   </c>
      <c r="I18509" t="s">
        <v>64</v>
      </c>
      <c r="J18509" s="2">
        <v>16292.747706788399</v>
      </c>
      <c r="K18509">
        <v>474</v>
      </c>
      <c r="L18509" t="s">
        <v>21</v>
      </c>
      <c r="M18509" s="1">
        <v>43829</v>
      </c>
      <c r="N18509" t="s">
        <v>51</v>
      </c>
      <c r="O18509" t="s">
        <v>32</v>
      </c>
      <c r="P18509" t="str">
        <f t="shared" si="578"/>
        <v>Old</v>
      </c>
      <c r="Q18509" t="str">
        <f t="shared" si="579"/>
        <v>Dominique Burton</v>
      </c>
    </row>
    <row r="18510" spans="1:17" x14ac:dyDescent="0.25">
      <c r="A18510" t="s">
        <v>128598</v>
      </c>
      <c r="B18510">
        <v>63</v>
      </c>
      <c r="C18510" t="s">
        <v>15</v>
      </c>
      <c r="D18510" t="s">
        <v>25</v>
      </c>
      <c r="E18510" t="s">
        <v>92</v>
      </c>
      <c r="F18510" s="1">
        <v>43631</v>
      </c>
      <c r="G18510" t="s">
        <v>48913</v>
      </c>
      <c r="H18510" t="s">
        <v>128599</v>
      </c>
      <c r="I18510" t="s">
        <v>64</v>
      </c>
      <c r="J18510" s="2">
        <v>46685.939294828997</v>
      </c>
      <c r="K18510">
        <v>192</v>
      </c>
      <c r="L18510" t="s">
        <v>30</v>
      </c>
      <c r="M18510" s="1">
        <v>43635</v>
      </c>
      <c r="N18510" t="s">
        <v>31</v>
      </c>
      <c r="O18510" t="s">
        <v>46</v>
      </c>
      <c r="P18510" t="str">
        <f t="shared" si="578"/>
        <v>Old</v>
      </c>
      <c r="Q18510" t="str">
        <f t="shared" si="579"/>
        <v>Christopher Vazquez</v>
      </c>
    </row>
    <row r="18511" spans="1:17" x14ac:dyDescent="0.25">
      <c r="A18511" t="s">
        <v>91171</v>
      </c>
      <c r="B18511">
        <v>63</v>
      </c>
      <c r="C18511" t="s">
        <v>15</v>
      </c>
      <c r="D18511" t="s">
        <v>48</v>
      </c>
      <c r="E18511" t="s">
        <v>42</v>
      </c>
      <c r="F18511" s="1">
        <v>44543</v>
      </c>
      <c r="G18511" t="s">
        <v>91172</v>
      </c>
      <c r="H18511" t="s">
        <v>91173</v>
      </c>
      <c r="I18511" t="s">
        <v>64</v>
      </c>
      <c r="J18511" s="2">
        <v>13257.1987378211</v>
      </c>
      <c r="K18511">
        <v>423</v>
      </c>
      <c r="L18511" t="s">
        <v>30</v>
      </c>
      <c r="M18511" s="1">
        <v>44556</v>
      </c>
      <c r="N18511" t="s">
        <v>51</v>
      </c>
      <c r="O18511" t="s">
        <v>46</v>
      </c>
      <c r="P18511" t="str">
        <f t="shared" si="578"/>
        <v>Old</v>
      </c>
      <c r="Q18511" t="str">
        <f t="shared" si="579"/>
        <v>Monique Bolton</v>
      </c>
    </row>
    <row r="18512" spans="1:17" x14ac:dyDescent="0.25">
      <c r="A18512" t="s">
        <v>65053</v>
      </c>
      <c r="B18512">
        <v>63</v>
      </c>
      <c r="C18512" t="s">
        <v>34</v>
      </c>
      <c r="D18512" t="s">
        <v>25</v>
      </c>
      <c r="E18512" t="s">
        <v>53</v>
      </c>
      <c r="F18512" s="1">
        <v>45224</v>
      </c>
      <c r="G18512" t="s">
        <v>65054</v>
      </c>
      <c r="H18512" t="s">
        <v>65055</v>
      </c>
      <c r="I18512" t="s">
        <v>38</v>
      </c>
      <c r="J18512" s="2">
        <v>9217.4241326549509</v>
      </c>
      <c r="K18512">
        <v>469</v>
      </c>
      <c r="L18512" t="s">
        <v>30</v>
      </c>
      <c r="M18512" s="1">
        <v>45239</v>
      </c>
      <c r="N18512" t="s">
        <v>31</v>
      </c>
      <c r="O18512" t="s">
        <v>46</v>
      </c>
      <c r="P18512" t="str">
        <f t="shared" si="578"/>
        <v>Old</v>
      </c>
      <c r="Q18512" t="str">
        <f t="shared" si="579"/>
        <v>Virginia Harris</v>
      </c>
    </row>
    <row r="18513" spans="1:17" x14ac:dyDescent="0.25">
      <c r="A18513" t="s">
        <v>91458</v>
      </c>
      <c r="B18513">
        <v>63</v>
      </c>
      <c r="C18513" t="s">
        <v>15</v>
      </c>
      <c r="D18513" t="s">
        <v>35</v>
      </c>
      <c r="E18513" t="s">
        <v>17</v>
      </c>
      <c r="F18513" s="1">
        <v>45310</v>
      </c>
      <c r="G18513" t="s">
        <v>79914</v>
      </c>
      <c r="H18513" t="s">
        <v>91359</v>
      </c>
      <c r="I18513" t="s">
        <v>56</v>
      </c>
      <c r="J18513" s="2">
        <v>38519.282239406799</v>
      </c>
      <c r="K18513">
        <v>474</v>
      </c>
      <c r="L18513" t="s">
        <v>21</v>
      </c>
      <c r="M18513" s="1">
        <v>45328</v>
      </c>
      <c r="N18513" t="s">
        <v>39</v>
      </c>
      <c r="O18513" t="s">
        <v>32</v>
      </c>
      <c r="P18513" t="str">
        <f t="shared" si="578"/>
        <v>Old</v>
      </c>
      <c r="Q18513" t="str">
        <f t="shared" si="579"/>
        <v>Lisa Lynn</v>
      </c>
    </row>
    <row r="18514" spans="1:17" x14ac:dyDescent="0.25">
      <c r="A18514" t="s">
        <v>71924</v>
      </c>
      <c r="B18514">
        <v>63</v>
      </c>
      <c r="C18514" t="s">
        <v>15</v>
      </c>
      <c r="D18514" t="s">
        <v>35</v>
      </c>
      <c r="E18514" t="s">
        <v>75</v>
      </c>
      <c r="F18514" s="1">
        <v>44786</v>
      </c>
      <c r="G18514" t="s">
        <v>21308</v>
      </c>
      <c r="H18514" t="s">
        <v>71925</v>
      </c>
      <c r="I18514" t="s">
        <v>20</v>
      </c>
      <c r="J18514" s="2">
        <v>4363.6514700471498</v>
      </c>
      <c r="K18514">
        <v>485</v>
      </c>
      <c r="L18514" t="s">
        <v>45</v>
      </c>
      <c r="M18514" s="1">
        <v>44790</v>
      </c>
      <c r="N18514" t="s">
        <v>39</v>
      </c>
      <c r="O18514" t="s">
        <v>46</v>
      </c>
      <c r="P18514" t="str">
        <f t="shared" si="578"/>
        <v>Old</v>
      </c>
      <c r="Q18514" t="str">
        <f t="shared" si="579"/>
        <v>Linda Ferguson</v>
      </c>
    </row>
    <row r="18515" spans="1:17" x14ac:dyDescent="0.25">
      <c r="A18515" t="s">
        <v>43327</v>
      </c>
      <c r="B18515">
        <v>63</v>
      </c>
      <c r="C18515" t="s">
        <v>15</v>
      </c>
      <c r="D18515" t="s">
        <v>41</v>
      </c>
      <c r="E18515" t="s">
        <v>75</v>
      </c>
      <c r="F18515" s="1">
        <v>44675</v>
      </c>
      <c r="G18515" t="s">
        <v>43328</v>
      </c>
      <c r="H18515" t="s">
        <v>43329</v>
      </c>
      <c r="I18515" t="s">
        <v>38</v>
      </c>
      <c r="J18515" s="2">
        <v>32623.394884495799</v>
      </c>
      <c r="K18515">
        <v>413</v>
      </c>
      <c r="L18515" t="s">
        <v>21</v>
      </c>
      <c r="M18515" s="1">
        <v>44694</v>
      </c>
      <c r="N18515" t="s">
        <v>78</v>
      </c>
      <c r="O18515" t="s">
        <v>23</v>
      </c>
      <c r="P18515" t="str">
        <f t="shared" si="578"/>
        <v>Old</v>
      </c>
      <c r="Q18515" t="str">
        <f t="shared" si="579"/>
        <v>Jose Rush</v>
      </c>
    </row>
    <row r="18516" spans="1:17" x14ac:dyDescent="0.25">
      <c r="A18516" t="s">
        <v>76579</v>
      </c>
      <c r="B18516">
        <v>63</v>
      </c>
      <c r="C18516" t="s">
        <v>34</v>
      </c>
      <c r="D18516" t="s">
        <v>25</v>
      </c>
      <c r="E18516" t="s">
        <v>17</v>
      </c>
      <c r="F18516" s="1">
        <v>44256</v>
      </c>
      <c r="G18516" t="s">
        <v>76580</v>
      </c>
      <c r="H18516" t="s">
        <v>76581</v>
      </c>
      <c r="I18516" t="s">
        <v>29</v>
      </c>
      <c r="J18516" s="2">
        <v>8921.8667557860299</v>
      </c>
      <c r="K18516">
        <v>151</v>
      </c>
      <c r="L18516" t="s">
        <v>30</v>
      </c>
      <c r="M18516" s="1">
        <v>44283</v>
      </c>
      <c r="N18516" t="s">
        <v>51</v>
      </c>
      <c r="O18516" t="s">
        <v>32</v>
      </c>
      <c r="P18516" t="str">
        <f t="shared" si="578"/>
        <v>Old</v>
      </c>
      <c r="Q18516" t="str">
        <f t="shared" si="579"/>
        <v>Christopher Jacobson</v>
      </c>
    </row>
    <row r="18517" spans="1:17" x14ac:dyDescent="0.25">
      <c r="A18517" t="s">
        <v>40962</v>
      </c>
      <c r="B18517">
        <v>63</v>
      </c>
      <c r="C18517" t="s">
        <v>34</v>
      </c>
      <c r="D18517" t="s">
        <v>25</v>
      </c>
      <c r="E18517" t="s">
        <v>17</v>
      </c>
      <c r="F18517" s="1">
        <v>45359</v>
      </c>
      <c r="G18517" t="s">
        <v>40963</v>
      </c>
      <c r="H18517" t="s">
        <v>15540</v>
      </c>
      <c r="I18517" t="s">
        <v>20</v>
      </c>
      <c r="J18517" s="2">
        <v>18027.194720134201</v>
      </c>
      <c r="K18517">
        <v>111</v>
      </c>
      <c r="L18517" t="s">
        <v>21</v>
      </c>
      <c r="M18517" s="1">
        <v>45385</v>
      </c>
      <c r="N18517" t="s">
        <v>31</v>
      </c>
      <c r="O18517" t="s">
        <v>46</v>
      </c>
      <c r="P18517" t="str">
        <f t="shared" si="578"/>
        <v>Old</v>
      </c>
      <c r="Q18517" t="str">
        <f t="shared" si="579"/>
        <v>Molly Doyle</v>
      </c>
    </row>
    <row r="18518" spans="1:17" x14ac:dyDescent="0.25">
      <c r="A18518" t="s">
        <v>41015</v>
      </c>
      <c r="B18518">
        <v>63</v>
      </c>
      <c r="C18518" t="s">
        <v>34</v>
      </c>
      <c r="D18518" t="s">
        <v>16</v>
      </c>
      <c r="E18518" t="s">
        <v>53</v>
      </c>
      <c r="F18518" s="1">
        <v>44854</v>
      </c>
      <c r="G18518" t="s">
        <v>4453</v>
      </c>
      <c r="H18518" t="s">
        <v>41016</v>
      </c>
      <c r="I18518" t="s">
        <v>56</v>
      </c>
      <c r="J18518" s="2">
        <v>46722.515903697502</v>
      </c>
      <c r="K18518">
        <v>424</v>
      </c>
      <c r="L18518" t="s">
        <v>21</v>
      </c>
      <c r="M18518" s="1">
        <v>44863</v>
      </c>
      <c r="N18518" t="s">
        <v>39</v>
      </c>
      <c r="O18518" t="s">
        <v>32</v>
      </c>
      <c r="P18518" t="str">
        <f t="shared" si="578"/>
        <v>Old</v>
      </c>
      <c r="Q18518" t="str">
        <f t="shared" si="579"/>
        <v>Jessica Cook</v>
      </c>
    </row>
    <row r="18519" spans="1:17" x14ac:dyDescent="0.25">
      <c r="A18519" t="s">
        <v>61465</v>
      </c>
      <c r="B18519">
        <v>63</v>
      </c>
      <c r="C18519" t="s">
        <v>15</v>
      </c>
      <c r="D18519" t="s">
        <v>25</v>
      </c>
      <c r="E18519" t="s">
        <v>53</v>
      </c>
      <c r="F18519" s="1">
        <v>45275</v>
      </c>
      <c r="G18519" t="s">
        <v>43119</v>
      </c>
      <c r="H18519" t="s">
        <v>8402</v>
      </c>
      <c r="I18519" t="s">
        <v>64</v>
      </c>
      <c r="J18519" s="2">
        <v>37820.489292835497</v>
      </c>
      <c r="K18519">
        <v>132</v>
      </c>
      <c r="L18519" t="s">
        <v>45</v>
      </c>
      <c r="M18519" s="1">
        <v>45294</v>
      </c>
      <c r="N18519" t="s">
        <v>39</v>
      </c>
      <c r="O18519" t="s">
        <v>46</v>
      </c>
      <c r="P18519" t="str">
        <f t="shared" si="578"/>
        <v>Old</v>
      </c>
      <c r="Q18519" t="str">
        <f t="shared" si="579"/>
        <v>Kendra Guerrero</v>
      </c>
    </row>
    <row r="18520" spans="1:17" x14ac:dyDescent="0.25">
      <c r="A18520" t="s">
        <v>7533</v>
      </c>
      <c r="B18520">
        <v>63</v>
      </c>
      <c r="C18520" t="s">
        <v>15</v>
      </c>
      <c r="D18520" t="s">
        <v>35</v>
      </c>
      <c r="E18520" t="s">
        <v>42</v>
      </c>
      <c r="F18520" s="1">
        <v>43898</v>
      </c>
      <c r="G18520" t="s">
        <v>7534</v>
      </c>
      <c r="H18520" t="s">
        <v>5763</v>
      </c>
      <c r="I18520" t="s">
        <v>56</v>
      </c>
      <c r="J18520" s="2">
        <v>38142.3965730485</v>
      </c>
      <c r="K18520">
        <v>202</v>
      </c>
      <c r="L18520" t="s">
        <v>21</v>
      </c>
      <c r="M18520" s="1">
        <v>43903</v>
      </c>
      <c r="N18520" t="s">
        <v>78</v>
      </c>
      <c r="O18520" t="s">
        <v>23</v>
      </c>
      <c r="P18520" t="str">
        <f t="shared" si="578"/>
        <v>Old</v>
      </c>
      <c r="Q18520" t="str">
        <f t="shared" si="579"/>
        <v>Olivia Johnson</v>
      </c>
    </row>
    <row r="18521" spans="1:17" x14ac:dyDescent="0.25">
      <c r="A18521" t="s">
        <v>82758</v>
      </c>
      <c r="B18521">
        <v>63</v>
      </c>
      <c r="C18521" t="s">
        <v>34</v>
      </c>
      <c r="D18521" t="s">
        <v>41</v>
      </c>
      <c r="E18521" t="s">
        <v>53</v>
      </c>
      <c r="F18521" s="1">
        <v>43890</v>
      </c>
      <c r="G18521" t="s">
        <v>50046</v>
      </c>
      <c r="H18521" t="s">
        <v>82759</v>
      </c>
      <c r="I18521" t="s">
        <v>38</v>
      </c>
      <c r="J18521" s="2">
        <v>20895.386628996501</v>
      </c>
      <c r="K18521">
        <v>218</v>
      </c>
      <c r="L18521" t="s">
        <v>30</v>
      </c>
      <c r="M18521" s="1">
        <v>43901</v>
      </c>
      <c r="N18521" t="s">
        <v>51</v>
      </c>
      <c r="O18521" t="s">
        <v>46</v>
      </c>
      <c r="P18521" t="str">
        <f t="shared" si="578"/>
        <v>Old</v>
      </c>
      <c r="Q18521" t="str">
        <f t="shared" si="579"/>
        <v>Heather Haynes</v>
      </c>
    </row>
    <row r="18522" spans="1:17" x14ac:dyDescent="0.25">
      <c r="A18522" t="s">
        <v>105156</v>
      </c>
      <c r="B18522">
        <v>63</v>
      </c>
      <c r="C18522" t="s">
        <v>15</v>
      </c>
      <c r="D18522" t="s">
        <v>16</v>
      </c>
      <c r="E18522" t="s">
        <v>53</v>
      </c>
      <c r="F18522" s="1">
        <v>44104</v>
      </c>
      <c r="G18522" t="s">
        <v>105157</v>
      </c>
      <c r="H18522" t="s">
        <v>105158</v>
      </c>
      <c r="I18522" t="s">
        <v>20</v>
      </c>
      <c r="J18522" s="2">
        <v>39470.508719703801</v>
      </c>
      <c r="K18522">
        <v>310</v>
      </c>
      <c r="L18522" t="s">
        <v>21</v>
      </c>
      <c r="M18522" s="1">
        <v>44121</v>
      </c>
      <c r="N18522" t="s">
        <v>78</v>
      </c>
      <c r="O18522" t="s">
        <v>23</v>
      </c>
      <c r="P18522" t="str">
        <f t="shared" si="578"/>
        <v>Old</v>
      </c>
      <c r="Q18522" t="str">
        <f t="shared" si="579"/>
        <v>Chad Parker</v>
      </c>
    </row>
    <row r="18523" spans="1:17" x14ac:dyDescent="0.25">
      <c r="A18523" t="s">
        <v>13429</v>
      </c>
      <c r="B18523">
        <v>63</v>
      </c>
      <c r="C18523" t="s">
        <v>15</v>
      </c>
      <c r="D18523" t="s">
        <v>41</v>
      </c>
      <c r="E18523" t="s">
        <v>26</v>
      </c>
      <c r="F18523" s="1">
        <v>43898</v>
      </c>
      <c r="G18523" t="s">
        <v>13430</v>
      </c>
      <c r="H18523" t="s">
        <v>13431</v>
      </c>
      <c r="I18523" t="s">
        <v>29</v>
      </c>
      <c r="J18523" s="2">
        <v>45432.781616106302</v>
      </c>
      <c r="K18523">
        <v>301</v>
      </c>
      <c r="L18523" t="s">
        <v>30</v>
      </c>
      <c r="M18523" s="1">
        <v>43918</v>
      </c>
      <c r="N18523" t="s">
        <v>51</v>
      </c>
      <c r="O18523" t="s">
        <v>46</v>
      </c>
      <c r="P18523" t="str">
        <f t="shared" si="578"/>
        <v>Old</v>
      </c>
      <c r="Q18523" t="str">
        <f t="shared" si="579"/>
        <v>Ryan Owens</v>
      </c>
    </row>
    <row r="18524" spans="1:17" x14ac:dyDescent="0.25">
      <c r="A18524" t="s">
        <v>80971</v>
      </c>
      <c r="B18524">
        <v>63</v>
      </c>
      <c r="C18524" t="s">
        <v>15</v>
      </c>
      <c r="D18524" t="s">
        <v>102</v>
      </c>
      <c r="E18524" t="s">
        <v>53</v>
      </c>
      <c r="F18524" s="1">
        <v>43785</v>
      </c>
      <c r="G18524" t="s">
        <v>80972</v>
      </c>
      <c r="H18524" t="s">
        <v>80973</v>
      </c>
      <c r="I18524" t="s">
        <v>20</v>
      </c>
      <c r="J18524" s="2">
        <v>10153.9999510212</v>
      </c>
      <c r="K18524">
        <v>471</v>
      </c>
      <c r="L18524" t="s">
        <v>30</v>
      </c>
      <c r="M18524" s="1">
        <v>43813</v>
      </c>
      <c r="N18524" t="s">
        <v>51</v>
      </c>
      <c r="O18524" t="s">
        <v>46</v>
      </c>
      <c r="P18524" t="str">
        <f t="shared" si="578"/>
        <v>Old</v>
      </c>
      <c r="Q18524" t="str">
        <f t="shared" si="579"/>
        <v>Clarence Patton</v>
      </c>
    </row>
    <row r="18525" spans="1:17" x14ac:dyDescent="0.25">
      <c r="A18525" t="s">
        <v>69289</v>
      </c>
      <c r="B18525">
        <v>63</v>
      </c>
      <c r="C18525" t="s">
        <v>15</v>
      </c>
      <c r="D18525" t="s">
        <v>25</v>
      </c>
      <c r="E18525" t="s">
        <v>17</v>
      </c>
      <c r="F18525" s="1">
        <v>45379</v>
      </c>
      <c r="G18525" t="s">
        <v>69290</v>
      </c>
      <c r="H18525" t="s">
        <v>69291</v>
      </c>
      <c r="I18525" t="s">
        <v>38</v>
      </c>
      <c r="J18525" s="2">
        <v>6407.8868653931204</v>
      </c>
      <c r="K18525">
        <v>293</v>
      </c>
      <c r="L18525" t="s">
        <v>45</v>
      </c>
      <c r="M18525" s="1">
        <v>45406</v>
      </c>
      <c r="N18525" t="s">
        <v>22</v>
      </c>
      <c r="O18525" t="s">
        <v>46</v>
      </c>
      <c r="P18525" t="str">
        <f t="shared" si="578"/>
        <v>Old</v>
      </c>
      <c r="Q18525" t="str">
        <f t="shared" si="579"/>
        <v>Jeffrey Gilbert</v>
      </c>
    </row>
    <row r="18526" spans="1:17" x14ac:dyDescent="0.25">
      <c r="A18526" t="s">
        <v>44548</v>
      </c>
      <c r="B18526">
        <v>63</v>
      </c>
      <c r="C18526" t="s">
        <v>15</v>
      </c>
      <c r="D18526" t="s">
        <v>35</v>
      </c>
      <c r="E18526" t="s">
        <v>53</v>
      </c>
      <c r="F18526" s="1">
        <v>44007</v>
      </c>
      <c r="G18526" t="s">
        <v>39156</v>
      </c>
      <c r="H18526" t="s">
        <v>44549</v>
      </c>
      <c r="I18526" t="s">
        <v>20</v>
      </c>
      <c r="J18526" s="2">
        <v>13368.465703780699</v>
      </c>
      <c r="K18526">
        <v>106</v>
      </c>
      <c r="L18526" t="s">
        <v>30</v>
      </c>
      <c r="M18526" s="1">
        <v>44032</v>
      </c>
      <c r="N18526" t="s">
        <v>78</v>
      </c>
      <c r="O18526" t="s">
        <v>32</v>
      </c>
      <c r="P18526" t="str">
        <f t="shared" si="578"/>
        <v>Old</v>
      </c>
      <c r="Q18526" t="str">
        <f t="shared" si="579"/>
        <v>Jim Sanders</v>
      </c>
    </row>
    <row r="18527" spans="1:17" x14ac:dyDescent="0.25">
      <c r="A18527" t="s">
        <v>91536</v>
      </c>
      <c r="B18527">
        <v>63</v>
      </c>
      <c r="C18527" t="s">
        <v>34</v>
      </c>
      <c r="D18527" t="s">
        <v>58</v>
      </c>
      <c r="E18527" t="s">
        <v>17</v>
      </c>
      <c r="F18527" s="1">
        <v>45050</v>
      </c>
      <c r="G18527" t="s">
        <v>91537</v>
      </c>
      <c r="H18527" t="s">
        <v>91538</v>
      </c>
      <c r="I18527" t="s">
        <v>20</v>
      </c>
      <c r="J18527" s="2">
        <v>30862.281495183801</v>
      </c>
      <c r="K18527">
        <v>431</v>
      </c>
      <c r="L18527" t="s">
        <v>21</v>
      </c>
      <c r="M18527" s="1">
        <v>45055</v>
      </c>
      <c r="N18527" t="s">
        <v>39</v>
      </c>
      <c r="O18527" t="s">
        <v>46</v>
      </c>
      <c r="P18527" t="str">
        <f t="shared" si="578"/>
        <v>Old</v>
      </c>
      <c r="Q18527" t="str">
        <f t="shared" si="579"/>
        <v>Arthur Mccarthy</v>
      </c>
    </row>
    <row r="18528" spans="1:17" x14ac:dyDescent="0.25">
      <c r="A18528" t="s">
        <v>7367</v>
      </c>
      <c r="B18528">
        <v>63</v>
      </c>
      <c r="C18528" t="s">
        <v>15</v>
      </c>
      <c r="D18528" t="s">
        <v>48</v>
      </c>
      <c r="E18528" t="s">
        <v>53</v>
      </c>
      <c r="F18528" s="1">
        <v>43702</v>
      </c>
      <c r="G18528" t="s">
        <v>7368</v>
      </c>
      <c r="H18528" t="s">
        <v>7369</v>
      </c>
      <c r="I18528" t="s">
        <v>29</v>
      </c>
      <c r="J18528" s="2">
        <v>32015.003360108502</v>
      </c>
      <c r="K18528">
        <v>216</v>
      </c>
      <c r="L18528" t="s">
        <v>21</v>
      </c>
      <c r="M18528" s="1">
        <v>43716</v>
      </c>
      <c r="N18528" t="s">
        <v>51</v>
      </c>
      <c r="O18528" t="s">
        <v>23</v>
      </c>
      <c r="P18528" t="str">
        <f t="shared" si="578"/>
        <v>Old</v>
      </c>
      <c r="Q18528" t="str">
        <f t="shared" si="579"/>
        <v>Nicole Allen</v>
      </c>
    </row>
    <row r="18529" spans="1:17" x14ac:dyDescent="0.25">
      <c r="A18529" t="s">
        <v>88705</v>
      </c>
      <c r="B18529">
        <v>63</v>
      </c>
      <c r="C18529" t="s">
        <v>34</v>
      </c>
      <c r="D18529" t="s">
        <v>35</v>
      </c>
      <c r="E18529" t="s">
        <v>26</v>
      </c>
      <c r="F18529" s="1">
        <v>44156</v>
      </c>
      <c r="G18529" t="s">
        <v>88706</v>
      </c>
      <c r="H18529" t="s">
        <v>88707</v>
      </c>
      <c r="I18529" t="s">
        <v>29</v>
      </c>
      <c r="J18529" s="2">
        <v>17133.3609904109</v>
      </c>
      <c r="K18529">
        <v>135</v>
      </c>
      <c r="L18529" t="s">
        <v>21</v>
      </c>
      <c r="M18529" s="1">
        <v>44184</v>
      </c>
      <c r="N18529" t="s">
        <v>78</v>
      </c>
      <c r="O18529" t="s">
        <v>46</v>
      </c>
      <c r="P18529" t="str">
        <f t="shared" si="578"/>
        <v>Old</v>
      </c>
      <c r="Q18529" t="str">
        <f t="shared" si="579"/>
        <v>James Davies</v>
      </c>
    </row>
    <row r="18530" spans="1:17" x14ac:dyDescent="0.25">
      <c r="A18530" t="s">
        <v>46057</v>
      </c>
      <c r="B18530">
        <v>63</v>
      </c>
      <c r="C18530" t="s">
        <v>15</v>
      </c>
      <c r="D18530" t="s">
        <v>35</v>
      </c>
      <c r="E18530" t="s">
        <v>17</v>
      </c>
      <c r="F18530" s="1">
        <v>45179</v>
      </c>
      <c r="G18530" t="s">
        <v>46058</v>
      </c>
      <c r="H18530" t="s">
        <v>46059</v>
      </c>
      <c r="I18530" t="s">
        <v>64</v>
      </c>
      <c r="J18530" s="2">
        <v>34624.608059138598</v>
      </c>
      <c r="K18530">
        <v>262</v>
      </c>
      <c r="L18530" t="s">
        <v>21</v>
      </c>
      <c r="M18530" s="1">
        <v>45194</v>
      </c>
      <c r="N18530" t="s">
        <v>22</v>
      </c>
      <c r="O18530" t="s">
        <v>32</v>
      </c>
      <c r="P18530" t="str">
        <f t="shared" si="578"/>
        <v>Old</v>
      </c>
      <c r="Q18530" t="str">
        <f t="shared" si="579"/>
        <v>April Smith</v>
      </c>
    </row>
    <row r="18531" spans="1:17" x14ac:dyDescent="0.25">
      <c r="A18531" t="s">
        <v>119705</v>
      </c>
      <c r="B18531">
        <v>63</v>
      </c>
      <c r="C18531" t="s">
        <v>34</v>
      </c>
      <c r="D18531" t="s">
        <v>35</v>
      </c>
      <c r="E18531" t="s">
        <v>75</v>
      </c>
      <c r="F18531" s="1">
        <v>45187</v>
      </c>
      <c r="G18531" t="s">
        <v>4518</v>
      </c>
      <c r="H18531" t="s">
        <v>119706</v>
      </c>
      <c r="I18531" t="s">
        <v>20</v>
      </c>
      <c r="J18531" s="2">
        <v>33405.698195458899</v>
      </c>
      <c r="K18531">
        <v>323</v>
      </c>
      <c r="L18531" t="s">
        <v>21</v>
      </c>
      <c r="M18531" s="1">
        <v>45196</v>
      </c>
      <c r="N18531" t="s">
        <v>31</v>
      </c>
      <c r="O18531" t="s">
        <v>23</v>
      </c>
      <c r="P18531" t="str">
        <f t="shared" si="578"/>
        <v>Old</v>
      </c>
      <c r="Q18531" t="str">
        <f t="shared" si="579"/>
        <v>Travis Scott</v>
      </c>
    </row>
    <row r="18532" spans="1:17" x14ac:dyDescent="0.25">
      <c r="A18532" t="s">
        <v>28426</v>
      </c>
      <c r="B18532">
        <v>63</v>
      </c>
      <c r="C18532" t="s">
        <v>34</v>
      </c>
      <c r="D18532" t="s">
        <v>35</v>
      </c>
      <c r="E18532" t="s">
        <v>17</v>
      </c>
      <c r="F18532" s="1">
        <v>44483</v>
      </c>
      <c r="G18532" t="s">
        <v>28427</v>
      </c>
      <c r="H18532" t="s">
        <v>18010</v>
      </c>
      <c r="I18532" t="s">
        <v>29</v>
      </c>
      <c r="J18532" s="2">
        <v>7030.1325943659804</v>
      </c>
      <c r="K18532">
        <v>315</v>
      </c>
      <c r="L18532" t="s">
        <v>45</v>
      </c>
      <c r="M18532" s="1">
        <v>44494</v>
      </c>
      <c r="N18532" t="s">
        <v>51</v>
      </c>
      <c r="O18532" t="s">
        <v>23</v>
      </c>
      <c r="P18532" t="str">
        <f t="shared" si="578"/>
        <v>Old</v>
      </c>
      <c r="Q18532" t="str">
        <f t="shared" si="579"/>
        <v>Andrew Christensen</v>
      </c>
    </row>
    <row r="18533" spans="1:17" x14ac:dyDescent="0.25">
      <c r="A18533" t="s">
        <v>20214</v>
      </c>
      <c r="B18533">
        <v>63</v>
      </c>
      <c r="C18533" t="s">
        <v>15</v>
      </c>
      <c r="D18533" t="s">
        <v>124</v>
      </c>
      <c r="E18533" t="s">
        <v>26</v>
      </c>
      <c r="F18533" s="1">
        <v>45075</v>
      </c>
      <c r="G18533" t="s">
        <v>20215</v>
      </c>
      <c r="H18533" t="s">
        <v>20216</v>
      </c>
      <c r="I18533" t="s">
        <v>64</v>
      </c>
      <c r="J18533" s="2">
        <v>16688.420822655899</v>
      </c>
      <c r="K18533">
        <v>350</v>
      </c>
      <c r="L18533" t="s">
        <v>21</v>
      </c>
      <c r="M18533" s="1">
        <v>45083</v>
      </c>
      <c r="N18533" t="s">
        <v>51</v>
      </c>
      <c r="O18533" t="s">
        <v>32</v>
      </c>
      <c r="P18533" t="str">
        <f t="shared" si="578"/>
        <v>Old</v>
      </c>
      <c r="Q18533" t="str">
        <f t="shared" si="579"/>
        <v>William Williams</v>
      </c>
    </row>
    <row r="18534" spans="1:17" x14ac:dyDescent="0.25">
      <c r="A18534" t="s">
        <v>38747</v>
      </c>
      <c r="B18534">
        <v>63</v>
      </c>
      <c r="C18534" t="s">
        <v>34</v>
      </c>
      <c r="D18534" t="s">
        <v>35</v>
      </c>
      <c r="E18534" t="s">
        <v>92</v>
      </c>
      <c r="F18534" s="1">
        <v>45070</v>
      </c>
      <c r="G18534" t="s">
        <v>29720</v>
      </c>
      <c r="H18534" t="s">
        <v>38748</v>
      </c>
      <c r="I18534" t="s">
        <v>20</v>
      </c>
      <c r="J18534" s="2">
        <v>21728.219572031801</v>
      </c>
      <c r="K18534">
        <v>454</v>
      </c>
      <c r="L18534" t="s">
        <v>45</v>
      </c>
      <c r="M18534" s="1">
        <v>45083</v>
      </c>
      <c r="N18534" t="s">
        <v>31</v>
      </c>
      <c r="O18534" t="s">
        <v>23</v>
      </c>
      <c r="P18534" t="str">
        <f t="shared" si="578"/>
        <v>Old</v>
      </c>
      <c r="Q18534" t="str">
        <f t="shared" si="579"/>
        <v>Priscilla Weiss Dvm</v>
      </c>
    </row>
    <row r="18535" spans="1:17" x14ac:dyDescent="0.25">
      <c r="A18535" t="s">
        <v>106981</v>
      </c>
      <c r="B18535">
        <v>63</v>
      </c>
      <c r="C18535" t="s">
        <v>34</v>
      </c>
      <c r="D18535" t="s">
        <v>124</v>
      </c>
      <c r="E18535" t="s">
        <v>17</v>
      </c>
      <c r="F18535" s="1">
        <v>45259</v>
      </c>
      <c r="G18535" t="s">
        <v>106982</v>
      </c>
      <c r="H18535" t="s">
        <v>106983</v>
      </c>
      <c r="I18535" t="s">
        <v>29</v>
      </c>
      <c r="J18535" s="2">
        <v>50085.2859404923</v>
      </c>
      <c r="K18535">
        <v>304</v>
      </c>
      <c r="L18535" t="s">
        <v>21</v>
      </c>
      <c r="M18535" s="1">
        <v>45271</v>
      </c>
      <c r="N18535" t="s">
        <v>31</v>
      </c>
      <c r="O18535" t="s">
        <v>23</v>
      </c>
      <c r="P18535" t="str">
        <f t="shared" si="578"/>
        <v>Old</v>
      </c>
      <c r="Q18535" t="str">
        <f t="shared" si="579"/>
        <v>Nicholas Watson</v>
      </c>
    </row>
    <row r="18536" spans="1:17" x14ac:dyDescent="0.25">
      <c r="A18536" t="s">
        <v>47089</v>
      </c>
      <c r="B18536">
        <v>63</v>
      </c>
      <c r="C18536" t="s">
        <v>34</v>
      </c>
      <c r="D18536" t="s">
        <v>58</v>
      </c>
      <c r="E18536" t="s">
        <v>75</v>
      </c>
      <c r="F18536" s="1">
        <v>44968</v>
      </c>
      <c r="G18536" t="s">
        <v>47090</v>
      </c>
      <c r="H18536" t="s">
        <v>47091</v>
      </c>
      <c r="I18536" t="s">
        <v>38</v>
      </c>
      <c r="J18536" s="2">
        <v>30611.896263263101</v>
      </c>
      <c r="K18536">
        <v>235</v>
      </c>
      <c r="L18536" t="s">
        <v>30</v>
      </c>
      <c r="M18536" s="1">
        <v>44993</v>
      </c>
      <c r="N18536" t="s">
        <v>51</v>
      </c>
      <c r="O18536" t="s">
        <v>32</v>
      </c>
      <c r="P18536" t="str">
        <f t="shared" si="578"/>
        <v>Old</v>
      </c>
      <c r="Q18536" t="str">
        <f t="shared" si="579"/>
        <v>Karen Brown</v>
      </c>
    </row>
    <row r="18537" spans="1:17" x14ac:dyDescent="0.25">
      <c r="A18537" t="s">
        <v>19044</v>
      </c>
      <c r="B18537">
        <v>63</v>
      </c>
      <c r="C18537" t="s">
        <v>34</v>
      </c>
      <c r="D18537" t="s">
        <v>35</v>
      </c>
      <c r="E18537" t="s">
        <v>92</v>
      </c>
      <c r="F18537" s="1">
        <v>44155</v>
      </c>
      <c r="G18537" t="s">
        <v>19045</v>
      </c>
      <c r="H18537" t="s">
        <v>18167</v>
      </c>
      <c r="I18537" t="s">
        <v>56</v>
      </c>
      <c r="J18537" s="2">
        <v>11552.0010873992</v>
      </c>
      <c r="K18537">
        <v>409</v>
      </c>
      <c r="L18537" t="s">
        <v>21</v>
      </c>
      <c r="M18537" s="1">
        <v>44159</v>
      </c>
      <c r="N18537" t="s">
        <v>51</v>
      </c>
      <c r="O18537" t="s">
        <v>46</v>
      </c>
      <c r="P18537" t="str">
        <f t="shared" si="578"/>
        <v>Old</v>
      </c>
      <c r="Q18537" t="str">
        <f t="shared" si="579"/>
        <v>Erik Hernandez Dds</v>
      </c>
    </row>
    <row r="18538" spans="1:17" x14ac:dyDescent="0.25">
      <c r="A18538" t="s">
        <v>56858</v>
      </c>
      <c r="B18538">
        <v>63</v>
      </c>
      <c r="C18538" t="s">
        <v>34</v>
      </c>
      <c r="D18538" t="s">
        <v>25</v>
      </c>
      <c r="E18538" t="s">
        <v>53</v>
      </c>
      <c r="F18538" s="1">
        <v>45249</v>
      </c>
      <c r="G18538" t="s">
        <v>56859</v>
      </c>
      <c r="H18538" t="s">
        <v>56860</v>
      </c>
      <c r="I18538" t="s">
        <v>38</v>
      </c>
      <c r="J18538" s="2">
        <v>38146.489776761598</v>
      </c>
      <c r="K18538">
        <v>372</v>
      </c>
      <c r="L18538" t="s">
        <v>21</v>
      </c>
      <c r="M18538" s="1">
        <v>45250</v>
      </c>
      <c r="N18538" t="s">
        <v>78</v>
      </c>
      <c r="O18538" t="s">
        <v>32</v>
      </c>
      <c r="P18538" t="str">
        <f t="shared" si="578"/>
        <v>Old</v>
      </c>
      <c r="Q18538" t="str">
        <f t="shared" si="579"/>
        <v>Jesse Oconnell</v>
      </c>
    </row>
    <row r="18539" spans="1:17" x14ac:dyDescent="0.25">
      <c r="A18539" t="s">
        <v>95812</v>
      </c>
      <c r="B18539">
        <v>63</v>
      </c>
      <c r="C18539" t="s">
        <v>34</v>
      </c>
      <c r="D18539" t="s">
        <v>35</v>
      </c>
      <c r="E18539" t="s">
        <v>92</v>
      </c>
      <c r="F18539" s="1">
        <v>44655</v>
      </c>
      <c r="G18539" t="s">
        <v>38119</v>
      </c>
      <c r="H18539" t="s">
        <v>95813</v>
      </c>
      <c r="I18539" t="s">
        <v>56</v>
      </c>
      <c r="J18539" s="2">
        <v>31241.294191036799</v>
      </c>
      <c r="K18539">
        <v>392</v>
      </c>
      <c r="L18539" t="s">
        <v>21</v>
      </c>
      <c r="M18539" s="1">
        <v>44658</v>
      </c>
      <c r="N18539" t="s">
        <v>51</v>
      </c>
      <c r="O18539" t="s">
        <v>23</v>
      </c>
      <c r="P18539" t="str">
        <f t="shared" si="578"/>
        <v>Old</v>
      </c>
      <c r="Q18539" t="str">
        <f t="shared" si="579"/>
        <v>Samantha Jacobs</v>
      </c>
    </row>
    <row r="18540" spans="1:17" x14ac:dyDescent="0.25">
      <c r="A18540" t="s">
        <v>119572</v>
      </c>
      <c r="B18540">
        <v>63</v>
      </c>
      <c r="C18540" t="s">
        <v>34</v>
      </c>
      <c r="D18540" t="s">
        <v>41</v>
      </c>
      <c r="E18540" t="s">
        <v>42</v>
      </c>
      <c r="F18540" s="1">
        <v>43941</v>
      </c>
      <c r="G18540" t="s">
        <v>119573</v>
      </c>
      <c r="H18540" t="s">
        <v>119574</v>
      </c>
      <c r="I18540" t="s">
        <v>20</v>
      </c>
      <c r="J18540" s="2">
        <v>15270.5060062142</v>
      </c>
      <c r="K18540">
        <v>280</v>
      </c>
      <c r="L18540" t="s">
        <v>30</v>
      </c>
      <c r="M18540" s="1">
        <v>43958</v>
      </c>
      <c r="N18540" t="s">
        <v>39</v>
      </c>
      <c r="O18540" t="s">
        <v>46</v>
      </c>
      <c r="P18540" t="str">
        <f t="shared" si="578"/>
        <v>Old</v>
      </c>
      <c r="Q18540" t="str">
        <f t="shared" si="579"/>
        <v>Holly Powell</v>
      </c>
    </row>
    <row r="18541" spans="1:17" x14ac:dyDescent="0.25">
      <c r="A18541" t="s">
        <v>73698</v>
      </c>
      <c r="B18541">
        <v>63</v>
      </c>
      <c r="C18541" t="s">
        <v>34</v>
      </c>
      <c r="D18541" t="s">
        <v>48</v>
      </c>
      <c r="E18541" t="s">
        <v>17</v>
      </c>
      <c r="F18541" s="1">
        <v>44670</v>
      </c>
      <c r="G18541" t="s">
        <v>73699</v>
      </c>
      <c r="H18541" t="s">
        <v>28129</v>
      </c>
      <c r="I18541" t="s">
        <v>64</v>
      </c>
      <c r="J18541" s="2">
        <v>11714.8556937705</v>
      </c>
      <c r="K18541">
        <v>444</v>
      </c>
      <c r="L18541" t="s">
        <v>21</v>
      </c>
      <c r="M18541" s="1">
        <v>44693</v>
      </c>
      <c r="N18541" t="s">
        <v>51</v>
      </c>
      <c r="O18541" t="s">
        <v>46</v>
      </c>
      <c r="P18541" t="str">
        <f t="shared" si="578"/>
        <v>Old</v>
      </c>
      <c r="Q18541" t="str">
        <f t="shared" si="579"/>
        <v>Guy Gonzales</v>
      </c>
    </row>
    <row r="18542" spans="1:17" x14ac:dyDescent="0.25">
      <c r="A18542" t="s">
        <v>90669</v>
      </c>
      <c r="B18542">
        <v>63</v>
      </c>
      <c r="C18542" t="s">
        <v>34</v>
      </c>
      <c r="D18542" t="s">
        <v>58</v>
      </c>
      <c r="E18542" t="s">
        <v>53</v>
      </c>
      <c r="F18542" s="1">
        <v>45081</v>
      </c>
      <c r="G18542" t="s">
        <v>90670</v>
      </c>
      <c r="H18542" t="s">
        <v>90671</v>
      </c>
      <c r="I18542" t="s">
        <v>64</v>
      </c>
      <c r="J18542" s="2">
        <v>17813.637232344601</v>
      </c>
      <c r="K18542">
        <v>217</v>
      </c>
      <c r="L18542" t="s">
        <v>45</v>
      </c>
      <c r="M18542" s="1">
        <v>45104</v>
      </c>
      <c r="N18542" t="s">
        <v>39</v>
      </c>
      <c r="O18542" t="s">
        <v>32</v>
      </c>
      <c r="P18542" t="str">
        <f t="shared" si="578"/>
        <v>Old</v>
      </c>
      <c r="Q18542" t="str">
        <f t="shared" si="579"/>
        <v>Peter Hall</v>
      </c>
    </row>
    <row r="18543" spans="1:17" x14ac:dyDescent="0.25">
      <c r="A18543" t="s">
        <v>123800</v>
      </c>
      <c r="B18543">
        <v>63</v>
      </c>
      <c r="C18543" t="s">
        <v>15</v>
      </c>
      <c r="D18543" t="s">
        <v>48</v>
      </c>
      <c r="E18543" t="s">
        <v>75</v>
      </c>
      <c r="F18543" s="1">
        <v>44015</v>
      </c>
      <c r="G18543" t="s">
        <v>123801</v>
      </c>
      <c r="H18543" t="s">
        <v>90313</v>
      </c>
      <c r="I18543" t="s">
        <v>56</v>
      </c>
      <c r="J18543" s="2">
        <v>21562.932131571899</v>
      </c>
      <c r="K18543">
        <v>414</v>
      </c>
      <c r="L18543" t="s">
        <v>21</v>
      </c>
      <c r="M18543" s="1">
        <v>44043</v>
      </c>
      <c r="N18543" t="s">
        <v>39</v>
      </c>
      <c r="O18543" t="s">
        <v>32</v>
      </c>
      <c r="P18543" t="str">
        <f t="shared" si="578"/>
        <v>Old</v>
      </c>
      <c r="Q18543" t="str">
        <f t="shared" si="579"/>
        <v>Olivia Smith</v>
      </c>
    </row>
    <row r="18544" spans="1:17" x14ac:dyDescent="0.25">
      <c r="A18544" t="s">
        <v>29971</v>
      </c>
      <c r="B18544">
        <v>63</v>
      </c>
      <c r="C18544" t="s">
        <v>15</v>
      </c>
      <c r="D18544" t="s">
        <v>58</v>
      </c>
      <c r="E18544" t="s">
        <v>53</v>
      </c>
      <c r="F18544" s="1">
        <v>45157</v>
      </c>
      <c r="G18544" t="s">
        <v>29972</v>
      </c>
      <c r="H18544" t="s">
        <v>29973</v>
      </c>
      <c r="I18544" t="s">
        <v>29</v>
      </c>
      <c r="J18544" s="2">
        <v>5794.61387113401</v>
      </c>
      <c r="K18544">
        <v>318</v>
      </c>
      <c r="L18544" t="s">
        <v>30</v>
      </c>
      <c r="M18544" s="1">
        <v>45163</v>
      </c>
      <c r="N18544" t="s">
        <v>78</v>
      </c>
      <c r="O18544" t="s">
        <v>32</v>
      </c>
      <c r="P18544" t="str">
        <f t="shared" si="578"/>
        <v>Old</v>
      </c>
      <c r="Q18544" t="str">
        <f t="shared" si="579"/>
        <v>Andrew Horton</v>
      </c>
    </row>
    <row r="18545" spans="1:17" x14ac:dyDescent="0.25">
      <c r="A18545" t="s">
        <v>12130</v>
      </c>
      <c r="B18545">
        <v>63</v>
      </c>
      <c r="C18545" t="s">
        <v>34</v>
      </c>
      <c r="D18545" t="s">
        <v>48</v>
      </c>
      <c r="E18545" t="s">
        <v>26</v>
      </c>
      <c r="F18545" s="1">
        <v>43883</v>
      </c>
      <c r="G18545" t="s">
        <v>12131</v>
      </c>
      <c r="H18545" t="s">
        <v>12132</v>
      </c>
      <c r="I18545" t="s">
        <v>29</v>
      </c>
      <c r="J18545" s="2">
        <v>18362.8345833405</v>
      </c>
      <c r="K18545">
        <v>331</v>
      </c>
      <c r="L18545" t="s">
        <v>30</v>
      </c>
      <c r="M18545" s="1">
        <v>43888</v>
      </c>
      <c r="N18545" t="s">
        <v>39</v>
      </c>
      <c r="O18545" t="s">
        <v>46</v>
      </c>
      <c r="P18545" t="str">
        <f t="shared" si="578"/>
        <v>Old</v>
      </c>
      <c r="Q18545" t="str">
        <f t="shared" si="579"/>
        <v>Mary Simon</v>
      </c>
    </row>
    <row r="18546" spans="1:17" x14ac:dyDescent="0.25">
      <c r="A18546" t="s">
        <v>73074</v>
      </c>
      <c r="B18546">
        <v>63</v>
      </c>
      <c r="C18546" t="s">
        <v>15</v>
      </c>
      <c r="D18546" t="s">
        <v>48</v>
      </c>
      <c r="E18546" t="s">
        <v>92</v>
      </c>
      <c r="F18546" s="1">
        <v>44462</v>
      </c>
      <c r="G18546" t="s">
        <v>73075</v>
      </c>
      <c r="H18546" t="s">
        <v>3150</v>
      </c>
      <c r="I18546" t="s">
        <v>56</v>
      </c>
      <c r="J18546" s="2">
        <v>36260.227756632397</v>
      </c>
      <c r="K18546">
        <v>463</v>
      </c>
      <c r="L18546" t="s">
        <v>30</v>
      </c>
      <c r="M18546" s="1">
        <v>44463</v>
      </c>
      <c r="N18546" t="s">
        <v>31</v>
      </c>
      <c r="O18546" t="s">
        <v>23</v>
      </c>
      <c r="P18546" t="str">
        <f t="shared" si="578"/>
        <v>Old</v>
      </c>
      <c r="Q18546" t="str">
        <f t="shared" si="579"/>
        <v>Louis Wang</v>
      </c>
    </row>
    <row r="18547" spans="1:17" x14ac:dyDescent="0.25">
      <c r="A18547" t="s">
        <v>105691</v>
      </c>
      <c r="B18547">
        <v>63</v>
      </c>
      <c r="C18547" t="s">
        <v>34</v>
      </c>
      <c r="D18547" t="s">
        <v>48</v>
      </c>
      <c r="E18547" t="s">
        <v>53</v>
      </c>
      <c r="F18547" s="1">
        <v>43839</v>
      </c>
      <c r="G18547" t="s">
        <v>105692</v>
      </c>
      <c r="H18547" t="s">
        <v>105693</v>
      </c>
      <c r="I18547" t="s">
        <v>64</v>
      </c>
      <c r="J18547" s="2">
        <v>15876.9033532632</v>
      </c>
      <c r="K18547">
        <v>213</v>
      </c>
      <c r="L18547" t="s">
        <v>30</v>
      </c>
      <c r="M18547" s="1">
        <v>43849</v>
      </c>
      <c r="N18547" t="s">
        <v>22</v>
      </c>
      <c r="O18547" t="s">
        <v>23</v>
      </c>
      <c r="P18547" t="str">
        <f t="shared" si="578"/>
        <v>Old</v>
      </c>
      <c r="Q18547" t="str">
        <f t="shared" si="579"/>
        <v>Kristen Johnson</v>
      </c>
    </row>
    <row r="18548" spans="1:17" x14ac:dyDescent="0.25">
      <c r="A18548" t="s">
        <v>71133</v>
      </c>
      <c r="B18548">
        <v>63</v>
      </c>
      <c r="C18548" t="s">
        <v>15</v>
      </c>
      <c r="D18548" t="s">
        <v>48</v>
      </c>
      <c r="E18548" t="s">
        <v>42</v>
      </c>
      <c r="F18548" s="1">
        <v>44591</v>
      </c>
      <c r="G18548" t="s">
        <v>71134</v>
      </c>
      <c r="H18548" t="s">
        <v>71135</v>
      </c>
      <c r="I18548" t="s">
        <v>29</v>
      </c>
      <c r="J18548" s="2">
        <v>16208.948523188101</v>
      </c>
      <c r="K18548">
        <v>111</v>
      </c>
      <c r="L18548" t="s">
        <v>30</v>
      </c>
      <c r="M18548" s="1">
        <v>44617</v>
      </c>
      <c r="N18548" t="s">
        <v>78</v>
      </c>
      <c r="O18548" t="s">
        <v>32</v>
      </c>
      <c r="P18548" t="str">
        <f t="shared" si="578"/>
        <v>Old</v>
      </c>
      <c r="Q18548" t="str">
        <f t="shared" si="579"/>
        <v>Kenneth Rivas</v>
      </c>
    </row>
    <row r="18549" spans="1:17" x14ac:dyDescent="0.25">
      <c r="A18549" t="s">
        <v>14690</v>
      </c>
      <c r="B18549">
        <v>63</v>
      </c>
      <c r="C18549" t="s">
        <v>15</v>
      </c>
      <c r="D18549" t="s">
        <v>48</v>
      </c>
      <c r="E18549" t="s">
        <v>75</v>
      </c>
      <c r="F18549" s="1">
        <v>43904</v>
      </c>
      <c r="G18549" t="s">
        <v>14691</v>
      </c>
      <c r="H18549" t="s">
        <v>14692</v>
      </c>
      <c r="I18549" t="s">
        <v>38</v>
      </c>
      <c r="J18549" s="2">
        <v>13772.734419303601</v>
      </c>
      <c r="K18549">
        <v>409</v>
      </c>
      <c r="L18549" t="s">
        <v>45</v>
      </c>
      <c r="M18549" s="1">
        <v>43920</v>
      </c>
      <c r="N18549" t="s">
        <v>22</v>
      </c>
      <c r="O18549" t="s">
        <v>46</v>
      </c>
      <c r="P18549" t="str">
        <f t="shared" si="578"/>
        <v>Old</v>
      </c>
      <c r="Q18549" t="str">
        <f t="shared" si="579"/>
        <v>Amanda Pearson</v>
      </c>
    </row>
    <row r="18550" spans="1:17" x14ac:dyDescent="0.25">
      <c r="A18550" t="s">
        <v>90712</v>
      </c>
      <c r="B18550">
        <v>63</v>
      </c>
      <c r="C18550" t="s">
        <v>34</v>
      </c>
      <c r="D18550" t="s">
        <v>58</v>
      </c>
      <c r="E18550" t="s">
        <v>53</v>
      </c>
      <c r="F18550" s="1">
        <v>43765</v>
      </c>
      <c r="G18550" t="s">
        <v>90713</v>
      </c>
      <c r="H18550" t="s">
        <v>90714</v>
      </c>
      <c r="I18550" t="s">
        <v>20</v>
      </c>
      <c r="J18550" s="2">
        <v>49193.6931107036</v>
      </c>
      <c r="K18550">
        <v>212</v>
      </c>
      <c r="L18550" t="s">
        <v>21</v>
      </c>
      <c r="M18550" s="1">
        <v>43785</v>
      </c>
      <c r="N18550" t="s">
        <v>51</v>
      </c>
      <c r="O18550" t="s">
        <v>23</v>
      </c>
      <c r="P18550" t="str">
        <f t="shared" si="578"/>
        <v>Old</v>
      </c>
      <c r="Q18550" t="str">
        <f t="shared" si="579"/>
        <v>Danielle Cox</v>
      </c>
    </row>
    <row r="18551" spans="1:17" x14ac:dyDescent="0.25">
      <c r="A18551" t="s">
        <v>2207</v>
      </c>
      <c r="B18551">
        <v>63</v>
      </c>
      <c r="C18551" t="s">
        <v>34</v>
      </c>
      <c r="D18551" t="s">
        <v>25</v>
      </c>
      <c r="E18551" t="s">
        <v>17</v>
      </c>
      <c r="F18551" s="1">
        <v>45272</v>
      </c>
      <c r="G18551" t="s">
        <v>2208</v>
      </c>
      <c r="H18551" t="s">
        <v>2209</v>
      </c>
      <c r="I18551" t="s">
        <v>29</v>
      </c>
      <c r="J18551" s="2">
        <v>17733.954992354898</v>
      </c>
      <c r="K18551">
        <v>114</v>
      </c>
      <c r="L18551" t="s">
        <v>45</v>
      </c>
      <c r="M18551" s="1">
        <v>45273</v>
      </c>
      <c r="N18551" t="s">
        <v>78</v>
      </c>
      <c r="O18551" t="s">
        <v>23</v>
      </c>
      <c r="P18551" t="str">
        <f t="shared" si="578"/>
        <v>Old</v>
      </c>
      <c r="Q18551" t="str">
        <f t="shared" si="579"/>
        <v>Michael Morton</v>
      </c>
    </row>
    <row r="18552" spans="1:17" x14ac:dyDescent="0.25">
      <c r="A18552" t="s">
        <v>20803</v>
      </c>
      <c r="B18552">
        <v>63</v>
      </c>
      <c r="C18552" t="s">
        <v>34</v>
      </c>
      <c r="D18552" t="s">
        <v>124</v>
      </c>
      <c r="E18552" t="s">
        <v>26</v>
      </c>
      <c r="F18552" s="1">
        <v>44242</v>
      </c>
      <c r="G18552" t="s">
        <v>20804</v>
      </c>
      <c r="H18552" t="s">
        <v>20805</v>
      </c>
      <c r="I18552" t="s">
        <v>64</v>
      </c>
      <c r="J18552" s="2">
        <v>44385.717647336503</v>
      </c>
      <c r="K18552">
        <v>347</v>
      </c>
      <c r="L18552" t="s">
        <v>30</v>
      </c>
      <c r="M18552" s="1">
        <v>44266</v>
      </c>
      <c r="N18552" t="s">
        <v>31</v>
      </c>
      <c r="O18552" t="s">
        <v>46</v>
      </c>
      <c r="P18552" t="str">
        <f t="shared" si="578"/>
        <v>Old</v>
      </c>
      <c r="Q18552" t="str">
        <f t="shared" si="579"/>
        <v>Nathan Moore</v>
      </c>
    </row>
    <row r="18553" spans="1:17" x14ac:dyDescent="0.25">
      <c r="A18553" t="s">
        <v>90046</v>
      </c>
      <c r="B18553">
        <v>63</v>
      </c>
      <c r="C18553" t="s">
        <v>15</v>
      </c>
      <c r="D18553" t="s">
        <v>25</v>
      </c>
      <c r="E18553" t="s">
        <v>17</v>
      </c>
      <c r="F18553" s="1">
        <v>43851</v>
      </c>
      <c r="G18553" t="s">
        <v>90047</v>
      </c>
      <c r="H18553" t="s">
        <v>90048</v>
      </c>
      <c r="I18553" t="s">
        <v>56</v>
      </c>
      <c r="J18553" s="2">
        <v>35872.160022136901</v>
      </c>
      <c r="K18553">
        <v>160</v>
      </c>
      <c r="L18553" t="s">
        <v>30</v>
      </c>
      <c r="M18553" s="1">
        <v>43875</v>
      </c>
      <c r="N18553" t="s">
        <v>78</v>
      </c>
      <c r="O18553" t="s">
        <v>23</v>
      </c>
      <c r="P18553" t="str">
        <f t="shared" si="578"/>
        <v>Old</v>
      </c>
      <c r="Q18553" t="str">
        <f t="shared" si="579"/>
        <v>Matthew Rodriguez</v>
      </c>
    </row>
    <row r="18554" spans="1:17" x14ac:dyDescent="0.25">
      <c r="A18554" t="s">
        <v>21744</v>
      </c>
      <c r="B18554">
        <v>63</v>
      </c>
      <c r="C18554" t="s">
        <v>34</v>
      </c>
      <c r="D18554" t="s">
        <v>102</v>
      </c>
      <c r="E18554" t="s">
        <v>92</v>
      </c>
      <c r="F18554" s="1">
        <v>45313</v>
      </c>
      <c r="G18554" t="s">
        <v>21745</v>
      </c>
      <c r="H18554" t="s">
        <v>21746</v>
      </c>
      <c r="I18554" t="s">
        <v>56</v>
      </c>
      <c r="J18554" s="2">
        <v>40940.384339798002</v>
      </c>
      <c r="K18554">
        <v>244</v>
      </c>
      <c r="L18554" t="s">
        <v>45</v>
      </c>
      <c r="M18554" s="1">
        <v>45327</v>
      </c>
      <c r="N18554" t="s">
        <v>39</v>
      </c>
      <c r="O18554" t="s">
        <v>32</v>
      </c>
      <c r="P18554" t="str">
        <f t="shared" si="578"/>
        <v>Old</v>
      </c>
      <c r="Q18554" t="str">
        <f t="shared" si="579"/>
        <v>Nicole Jordan</v>
      </c>
    </row>
    <row r="18555" spans="1:17" x14ac:dyDescent="0.25">
      <c r="A18555" t="s">
        <v>19248</v>
      </c>
      <c r="B18555">
        <v>63</v>
      </c>
      <c r="C18555" t="s">
        <v>34</v>
      </c>
      <c r="D18555" t="s">
        <v>35</v>
      </c>
      <c r="E18555" t="s">
        <v>17</v>
      </c>
      <c r="F18555" s="1">
        <v>43710</v>
      </c>
      <c r="G18555" t="s">
        <v>19249</v>
      </c>
      <c r="H18555" t="s">
        <v>19250</v>
      </c>
      <c r="I18555" t="s">
        <v>64</v>
      </c>
      <c r="J18555" s="2">
        <v>39981.904312399398</v>
      </c>
      <c r="K18555">
        <v>253</v>
      </c>
      <c r="L18555" t="s">
        <v>45</v>
      </c>
      <c r="M18555" s="1">
        <v>43715</v>
      </c>
      <c r="N18555" t="s">
        <v>39</v>
      </c>
      <c r="O18555" t="s">
        <v>32</v>
      </c>
      <c r="P18555" t="str">
        <f t="shared" si="578"/>
        <v>Old</v>
      </c>
      <c r="Q18555" t="str">
        <f t="shared" si="579"/>
        <v>Sandra Jones</v>
      </c>
    </row>
    <row r="18556" spans="1:17" x14ac:dyDescent="0.25">
      <c r="A18556" t="s">
        <v>34465</v>
      </c>
      <c r="B18556">
        <v>63</v>
      </c>
      <c r="C18556" t="s">
        <v>34</v>
      </c>
      <c r="D18556" t="s">
        <v>25</v>
      </c>
      <c r="E18556" t="s">
        <v>17</v>
      </c>
      <c r="F18556" s="1">
        <v>44468</v>
      </c>
      <c r="G18556" t="s">
        <v>34466</v>
      </c>
      <c r="H18556" t="s">
        <v>34467</v>
      </c>
      <c r="I18556" t="s">
        <v>20</v>
      </c>
      <c r="J18556" s="2">
        <v>28557.063373040201</v>
      </c>
      <c r="K18556">
        <v>106</v>
      </c>
      <c r="L18556" t="s">
        <v>30</v>
      </c>
      <c r="M18556" s="1">
        <v>44495</v>
      </c>
      <c r="N18556" t="s">
        <v>39</v>
      </c>
      <c r="O18556" t="s">
        <v>46</v>
      </c>
      <c r="P18556" t="str">
        <f t="shared" si="578"/>
        <v>Old</v>
      </c>
      <c r="Q18556" t="str">
        <f t="shared" si="579"/>
        <v>Carrie James</v>
      </c>
    </row>
    <row r="18557" spans="1:17" x14ac:dyDescent="0.25">
      <c r="A18557" t="s">
        <v>101854</v>
      </c>
      <c r="B18557">
        <v>63</v>
      </c>
      <c r="C18557" t="s">
        <v>34</v>
      </c>
      <c r="D18557" t="s">
        <v>58</v>
      </c>
      <c r="E18557" t="s">
        <v>26</v>
      </c>
      <c r="F18557" s="1">
        <v>45202</v>
      </c>
      <c r="G18557" t="s">
        <v>14531</v>
      </c>
      <c r="H18557" t="s">
        <v>101855</v>
      </c>
      <c r="I18557" t="s">
        <v>64</v>
      </c>
      <c r="J18557" s="2">
        <v>29830.964419833999</v>
      </c>
      <c r="K18557">
        <v>372</v>
      </c>
      <c r="L18557" t="s">
        <v>30</v>
      </c>
      <c r="M18557" s="1">
        <v>45205</v>
      </c>
      <c r="N18557" t="s">
        <v>22</v>
      </c>
      <c r="O18557" t="s">
        <v>32</v>
      </c>
      <c r="P18557" t="str">
        <f t="shared" si="578"/>
        <v>Old</v>
      </c>
      <c r="Q18557" t="str">
        <f t="shared" si="579"/>
        <v>Chad Stevens</v>
      </c>
    </row>
    <row r="18558" spans="1:17" x14ac:dyDescent="0.25">
      <c r="A18558" t="s">
        <v>97802</v>
      </c>
      <c r="B18558">
        <v>63</v>
      </c>
      <c r="C18558" t="s">
        <v>34</v>
      </c>
      <c r="D18558" t="s">
        <v>41</v>
      </c>
      <c r="E18558" t="s">
        <v>26</v>
      </c>
      <c r="F18558" s="1">
        <v>44350</v>
      </c>
      <c r="G18558" t="s">
        <v>97803</v>
      </c>
      <c r="H18558" t="s">
        <v>97804</v>
      </c>
      <c r="I18558" t="s">
        <v>64</v>
      </c>
      <c r="J18558" s="2">
        <v>39961.531550580403</v>
      </c>
      <c r="K18558">
        <v>195</v>
      </c>
      <c r="L18558" t="s">
        <v>30</v>
      </c>
      <c r="M18558" s="1">
        <v>44361</v>
      </c>
      <c r="N18558" t="s">
        <v>78</v>
      </c>
      <c r="O18558" t="s">
        <v>46</v>
      </c>
      <c r="P18558" t="str">
        <f t="shared" si="578"/>
        <v>Old</v>
      </c>
      <c r="Q18558" t="str">
        <f t="shared" si="579"/>
        <v>Dr. Elizabeth Wagner Md</v>
      </c>
    </row>
    <row r="18559" spans="1:17" x14ac:dyDescent="0.25">
      <c r="A18559" t="s">
        <v>12438</v>
      </c>
      <c r="B18559">
        <v>63</v>
      </c>
      <c r="C18559" t="s">
        <v>34</v>
      </c>
      <c r="D18559" t="s">
        <v>35</v>
      </c>
      <c r="E18559" t="s">
        <v>26</v>
      </c>
      <c r="F18559" s="1">
        <v>43939</v>
      </c>
      <c r="G18559" t="s">
        <v>12439</v>
      </c>
      <c r="H18559" t="s">
        <v>12440</v>
      </c>
      <c r="I18559" t="s">
        <v>20</v>
      </c>
      <c r="J18559" s="2">
        <v>42048.4569282507</v>
      </c>
      <c r="K18559">
        <v>237</v>
      </c>
      <c r="L18559" t="s">
        <v>30</v>
      </c>
      <c r="M18559" s="1">
        <v>43964</v>
      </c>
      <c r="N18559" t="s">
        <v>22</v>
      </c>
      <c r="O18559" t="s">
        <v>32</v>
      </c>
      <c r="P18559" t="str">
        <f t="shared" si="578"/>
        <v>Old</v>
      </c>
      <c r="Q18559" t="str">
        <f t="shared" si="579"/>
        <v>Angela Murphy</v>
      </c>
    </row>
    <row r="18560" spans="1:17" x14ac:dyDescent="0.25">
      <c r="A18560" t="s">
        <v>38914</v>
      </c>
      <c r="B18560">
        <v>63</v>
      </c>
      <c r="C18560" t="s">
        <v>15</v>
      </c>
      <c r="D18560" t="s">
        <v>35</v>
      </c>
      <c r="E18560" t="s">
        <v>75</v>
      </c>
      <c r="F18560" s="1">
        <v>44978</v>
      </c>
      <c r="G18560" t="s">
        <v>38915</v>
      </c>
      <c r="H18560" t="s">
        <v>23075</v>
      </c>
      <c r="I18560" t="s">
        <v>56</v>
      </c>
      <c r="J18560" s="2">
        <v>18045.865489826701</v>
      </c>
      <c r="K18560">
        <v>183</v>
      </c>
      <c r="L18560" t="s">
        <v>45</v>
      </c>
      <c r="M18560" s="1">
        <v>44988</v>
      </c>
      <c r="N18560" t="s">
        <v>39</v>
      </c>
      <c r="O18560" t="s">
        <v>46</v>
      </c>
      <c r="P18560" t="str">
        <f t="shared" si="578"/>
        <v>Old</v>
      </c>
      <c r="Q18560" t="str">
        <f t="shared" si="579"/>
        <v>Chris Hodges</v>
      </c>
    </row>
    <row r="18561" spans="1:17" x14ac:dyDescent="0.25">
      <c r="A18561" t="s">
        <v>43582</v>
      </c>
      <c r="B18561">
        <v>63</v>
      </c>
      <c r="C18561" t="s">
        <v>15</v>
      </c>
      <c r="D18561" t="s">
        <v>102</v>
      </c>
      <c r="E18561" t="s">
        <v>92</v>
      </c>
      <c r="F18561" s="1">
        <v>45142</v>
      </c>
      <c r="G18561" t="s">
        <v>43583</v>
      </c>
      <c r="H18561" t="s">
        <v>2567</v>
      </c>
      <c r="I18561" t="s">
        <v>64</v>
      </c>
      <c r="J18561" s="2">
        <v>46290.278648446802</v>
      </c>
      <c r="K18561">
        <v>278</v>
      </c>
      <c r="L18561" t="s">
        <v>30</v>
      </c>
      <c r="M18561" s="1">
        <v>45171</v>
      </c>
      <c r="N18561" t="s">
        <v>22</v>
      </c>
      <c r="O18561" t="s">
        <v>23</v>
      </c>
      <c r="P18561" t="str">
        <f t="shared" si="578"/>
        <v>Old</v>
      </c>
      <c r="Q18561" t="str">
        <f t="shared" si="579"/>
        <v>Nathaniel Wilson</v>
      </c>
    </row>
    <row r="18562" spans="1:17" x14ac:dyDescent="0.25">
      <c r="A18562" t="s">
        <v>33816</v>
      </c>
      <c r="B18562">
        <v>63</v>
      </c>
      <c r="C18562" t="s">
        <v>15</v>
      </c>
      <c r="D18562" t="s">
        <v>16</v>
      </c>
      <c r="E18562" t="s">
        <v>53</v>
      </c>
      <c r="F18562" s="1">
        <v>43865</v>
      </c>
      <c r="G18562" t="s">
        <v>14843</v>
      </c>
      <c r="H18562" t="s">
        <v>33817</v>
      </c>
      <c r="I18562" t="s">
        <v>64</v>
      </c>
      <c r="J18562" s="2">
        <v>35432.620657029503</v>
      </c>
      <c r="K18562">
        <v>343</v>
      </c>
      <c r="L18562" t="s">
        <v>21</v>
      </c>
      <c r="M18562" s="1">
        <v>43867</v>
      </c>
      <c r="N18562" t="s">
        <v>51</v>
      </c>
      <c r="O18562" t="s">
        <v>32</v>
      </c>
      <c r="P18562" t="str">
        <f t="shared" si="578"/>
        <v>Old</v>
      </c>
      <c r="Q18562" t="str">
        <f t="shared" si="579"/>
        <v>Tracy Harrison</v>
      </c>
    </row>
    <row r="18563" spans="1:17" x14ac:dyDescent="0.25">
      <c r="A18563" t="s">
        <v>46185</v>
      </c>
      <c r="B18563">
        <v>63</v>
      </c>
      <c r="C18563" t="s">
        <v>15</v>
      </c>
      <c r="D18563" t="s">
        <v>16</v>
      </c>
      <c r="E18563" t="s">
        <v>92</v>
      </c>
      <c r="F18563" s="1">
        <v>43606</v>
      </c>
      <c r="G18563" t="s">
        <v>46186</v>
      </c>
      <c r="H18563" t="s">
        <v>46187</v>
      </c>
      <c r="I18563" t="s">
        <v>29</v>
      </c>
      <c r="J18563" s="2">
        <v>47184.920024514402</v>
      </c>
      <c r="K18563">
        <v>335</v>
      </c>
      <c r="L18563" t="s">
        <v>45</v>
      </c>
      <c r="M18563" s="1">
        <v>43627</v>
      </c>
      <c r="N18563" t="s">
        <v>51</v>
      </c>
      <c r="O18563" t="s">
        <v>46</v>
      </c>
      <c r="P18563" t="str">
        <f t="shared" ref="P18563:P18626" si="580">IF(B18563:B74062&lt;=18,"Young",IF(B18563:B74062&lt;=30,"Youth",IF(B18563:B74062&lt;=60,"Adult","Old")))</f>
        <v>Old</v>
      </c>
      <c r="Q18563" t="str">
        <f t="shared" ref="Q18563:Q18626" si="581">PROPER(A18563:A74062)</f>
        <v>John Frank</v>
      </c>
    </row>
    <row r="18564" spans="1:17" x14ac:dyDescent="0.25">
      <c r="A18564" t="s">
        <v>20022</v>
      </c>
      <c r="B18564">
        <v>63</v>
      </c>
      <c r="C18564" t="s">
        <v>15</v>
      </c>
      <c r="D18564" t="s">
        <v>102</v>
      </c>
      <c r="E18564" t="s">
        <v>42</v>
      </c>
      <c r="F18564" s="1">
        <v>44874</v>
      </c>
      <c r="G18564" t="s">
        <v>20023</v>
      </c>
      <c r="H18564" t="s">
        <v>20024</v>
      </c>
      <c r="I18564" t="s">
        <v>64</v>
      </c>
      <c r="J18564" s="2">
        <v>41225.915169468499</v>
      </c>
      <c r="K18564">
        <v>336</v>
      </c>
      <c r="L18564" t="s">
        <v>21</v>
      </c>
      <c r="M18564" s="1">
        <v>44882</v>
      </c>
      <c r="N18564" t="s">
        <v>22</v>
      </c>
      <c r="O18564" t="s">
        <v>46</v>
      </c>
      <c r="P18564" t="str">
        <f t="shared" si="580"/>
        <v>Old</v>
      </c>
      <c r="Q18564" t="str">
        <f t="shared" si="581"/>
        <v>Lisa Maldonado</v>
      </c>
    </row>
    <row r="18565" spans="1:17" x14ac:dyDescent="0.25">
      <c r="A18565" t="s">
        <v>108311</v>
      </c>
      <c r="B18565">
        <v>63</v>
      </c>
      <c r="C18565" t="s">
        <v>34</v>
      </c>
      <c r="D18565" t="s">
        <v>25</v>
      </c>
      <c r="E18565" t="s">
        <v>92</v>
      </c>
      <c r="F18565" s="1">
        <v>45141</v>
      </c>
      <c r="G18565" t="s">
        <v>39938</v>
      </c>
      <c r="H18565" t="s">
        <v>20222</v>
      </c>
      <c r="I18565" t="s">
        <v>56</v>
      </c>
      <c r="J18565" s="2">
        <v>27953.771833622399</v>
      </c>
      <c r="K18565">
        <v>146</v>
      </c>
      <c r="L18565" t="s">
        <v>21</v>
      </c>
      <c r="M18565" s="1">
        <v>45169</v>
      </c>
      <c r="N18565" t="s">
        <v>31</v>
      </c>
      <c r="O18565" t="s">
        <v>32</v>
      </c>
      <c r="P18565" t="str">
        <f t="shared" si="580"/>
        <v>Old</v>
      </c>
      <c r="Q18565" t="str">
        <f t="shared" si="581"/>
        <v>Dr. Zachary Davis</v>
      </c>
    </row>
    <row r="18566" spans="1:17" x14ac:dyDescent="0.25">
      <c r="A18566" t="s">
        <v>123502</v>
      </c>
      <c r="B18566">
        <v>63</v>
      </c>
      <c r="C18566" t="s">
        <v>15</v>
      </c>
      <c r="D18566" t="s">
        <v>124</v>
      </c>
      <c r="E18566" t="s">
        <v>17</v>
      </c>
      <c r="F18566" s="1">
        <v>44057</v>
      </c>
      <c r="G18566" t="s">
        <v>56404</v>
      </c>
      <c r="H18566" t="s">
        <v>123503</v>
      </c>
      <c r="I18566" t="s">
        <v>64</v>
      </c>
      <c r="J18566" s="2">
        <v>32502.595810828599</v>
      </c>
      <c r="K18566">
        <v>123</v>
      </c>
      <c r="L18566" t="s">
        <v>21</v>
      </c>
      <c r="M18566" s="1">
        <v>44075</v>
      </c>
      <c r="N18566" t="s">
        <v>39</v>
      </c>
      <c r="O18566" t="s">
        <v>32</v>
      </c>
      <c r="P18566" t="str">
        <f t="shared" si="580"/>
        <v>Old</v>
      </c>
      <c r="Q18566" t="str">
        <f t="shared" si="581"/>
        <v>Jennifer Travis</v>
      </c>
    </row>
    <row r="18567" spans="1:17" x14ac:dyDescent="0.25">
      <c r="A18567" t="s">
        <v>119039</v>
      </c>
      <c r="B18567">
        <v>63</v>
      </c>
      <c r="C18567" t="s">
        <v>34</v>
      </c>
      <c r="D18567" t="s">
        <v>35</v>
      </c>
      <c r="E18567" t="s">
        <v>42</v>
      </c>
      <c r="F18567" s="1">
        <v>44746</v>
      </c>
      <c r="G18567" t="s">
        <v>23495</v>
      </c>
      <c r="H18567" t="s">
        <v>119040</v>
      </c>
      <c r="I18567" t="s">
        <v>29</v>
      </c>
      <c r="J18567" s="2">
        <v>37489.929249284098</v>
      </c>
      <c r="K18567">
        <v>318</v>
      </c>
      <c r="L18567" t="s">
        <v>21</v>
      </c>
      <c r="M18567" s="1">
        <v>44747</v>
      </c>
      <c r="N18567" t="s">
        <v>31</v>
      </c>
      <c r="O18567" t="s">
        <v>23</v>
      </c>
      <c r="P18567" t="str">
        <f t="shared" si="580"/>
        <v>Old</v>
      </c>
      <c r="Q18567" t="str">
        <f t="shared" si="581"/>
        <v>Christopher Carter</v>
      </c>
    </row>
    <row r="18568" spans="1:17" x14ac:dyDescent="0.25">
      <c r="A18568" t="s">
        <v>8343</v>
      </c>
      <c r="B18568">
        <v>63</v>
      </c>
      <c r="C18568" t="s">
        <v>15</v>
      </c>
      <c r="D18568" t="s">
        <v>58</v>
      </c>
      <c r="E18568" t="s">
        <v>53</v>
      </c>
      <c r="F18568" s="1">
        <v>43637</v>
      </c>
      <c r="G18568" t="s">
        <v>8344</v>
      </c>
      <c r="H18568" t="s">
        <v>8345</v>
      </c>
      <c r="I18568" t="s">
        <v>56</v>
      </c>
      <c r="J18568" s="2">
        <v>4933.2218780127996</v>
      </c>
      <c r="K18568">
        <v>449</v>
      </c>
      <c r="L18568" t="s">
        <v>30</v>
      </c>
      <c r="M18568" s="1">
        <v>43650</v>
      </c>
      <c r="N18568" t="s">
        <v>22</v>
      </c>
      <c r="O18568" t="s">
        <v>23</v>
      </c>
      <c r="P18568" t="str">
        <f t="shared" si="580"/>
        <v>Old</v>
      </c>
      <c r="Q18568" t="str">
        <f t="shared" si="581"/>
        <v>John Sanchez</v>
      </c>
    </row>
    <row r="18569" spans="1:17" x14ac:dyDescent="0.25">
      <c r="A18569" t="s">
        <v>14090</v>
      </c>
      <c r="B18569">
        <v>63</v>
      </c>
      <c r="C18569" t="s">
        <v>34</v>
      </c>
      <c r="D18569" t="s">
        <v>35</v>
      </c>
      <c r="E18569" t="s">
        <v>42</v>
      </c>
      <c r="F18569" s="1">
        <v>43600</v>
      </c>
      <c r="G18569" t="s">
        <v>14091</v>
      </c>
      <c r="H18569" t="s">
        <v>14092</v>
      </c>
      <c r="I18569" t="s">
        <v>29</v>
      </c>
      <c r="J18569" s="2">
        <v>18798.867815612299</v>
      </c>
      <c r="K18569">
        <v>146</v>
      </c>
      <c r="L18569" t="s">
        <v>21</v>
      </c>
      <c r="M18569" s="1">
        <v>43602</v>
      </c>
      <c r="N18569" t="s">
        <v>31</v>
      </c>
      <c r="O18569" t="s">
        <v>46</v>
      </c>
      <c r="P18569" t="str">
        <f t="shared" si="580"/>
        <v>Old</v>
      </c>
      <c r="Q18569" t="str">
        <f t="shared" si="581"/>
        <v>David Compton</v>
      </c>
    </row>
    <row r="18570" spans="1:17" x14ac:dyDescent="0.25">
      <c r="A18570" t="s">
        <v>73438</v>
      </c>
      <c r="B18570">
        <v>63</v>
      </c>
      <c r="C18570" t="s">
        <v>34</v>
      </c>
      <c r="D18570" t="s">
        <v>25</v>
      </c>
      <c r="E18570" t="s">
        <v>75</v>
      </c>
      <c r="F18570" s="1">
        <v>44368</v>
      </c>
      <c r="G18570" t="s">
        <v>73439</v>
      </c>
      <c r="H18570" t="s">
        <v>73440</v>
      </c>
      <c r="I18570" t="s">
        <v>64</v>
      </c>
      <c r="J18570" s="2">
        <v>31146.331167615699</v>
      </c>
      <c r="K18570">
        <v>371</v>
      </c>
      <c r="L18570" t="s">
        <v>30</v>
      </c>
      <c r="M18570" s="1">
        <v>44372</v>
      </c>
      <c r="N18570" t="s">
        <v>22</v>
      </c>
      <c r="O18570" t="s">
        <v>46</v>
      </c>
      <c r="P18570" t="str">
        <f t="shared" si="580"/>
        <v>Old</v>
      </c>
      <c r="Q18570" t="str">
        <f t="shared" si="581"/>
        <v>David Johnson</v>
      </c>
    </row>
    <row r="18571" spans="1:17" x14ac:dyDescent="0.25">
      <c r="A18571" t="s">
        <v>123177</v>
      </c>
      <c r="B18571">
        <v>63</v>
      </c>
      <c r="C18571" t="s">
        <v>15</v>
      </c>
      <c r="D18571" t="s">
        <v>58</v>
      </c>
      <c r="E18571" t="s">
        <v>42</v>
      </c>
      <c r="F18571" s="1">
        <v>43806</v>
      </c>
      <c r="G18571" t="s">
        <v>4429</v>
      </c>
      <c r="H18571" t="s">
        <v>123178</v>
      </c>
      <c r="I18571" t="s">
        <v>29</v>
      </c>
      <c r="J18571" s="2">
        <v>25963.642284540299</v>
      </c>
      <c r="K18571">
        <v>150</v>
      </c>
      <c r="L18571" t="s">
        <v>45</v>
      </c>
      <c r="M18571" s="1">
        <v>43818</v>
      </c>
      <c r="N18571" t="s">
        <v>51</v>
      </c>
      <c r="O18571" t="s">
        <v>23</v>
      </c>
      <c r="P18571" t="str">
        <f t="shared" si="580"/>
        <v>Old</v>
      </c>
      <c r="Q18571" t="str">
        <f t="shared" si="581"/>
        <v>Matthew Pollard</v>
      </c>
    </row>
    <row r="18572" spans="1:17" x14ac:dyDescent="0.25">
      <c r="A18572" t="s">
        <v>39277</v>
      </c>
      <c r="B18572">
        <v>63</v>
      </c>
      <c r="C18572" t="s">
        <v>34</v>
      </c>
      <c r="D18572" t="s">
        <v>124</v>
      </c>
      <c r="E18572" t="s">
        <v>75</v>
      </c>
      <c r="F18572" s="1">
        <v>45346</v>
      </c>
      <c r="G18572" t="s">
        <v>39278</v>
      </c>
      <c r="H18572" t="s">
        <v>39279</v>
      </c>
      <c r="I18572" t="s">
        <v>56</v>
      </c>
      <c r="J18572" s="2">
        <v>18602.828451515099</v>
      </c>
      <c r="K18572">
        <v>103</v>
      </c>
      <c r="L18572" t="s">
        <v>21</v>
      </c>
      <c r="M18572" s="1">
        <v>45366</v>
      </c>
      <c r="N18572" t="s">
        <v>22</v>
      </c>
      <c r="O18572" t="s">
        <v>46</v>
      </c>
      <c r="P18572" t="str">
        <f t="shared" si="580"/>
        <v>Old</v>
      </c>
      <c r="Q18572" t="str">
        <f t="shared" si="581"/>
        <v>Ricky Richards</v>
      </c>
    </row>
    <row r="18573" spans="1:17" x14ac:dyDescent="0.25">
      <c r="A18573" t="s">
        <v>17293</v>
      </c>
      <c r="B18573">
        <v>63</v>
      </c>
      <c r="C18573" t="s">
        <v>34</v>
      </c>
      <c r="D18573" t="s">
        <v>35</v>
      </c>
      <c r="E18573" t="s">
        <v>92</v>
      </c>
      <c r="F18573" s="1">
        <v>44736</v>
      </c>
      <c r="G18573" t="s">
        <v>17294</v>
      </c>
      <c r="H18573" t="s">
        <v>17295</v>
      </c>
      <c r="I18573" t="s">
        <v>29</v>
      </c>
      <c r="J18573" s="2">
        <v>29448.0552379564</v>
      </c>
      <c r="K18573">
        <v>122</v>
      </c>
      <c r="L18573" t="s">
        <v>45</v>
      </c>
      <c r="M18573" s="1">
        <v>44744</v>
      </c>
      <c r="N18573" t="s">
        <v>39</v>
      </c>
      <c r="O18573" t="s">
        <v>32</v>
      </c>
      <c r="P18573" t="str">
        <f t="shared" si="580"/>
        <v>Old</v>
      </c>
      <c r="Q18573" t="str">
        <f t="shared" si="581"/>
        <v>Rodney Burns</v>
      </c>
    </row>
    <row r="18574" spans="1:17" x14ac:dyDescent="0.25">
      <c r="A18574" t="s">
        <v>90771</v>
      </c>
      <c r="B18574">
        <v>63</v>
      </c>
      <c r="C18574" t="s">
        <v>34</v>
      </c>
      <c r="D18574" t="s">
        <v>58</v>
      </c>
      <c r="E18574" t="s">
        <v>92</v>
      </c>
      <c r="F18574" s="1">
        <v>44988</v>
      </c>
      <c r="G18574" t="s">
        <v>90772</v>
      </c>
      <c r="H18574" t="s">
        <v>12343</v>
      </c>
      <c r="I18574" t="s">
        <v>64</v>
      </c>
      <c r="J18574" s="2">
        <v>23851.1799218331</v>
      </c>
      <c r="K18574">
        <v>431</v>
      </c>
      <c r="L18574" t="s">
        <v>45</v>
      </c>
      <c r="M18574" s="1">
        <v>44994</v>
      </c>
      <c r="N18574" t="s">
        <v>39</v>
      </c>
      <c r="O18574" t="s">
        <v>46</v>
      </c>
      <c r="P18574" t="str">
        <f t="shared" si="580"/>
        <v>Old</v>
      </c>
      <c r="Q18574" t="str">
        <f t="shared" si="581"/>
        <v>Hailey Lyons</v>
      </c>
    </row>
    <row r="18575" spans="1:17" x14ac:dyDescent="0.25">
      <c r="A18575" t="s">
        <v>123993</v>
      </c>
      <c r="B18575">
        <v>63</v>
      </c>
      <c r="C18575" t="s">
        <v>15</v>
      </c>
      <c r="D18575" t="s">
        <v>41</v>
      </c>
      <c r="E18575" t="s">
        <v>92</v>
      </c>
      <c r="F18575" s="1">
        <v>43699</v>
      </c>
      <c r="G18575" t="s">
        <v>123994</v>
      </c>
      <c r="H18575" t="s">
        <v>123995</v>
      </c>
      <c r="I18575" t="s">
        <v>38</v>
      </c>
      <c r="J18575" s="2">
        <v>2704.219560518</v>
      </c>
      <c r="K18575">
        <v>426</v>
      </c>
      <c r="L18575" t="s">
        <v>45</v>
      </c>
      <c r="M18575" s="1">
        <v>43715</v>
      </c>
      <c r="N18575" t="s">
        <v>51</v>
      </c>
      <c r="O18575" t="s">
        <v>32</v>
      </c>
      <c r="P18575" t="str">
        <f t="shared" si="580"/>
        <v>Old</v>
      </c>
      <c r="Q18575" t="str">
        <f t="shared" si="581"/>
        <v>Mrs. Kathleen Martinez</v>
      </c>
    </row>
    <row r="18576" spans="1:17" x14ac:dyDescent="0.25">
      <c r="A18576" t="s">
        <v>12949</v>
      </c>
      <c r="B18576">
        <v>63</v>
      </c>
      <c r="C18576" t="s">
        <v>15</v>
      </c>
      <c r="D18576" t="s">
        <v>35</v>
      </c>
      <c r="E18576" t="s">
        <v>17</v>
      </c>
      <c r="F18576" s="1">
        <v>44706</v>
      </c>
      <c r="G18576" t="s">
        <v>12950</v>
      </c>
      <c r="H18576" t="s">
        <v>12951</v>
      </c>
      <c r="I18576" t="s">
        <v>20</v>
      </c>
      <c r="J18576" s="2">
        <v>27420.622642503</v>
      </c>
      <c r="K18576">
        <v>338</v>
      </c>
      <c r="L18576" t="s">
        <v>21</v>
      </c>
      <c r="M18576" s="1">
        <v>44713</v>
      </c>
      <c r="N18576" t="s">
        <v>51</v>
      </c>
      <c r="O18576" t="s">
        <v>46</v>
      </c>
      <c r="P18576" t="str">
        <f t="shared" si="580"/>
        <v>Old</v>
      </c>
      <c r="Q18576" t="str">
        <f t="shared" si="581"/>
        <v>Jessica Ferguson</v>
      </c>
    </row>
    <row r="18577" spans="1:17" x14ac:dyDescent="0.25">
      <c r="A18577" t="s">
        <v>55507</v>
      </c>
      <c r="B18577">
        <v>63</v>
      </c>
      <c r="C18577" t="s">
        <v>34</v>
      </c>
      <c r="D18577" t="s">
        <v>58</v>
      </c>
      <c r="E18577" t="s">
        <v>75</v>
      </c>
      <c r="F18577" s="1">
        <v>43594</v>
      </c>
      <c r="G18577" t="s">
        <v>55508</v>
      </c>
      <c r="H18577" t="s">
        <v>55509</v>
      </c>
      <c r="I18577" t="s">
        <v>56</v>
      </c>
      <c r="J18577" s="2">
        <v>8023.3471114802496</v>
      </c>
      <c r="K18577">
        <v>413</v>
      </c>
      <c r="L18577" t="s">
        <v>21</v>
      </c>
      <c r="M18577" s="1">
        <v>43609</v>
      </c>
      <c r="N18577" t="s">
        <v>78</v>
      </c>
      <c r="O18577" t="s">
        <v>46</v>
      </c>
      <c r="P18577" t="str">
        <f t="shared" si="580"/>
        <v>Old</v>
      </c>
      <c r="Q18577" t="str">
        <f t="shared" si="581"/>
        <v>Sandra Yoder</v>
      </c>
    </row>
    <row r="18578" spans="1:17" x14ac:dyDescent="0.25">
      <c r="A18578" t="s">
        <v>5043</v>
      </c>
      <c r="B18578">
        <v>63</v>
      </c>
      <c r="C18578" t="s">
        <v>15</v>
      </c>
      <c r="D18578" t="s">
        <v>41</v>
      </c>
      <c r="E18578" t="s">
        <v>26</v>
      </c>
      <c r="F18578" s="1">
        <v>44955</v>
      </c>
      <c r="G18578" t="s">
        <v>5044</v>
      </c>
      <c r="H18578" t="s">
        <v>5045</v>
      </c>
      <c r="I18578" t="s">
        <v>29</v>
      </c>
      <c r="J18578" s="2">
        <v>24883.022216203</v>
      </c>
      <c r="K18578">
        <v>157</v>
      </c>
      <c r="L18578" t="s">
        <v>45</v>
      </c>
      <c r="M18578" s="1">
        <v>44980</v>
      </c>
      <c r="N18578" t="s">
        <v>39</v>
      </c>
      <c r="O18578" t="s">
        <v>23</v>
      </c>
      <c r="P18578" t="str">
        <f t="shared" si="580"/>
        <v>Old</v>
      </c>
      <c r="Q18578" t="str">
        <f t="shared" si="581"/>
        <v>Kristi Harris</v>
      </c>
    </row>
    <row r="18579" spans="1:17" x14ac:dyDescent="0.25">
      <c r="A18579" t="s">
        <v>61013</v>
      </c>
      <c r="B18579">
        <v>63</v>
      </c>
      <c r="C18579" t="s">
        <v>34</v>
      </c>
      <c r="D18579" t="s">
        <v>124</v>
      </c>
      <c r="E18579" t="s">
        <v>42</v>
      </c>
      <c r="F18579" s="1">
        <v>44004</v>
      </c>
      <c r="G18579" t="s">
        <v>61014</v>
      </c>
      <c r="H18579" t="s">
        <v>61015</v>
      </c>
      <c r="I18579" t="s">
        <v>64</v>
      </c>
      <c r="J18579" s="2">
        <v>37330.408203486601</v>
      </c>
      <c r="K18579">
        <v>416</v>
      </c>
      <c r="L18579" t="s">
        <v>30</v>
      </c>
      <c r="M18579" s="1">
        <v>44013</v>
      </c>
      <c r="N18579" t="s">
        <v>22</v>
      </c>
      <c r="O18579" t="s">
        <v>46</v>
      </c>
      <c r="P18579" t="str">
        <f t="shared" si="580"/>
        <v>Old</v>
      </c>
      <c r="Q18579" t="str">
        <f t="shared" si="581"/>
        <v>Ashley Schmidt</v>
      </c>
    </row>
    <row r="18580" spans="1:17" x14ac:dyDescent="0.25">
      <c r="A18580" t="s">
        <v>41266</v>
      </c>
      <c r="B18580">
        <v>63</v>
      </c>
      <c r="C18580" t="s">
        <v>34</v>
      </c>
      <c r="D18580" t="s">
        <v>16</v>
      </c>
      <c r="E18580" t="s">
        <v>92</v>
      </c>
      <c r="F18580" s="1">
        <v>43946</v>
      </c>
      <c r="G18580" t="s">
        <v>41267</v>
      </c>
      <c r="H18580" t="s">
        <v>41268</v>
      </c>
      <c r="I18580" t="s">
        <v>20</v>
      </c>
      <c r="J18580" s="2">
        <v>3744.63054840719</v>
      </c>
      <c r="K18580">
        <v>317</v>
      </c>
      <c r="L18580" t="s">
        <v>30</v>
      </c>
      <c r="M18580" s="1">
        <v>43958</v>
      </c>
      <c r="N18580" t="s">
        <v>22</v>
      </c>
      <c r="O18580" t="s">
        <v>32</v>
      </c>
      <c r="P18580" t="str">
        <f t="shared" si="580"/>
        <v>Old</v>
      </c>
      <c r="Q18580" t="str">
        <f t="shared" si="581"/>
        <v>Paula Mcgee</v>
      </c>
    </row>
    <row r="18581" spans="1:17" x14ac:dyDescent="0.25">
      <c r="A18581" t="s">
        <v>43020</v>
      </c>
      <c r="B18581">
        <v>63</v>
      </c>
      <c r="C18581" t="s">
        <v>15</v>
      </c>
      <c r="D18581" t="s">
        <v>16</v>
      </c>
      <c r="E18581" t="s">
        <v>75</v>
      </c>
      <c r="F18581" s="1">
        <v>44397</v>
      </c>
      <c r="G18581" t="s">
        <v>43021</v>
      </c>
      <c r="H18581" t="s">
        <v>43022</v>
      </c>
      <c r="I18581" t="s">
        <v>20</v>
      </c>
      <c r="J18581" s="2">
        <v>20211.5455434627</v>
      </c>
      <c r="K18581">
        <v>468</v>
      </c>
      <c r="L18581" t="s">
        <v>45</v>
      </c>
      <c r="M18581" s="1">
        <v>44401</v>
      </c>
      <c r="N18581" t="s">
        <v>39</v>
      </c>
      <c r="O18581" t="s">
        <v>23</v>
      </c>
      <c r="P18581" t="str">
        <f t="shared" si="580"/>
        <v>Old</v>
      </c>
      <c r="Q18581" t="str">
        <f t="shared" si="581"/>
        <v>Barbara Parsons</v>
      </c>
    </row>
    <row r="18582" spans="1:17" x14ac:dyDescent="0.25">
      <c r="A18582" t="s">
        <v>23212</v>
      </c>
      <c r="B18582">
        <v>63</v>
      </c>
      <c r="C18582" t="s">
        <v>15</v>
      </c>
      <c r="D18582" t="s">
        <v>48</v>
      </c>
      <c r="E18582" t="s">
        <v>92</v>
      </c>
      <c r="F18582" s="1">
        <v>44669</v>
      </c>
      <c r="G18582" t="s">
        <v>23213</v>
      </c>
      <c r="H18582" t="s">
        <v>23214</v>
      </c>
      <c r="I18582" t="s">
        <v>29</v>
      </c>
      <c r="J18582" s="2">
        <v>14096.263895805499</v>
      </c>
      <c r="K18582">
        <v>476</v>
      </c>
      <c r="L18582" t="s">
        <v>45</v>
      </c>
      <c r="M18582" s="1">
        <v>44673</v>
      </c>
      <c r="N18582" t="s">
        <v>22</v>
      </c>
      <c r="O18582" t="s">
        <v>32</v>
      </c>
      <c r="P18582" t="str">
        <f t="shared" si="580"/>
        <v>Old</v>
      </c>
      <c r="Q18582" t="str">
        <f t="shared" si="581"/>
        <v>Andre Hudson</v>
      </c>
    </row>
    <row r="18583" spans="1:17" x14ac:dyDescent="0.25">
      <c r="A18583" t="s">
        <v>100867</v>
      </c>
      <c r="B18583">
        <v>63</v>
      </c>
      <c r="C18583" t="s">
        <v>34</v>
      </c>
      <c r="D18583" t="s">
        <v>48</v>
      </c>
      <c r="E18583" t="s">
        <v>92</v>
      </c>
      <c r="F18583" s="1">
        <v>43710</v>
      </c>
      <c r="G18583" t="s">
        <v>100868</v>
      </c>
      <c r="H18583" t="s">
        <v>100869</v>
      </c>
      <c r="I18583" t="s">
        <v>64</v>
      </c>
      <c r="J18583" s="2">
        <v>34502.0587668187</v>
      </c>
      <c r="K18583">
        <v>366</v>
      </c>
      <c r="L18583" t="s">
        <v>30</v>
      </c>
      <c r="M18583" s="1">
        <v>43711</v>
      </c>
      <c r="N18583" t="s">
        <v>22</v>
      </c>
      <c r="O18583" t="s">
        <v>23</v>
      </c>
      <c r="P18583" t="str">
        <f t="shared" si="580"/>
        <v>Old</v>
      </c>
      <c r="Q18583" t="str">
        <f t="shared" si="581"/>
        <v>Richard Adkins</v>
      </c>
    </row>
    <row r="18584" spans="1:17" x14ac:dyDescent="0.25">
      <c r="A18584" t="s">
        <v>121887</v>
      </c>
      <c r="B18584">
        <v>63</v>
      </c>
      <c r="C18584" t="s">
        <v>34</v>
      </c>
      <c r="D18584" t="s">
        <v>58</v>
      </c>
      <c r="E18584" t="s">
        <v>17</v>
      </c>
      <c r="F18584" s="1">
        <v>44685</v>
      </c>
      <c r="G18584" t="s">
        <v>121888</v>
      </c>
      <c r="H18584" t="s">
        <v>121889</v>
      </c>
      <c r="I18584" t="s">
        <v>64</v>
      </c>
      <c r="J18584" s="2">
        <v>32473.620274619901</v>
      </c>
      <c r="K18584">
        <v>453</v>
      </c>
      <c r="L18584" t="s">
        <v>45</v>
      </c>
      <c r="M18584" s="1">
        <v>44711</v>
      </c>
      <c r="N18584" t="s">
        <v>31</v>
      </c>
      <c r="O18584" t="s">
        <v>32</v>
      </c>
      <c r="P18584" t="str">
        <f t="shared" si="580"/>
        <v>Old</v>
      </c>
      <c r="Q18584" t="str">
        <f t="shared" si="581"/>
        <v>Leah Kirby</v>
      </c>
    </row>
    <row r="18585" spans="1:17" x14ac:dyDescent="0.25">
      <c r="A18585" t="s">
        <v>118468</v>
      </c>
      <c r="B18585">
        <v>63</v>
      </c>
      <c r="C18585" t="s">
        <v>15</v>
      </c>
      <c r="D18585" t="s">
        <v>41</v>
      </c>
      <c r="E18585" t="s">
        <v>42</v>
      </c>
      <c r="F18585" s="1">
        <v>44558</v>
      </c>
      <c r="G18585" t="s">
        <v>118469</v>
      </c>
      <c r="H18585" t="s">
        <v>118470</v>
      </c>
      <c r="I18585" t="s">
        <v>20</v>
      </c>
      <c r="J18585" s="2">
        <v>10158.5168875003</v>
      </c>
      <c r="K18585">
        <v>245</v>
      </c>
      <c r="L18585" t="s">
        <v>45</v>
      </c>
      <c r="M18585" s="1">
        <v>44566</v>
      </c>
      <c r="N18585" t="s">
        <v>39</v>
      </c>
      <c r="O18585" t="s">
        <v>23</v>
      </c>
      <c r="P18585" t="str">
        <f t="shared" si="580"/>
        <v>Old</v>
      </c>
      <c r="Q18585" t="str">
        <f t="shared" si="581"/>
        <v>Paul Davis</v>
      </c>
    </row>
    <row r="18586" spans="1:17" x14ac:dyDescent="0.25">
      <c r="A18586" t="s">
        <v>124145</v>
      </c>
      <c r="B18586">
        <v>63</v>
      </c>
      <c r="C18586" t="s">
        <v>34</v>
      </c>
      <c r="D18586" t="s">
        <v>41</v>
      </c>
      <c r="E18586" t="s">
        <v>75</v>
      </c>
      <c r="F18586" s="1">
        <v>44395</v>
      </c>
      <c r="G18586" t="s">
        <v>124146</v>
      </c>
      <c r="H18586" t="s">
        <v>124147</v>
      </c>
      <c r="I18586" t="s">
        <v>29</v>
      </c>
      <c r="J18586" s="2">
        <v>35863.7991694503</v>
      </c>
      <c r="K18586">
        <v>499</v>
      </c>
      <c r="L18586" t="s">
        <v>21</v>
      </c>
      <c r="M18586" s="1">
        <v>44414</v>
      </c>
      <c r="N18586" t="s">
        <v>31</v>
      </c>
      <c r="O18586" t="s">
        <v>46</v>
      </c>
      <c r="P18586" t="str">
        <f t="shared" si="580"/>
        <v>Old</v>
      </c>
      <c r="Q18586" t="str">
        <f t="shared" si="581"/>
        <v>Vanessa Ali</v>
      </c>
    </row>
    <row r="18587" spans="1:17" x14ac:dyDescent="0.25">
      <c r="A18587" t="s">
        <v>115137</v>
      </c>
      <c r="B18587">
        <v>63</v>
      </c>
      <c r="C18587" t="s">
        <v>15</v>
      </c>
      <c r="D18587" t="s">
        <v>41</v>
      </c>
      <c r="E18587" t="s">
        <v>92</v>
      </c>
      <c r="F18587" s="1">
        <v>45233</v>
      </c>
      <c r="G18587" t="s">
        <v>115138</v>
      </c>
      <c r="H18587" t="s">
        <v>18038</v>
      </c>
      <c r="I18587" t="s">
        <v>56</v>
      </c>
      <c r="J18587" s="2">
        <v>34916.921220525197</v>
      </c>
      <c r="K18587">
        <v>315</v>
      </c>
      <c r="L18587" t="s">
        <v>30</v>
      </c>
      <c r="M18587" s="1">
        <v>45237</v>
      </c>
      <c r="N18587" t="s">
        <v>31</v>
      </c>
      <c r="O18587" t="s">
        <v>23</v>
      </c>
      <c r="P18587" t="str">
        <f t="shared" si="580"/>
        <v>Old</v>
      </c>
      <c r="Q18587" t="str">
        <f t="shared" si="581"/>
        <v>Joe Peterson</v>
      </c>
    </row>
    <row r="18588" spans="1:17" x14ac:dyDescent="0.25">
      <c r="A18588" t="s">
        <v>15509</v>
      </c>
      <c r="B18588">
        <v>63</v>
      </c>
      <c r="C18588" t="s">
        <v>34</v>
      </c>
      <c r="D18588" t="s">
        <v>35</v>
      </c>
      <c r="E18588" t="s">
        <v>17</v>
      </c>
      <c r="F18588" s="1">
        <v>44820</v>
      </c>
      <c r="G18588" t="s">
        <v>15510</v>
      </c>
      <c r="H18588" t="s">
        <v>15511</v>
      </c>
      <c r="I18588" t="s">
        <v>64</v>
      </c>
      <c r="J18588" s="2">
        <v>17600.4940359834</v>
      </c>
      <c r="K18588">
        <v>133</v>
      </c>
      <c r="L18588" t="s">
        <v>45</v>
      </c>
      <c r="M18588" s="1">
        <v>44834</v>
      </c>
      <c r="N18588" t="s">
        <v>39</v>
      </c>
      <c r="O18588" t="s">
        <v>23</v>
      </c>
      <c r="P18588" t="str">
        <f t="shared" si="580"/>
        <v>Old</v>
      </c>
      <c r="Q18588" t="str">
        <f t="shared" si="581"/>
        <v>Alexis Stein</v>
      </c>
    </row>
    <row r="18589" spans="1:17" x14ac:dyDescent="0.25">
      <c r="A18589" t="s">
        <v>57492</v>
      </c>
      <c r="B18589">
        <v>63</v>
      </c>
      <c r="C18589" t="s">
        <v>34</v>
      </c>
      <c r="D18589" t="s">
        <v>16</v>
      </c>
      <c r="E18589" t="s">
        <v>53</v>
      </c>
      <c r="F18589" s="1">
        <v>43784</v>
      </c>
      <c r="G18589" t="s">
        <v>57493</v>
      </c>
      <c r="H18589" t="s">
        <v>27378</v>
      </c>
      <c r="I18589" t="s">
        <v>20</v>
      </c>
      <c r="J18589" s="2">
        <v>18788.212534479499</v>
      </c>
      <c r="K18589">
        <v>157</v>
      </c>
      <c r="L18589" t="s">
        <v>30</v>
      </c>
      <c r="M18589" s="1">
        <v>43799</v>
      </c>
      <c r="N18589" t="s">
        <v>51</v>
      </c>
      <c r="O18589" t="s">
        <v>46</v>
      </c>
      <c r="P18589" t="str">
        <f t="shared" si="580"/>
        <v>Old</v>
      </c>
      <c r="Q18589" t="str">
        <f t="shared" si="581"/>
        <v>John Hodges</v>
      </c>
    </row>
    <row r="18590" spans="1:17" x14ac:dyDescent="0.25">
      <c r="A18590" t="s">
        <v>35076</v>
      </c>
      <c r="B18590">
        <v>63</v>
      </c>
      <c r="C18590" t="s">
        <v>34</v>
      </c>
      <c r="D18590" t="s">
        <v>25</v>
      </c>
      <c r="E18590" t="s">
        <v>53</v>
      </c>
      <c r="F18590" s="1">
        <v>45345</v>
      </c>
      <c r="G18590" t="s">
        <v>35077</v>
      </c>
      <c r="H18590" t="s">
        <v>35078</v>
      </c>
      <c r="I18590" t="s">
        <v>29</v>
      </c>
      <c r="J18590" s="2">
        <v>10849.519724432699</v>
      </c>
      <c r="K18590">
        <v>197</v>
      </c>
      <c r="L18590" t="s">
        <v>45</v>
      </c>
      <c r="M18590" s="1">
        <v>45375</v>
      </c>
      <c r="N18590" t="s">
        <v>22</v>
      </c>
      <c r="O18590" t="s">
        <v>23</v>
      </c>
      <c r="P18590" t="str">
        <f t="shared" si="580"/>
        <v>Old</v>
      </c>
      <c r="Q18590" t="str">
        <f t="shared" si="581"/>
        <v>Richard Miller</v>
      </c>
    </row>
    <row r="18591" spans="1:17" x14ac:dyDescent="0.25">
      <c r="A18591" t="s">
        <v>113602</v>
      </c>
      <c r="B18591">
        <v>63</v>
      </c>
      <c r="C18591" t="s">
        <v>34</v>
      </c>
      <c r="D18591" t="s">
        <v>102</v>
      </c>
      <c r="E18591" t="s">
        <v>17</v>
      </c>
      <c r="F18591" s="1">
        <v>44429</v>
      </c>
      <c r="G18591" t="s">
        <v>113603</v>
      </c>
      <c r="H18591" t="s">
        <v>113604</v>
      </c>
      <c r="I18591" t="s">
        <v>38</v>
      </c>
      <c r="J18591" s="2">
        <v>24719.655913974901</v>
      </c>
      <c r="K18591">
        <v>145</v>
      </c>
      <c r="L18591" t="s">
        <v>30</v>
      </c>
      <c r="M18591" s="1">
        <v>44447</v>
      </c>
      <c r="N18591" t="s">
        <v>39</v>
      </c>
      <c r="O18591" t="s">
        <v>46</v>
      </c>
      <c r="P18591" t="str">
        <f t="shared" si="580"/>
        <v>Old</v>
      </c>
      <c r="Q18591" t="str">
        <f t="shared" si="581"/>
        <v>Scott Gonzalez</v>
      </c>
    </row>
    <row r="18592" spans="1:17" x14ac:dyDescent="0.25">
      <c r="A18592" t="s">
        <v>94014</v>
      </c>
      <c r="B18592">
        <v>63</v>
      </c>
      <c r="C18592" t="s">
        <v>15</v>
      </c>
      <c r="D18592" t="s">
        <v>58</v>
      </c>
      <c r="E18592" t="s">
        <v>17</v>
      </c>
      <c r="F18592" s="1">
        <v>44538</v>
      </c>
      <c r="G18592" t="s">
        <v>15016</v>
      </c>
      <c r="H18592" t="s">
        <v>68130</v>
      </c>
      <c r="I18592" t="s">
        <v>29</v>
      </c>
      <c r="J18592" s="2">
        <v>47309.827519732396</v>
      </c>
      <c r="K18592">
        <v>123</v>
      </c>
      <c r="L18592" t="s">
        <v>21</v>
      </c>
      <c r="M18592" s="1">
        <v>44546</v>
      </c>
      <c r="N18592" t="s">
        <v>31</v>
      </c>
      <c r="O18592" t="s">
        <v>32</v>
      </c>
      <c r="P18592" t="str">
        <f t="shared" si="580"/>
        <v>Old</v>
      </c>
      <c r="Q18592" t="str">
        <f t="shared" si="581"/>
        <v>Amy White</v>
      </c>
    </row>
    <row r="18593" spans="1:17" x14ac:dyDescent="0.25">
      <c r="A18593" t="s">
        <v>122780</v>
      </c>
      <c r="B18593">
        <v>63</v>
      </c>
      <c r="C18593" t="s">
        <v>15</v>
      </c>
      <c r="D18593" t="s">
        <v>35</v>
      </c>
      <c r="E18593" t="s">
        <v>26</v>
      </c>
      <c r="F18593" s="1">
        <v>43939</v>
      </c>
      <c r="G18593" t="s">
        <v>122781</v>
      </c>
      <c r="H18593" t="s">
        <v>122782</v>
      </c>
      <c r="I18593" t="s">
        <v>64</v>
      </c>
      <c r="J18593" s="2">
        <v>8806.8459132061907</v>
      </c>
      <c r="K18593">
        <v>308</v>
      </c>
      <c r="L18593" t="s">
        <v>45</v>
      </c>
      <c r="M18593" s="1">
        <v>43968</v>
      </c>
      <c r="N18593" t="s">
        <v>78</v>
      </c>
      <c r="O18593" t="s">
        <v>23</v>
      </c>
      <c r="P18593" t="str">
        <f t="shared" si="580"/>
        <v>Old</v>
      </c>
      <c r="Q18593" t="str">
        <f t="shared" si="581"/>
        <v>Christy Burns</v>
      </c>
    </row>
    <row r="18594" spans="1:17" x14ac:dyDescent="0.25">
      <c r="A18594" t="s">
        <v>49124</v>
      </c>
      <c r="B18594">
        <v>63</v>
      </c>
      <c r="C18594" t="s">
        <v>15</v>
      </c>
      <c r="D18594" t="s">
        <v>16</v>
      </c>
      <c r="E18594" t="s">
        <v>17</v>
      </c>
      <c r="F18594" s="1">
        <v>43906</v>
      </c>
      <c r="G18594" t="s">
        <v>49125</v>
      </c>
      <c r="H18594" t="s">
        <v>49126</v>
      </c>
      <c r="I18594" t="s">
        <v>29</v>
      </c>
      <c r="J18594" s="2">
        <v>6982.8265604507897</v>
      </c>
      <c r="K18594">
        <v>460</v>
      </c>
      <c r="L18594" t="s">
        <v>21</v>
      </c>
      <c r="M18594" s="1">
        <v>43935</v>
      </c>
      <c r="N18594" t="s">
        <v>22</v>
      </c>
      <c r="O18594" t="s">
        <v>32</v>
      </c>
      <c r="P18594" t="str">
        <f t="shared" si="580"/>
        <v>Old</v>
      </c>
      <c r="Q18594" t="str">
        <f t="shared" si="581"/>
        <v>Clifford Kennedy</v>
      </c>
    </row>
    <row r="18595" spans="1:17" x14ac:dyDescent="0.25">
      <c r="A18595" t="s">
        <v>65461</v>
      </c>
      <c r="B18595">
        <v>63</v>
      </c>
      <c r="C18595" t="s">
        <v>34</v>
      </c>
      <c r="D18595" t="s">
        <v>41</v>
      </c>
      <c r="E18595" t="s">
        <v>42</v>
      </c>
      <c r="F18595" s="1">
        <v>43970</v>
      </c>
      <c r="G18595" t="s">
        <v>65462</v>
      </c>
      <c r="H18595" t="s">
        <v>65463</v>
      </c>
      <c r="I18595" t="s">
        <v>38</v>
      </c>
      <c r="J18595" s="2">
        <v>34281.173554660803</v>
      </c>
      <c r="K18595">
        <v>423</v>
      </c>
      <c r="L18595" t="s">
        <v>21</v>
      </c>
      <c r="M18595" s="1">
        <v>43971</v>
      </c>
      <c r="N18595" t="s">
        <v>39</v>
      </c>
      <c r="O18595" t="s">
        <v>32</v>
      </c>
      <c r="P18595" t="str">
        <f t="shared" si="580"/>
        <v>Old</v>
      </c>
      <c r="Q18595" t="str">
        <f t="shared" si="581"/>
        <v>Catherine Velez</v>
      </c>
    </row>
    <row r="18596" spans="1:17" x14ac:dyDescent="0.25">
      <c r="A18596" t="s">
        <v>64092</v>
      </c>
      <c r="B18596">
        <v>63</v>
      </c>
      <c r="C18596" t="s">
        <v>15</v>
      </c>
      <c r="D18596" t="s">
        <v>124</v>
      </c>
      <c r="E18596" t="s">
        <v>26</v>
      </c>
      <c r="F18596" s="1">
        <v>44450</v>
      </c>
      <c r="G18596" t="s">
        <v>51403</v>
      </c>
      <c r="H18596" t="s">
        <v>64093</v>
      </c>
      <c r="I18596" t="s">
        <v>64</v>
      </c>
      <c r="J18596" s="2">
        <v>11420.8609456386</v>
      </c>
      <c r="K18596">
        <v>252</v>
      </c>
      <c r="L18596" t="s">
        <v>30</v>
      </c>
      <c r="M18596" s="1">
        <v>44478</v>
      </c>
      <c r="N18596" t="s">
        <v>51</v>
      </c>
      <c r="O18596" t="s">
        <v>23</v>
      </c>
      <c r="P18596" t="str">
        <f t="shared" si="580"/>
        <v>Old</v>
      </c>
      <c r="Q18596" t="str">
        <f t="shared" si="581"/>
        <v>Gabriel Cline</v>
      </c>
    </row>
    <row r="18597" spans="1:17" x14ac:dyDescent="0.25">
      <c r="A18597" t="s">
        <v>72831</v>
      </c>
      <c r="B18597">
        <v>63</v>
      </c>
      <c r="C18597" t="s">
        <v>15</v>
      </c>
      <c r="D18597" t="s">
        <v>35</v>
      </c>
      <c r="E18597" t="s">
        <v>42</v>
      </c>
      <c r="F18597" s="1">
        <v>45138</v>
      </c>
      <c r="G18597" t="s">
        <v>72832</v>
      </c>
      <c r="H18597" t="s">
        <v>2347</v>
      </c>
      <c r="I18597" t="s">
        <v>38</v>
      </c>
      <c r="J18597" s="2">
        <v>38583.517857469</v>
      </c>
      <c r="K18597">
        <v>490</v>
      </c>
      <c r="L18597" t="s">
        <v>45</v>
      </c>
      <c r="M18597" s="1">
        <v>45142</v>
      </c>
      <c r="N18597" t="s">
        <v>39</v>
      </c>
      <c r="O18597" t="s">
        <v>46</v>
      </c>
      <c r="P18597" t="str">
        <f t="shared" si="580"/>
        <v>Old</v>
      </c>
      <c r="Q18597" t="str">
        <f t="shared" si="581"/>
        <v>Casey Maldonado</v>
      </c>
    </row>
    <row r="18598" spans="1:17" x14ac:dyDescent="0.25">
      <c r="A18598" t="s">
        <v>1613</v>
      </c>
      <c r="B18598">
        <v>63</v>
      </c>
      <c r="C18598" t="s">
        <v>34</v>
      </c>
      <c r="D18598" t="s">
        <v>41</v>
      </c>
      <c r="E18598" t="s">
        <v>53</v>
      </c>
      <c r="F18598" s="1">
        <v>44075</v>
      </c>
      <c r="G18598" t="s">
        <v>1614</v>
      </c>
      <c r="H18598" t="s">
        <v>1615</v>
      </c>
      <c r="I18598" t="s">
        <v>20</v>
      </c>
      <c r="J18598" s="2">
        <v>9894.8094066403592</v>
      </c>
      <c r="K18598">
        <v>403</v>
      </c>
      <c r="L18598" t="s">
        <v>30</v>
      </c>
      <c r="M18598" s="1">
        <v>44105</v>
      </c>
      <c r="N18598" t="s">
        <v>31</v>
      </c>
      <c r="O18598" t="s">
        <v>32</v>
      </c>
      <c r="P18598" t="str">
        <f t="shared" si="580"/>
        <v>Old</v>
      </c>
      <c r="Q18598" t="str">
        <f t="shared" si="581"/>
        <v>Bryan Bowers</v>
      </c>
    </row>
    <row r="18599" spans="1:17" x14ac:dyDescent="0.25">
      <c r="A18599" t="s">
        <v>71526</v>
      </c>
      <c r="B18599">
        <v>63</v>
      </c>
      <c r="C18599" t="s">
        <v>15</v>
      </c>
      <c r="D18599" t="s">
        <v>124</v>
      </c>
      <c r="E18599" t="s">
        <v>53</v>
      </c>
      <c r="F18599" s="1">
        <v>44051</v>
      </c>
      <c r="G18599" t="s">
        <v>71527</v>
      </c>
      <c r="H18599" t="s">
        <v>3493</v>
      </c>
      <c r="I18599" t="s">
        <v>64</v>
      </c>
      <c r="J18599" s="2">
        <v>6355.0045570898301</v>
      </c>
      <c r="K18599">
        <v>338</v>
      </c>
      <c r="L18599" t="s">
        <v>21</v>
      </c>
      <c r="M18599" s="1">
        <v>44070</v>
      </c>
      <c r="N18599" t="s">
        <v>22</v>
      </c>
      <c r="O18599" t="s">
        <v>32</v>
      </c>
      <c r="P18599" t="str">
        <f t="shared" si="580"/>
        <v>Old</v>
      </c>
      <c r="Q18599" t="str">
        <f t="shared" si="581"/>
        <v>Cynthia Casey</v>
      </c>
    </row>
    <row r="18600" spans="1:17" x14ac:dyDescent="0.25">
      <c r="A18600" t="s">
        <v>77753</v>
      </c>
      <c r="B18600">
        <v>63</v>
      </c>
      <c r="C18600" t="s">
        <v>15</v>
      </c>
      <c r="D18600" t="s">
        <v>102</v>
      </c>
      <c r="E18600" t="s">
        <v>92</v>
      </c>
      <c r="F18600" s="1">
        <v>43718</v>
      </c>
      <c r="G18600" t="s">
        <v>77754</v>
      </c>
      <c r="H18600" t="s">
        <v>77755</v>
      </c>
      <c r="I18600" t="s">
        <v>38</v>
      </c>
      <c r="J18600" s="2">
        <v>47518.476617440901</v>
      </c>
      <c r="K18600">
        <v>365</v>
      </c>
      <c r="L18600" t="s">
        <v>21</v>
      </c>
      <c r="M18600" s="1">
        <v>43724</v>
      </c>
      <c r="N18600" t="s">
        <v>39</v>
      </c>
      <c r="O18600" t="s">
        <v>32</v>
      </c>
      <c r="P18600" t="str">
        <f t="shared" si="580"/>
        <v>Old</v>
      </c>
      <c r="Q18600" t="str">
        <f t="shared" si="581"/>
        <v>Misty Martin</v>
      </c>
    </row>
    <row r="18601" spans="1:17" x14ac:dyDescent="0.25">
      <c r="A18601" t="s">
        <v>70187</v>
      </c>
      <c r="B18601">
        <v>63</v>
      </c>
      <c r="C18601" t="s">
        <v>15</v>
      </c>
      <c r="D18601" t="s">
        <v>124</v>
      </c>
      <c r="E18601" t="s">
        <v>26</v>
      </c>
      <c r="F18601" s="1">
        <v>45394</v>
      </c>
      <c r="G18601" t="s">
        <v>70188</v>
      </c>
      <c r="H18601" t="s">
        <v>70189</v>
      </c>
      <c r="I18601" t="s">
        <v>38</v>
      </c>
      <c r="J18601" s="2">
        <v>17143.358937798199</v>
      </c>
      <c r="K18601">
        <v>392</v>
      </c>
      <c r="L18601" t="s">
        <v>30</v>
      </c>
      <c r="M18601" s="1">
        <v>45414</v>
      </c>
      <c r="N18601" t="s">
        <v>39</v>
      </c>
      <c r="O18601" t="s">
        <v>23</v>
      </c>
      <c r="P18601" t="str">
        <f t="shared" si="580"/>
        <v>Old</v>
      </c>
      <c r="Q18601" t="str">
        <f t="shared" si="581"/>
        <v>Patrick Frye</v>
      </c>
    </row>
    <row r="18602" spans="1:17" x14ac:dyDescent="0.25">
      <c r="A18602" t="s">
        <v>28370</v>
      </c>
      <c r="B18602">
        <v>63</v>
      </c>
      <c r="C18602" t="s">
        <v>34</v>
      </c>
      <c r="D18602" t="s">
        <v>16</v>
      </c>
      <c r="E18602" t="s">
        <v>42</v>
      </c>
      <c r="F18602" s="1">
        <v>44262</v>
      </c>
      <c r="G18602" t="s">
        <v>28371</v>
      </c>
      <c r="H18602" t="s">
        <v>28372</v>
      </c>
      <c r="I18602" t="s">
        <v>20</v>
      </c>
      <c r="J18602" s="2">
        <v>8220.9685578695608</v>
      </c>
      <c r="K18602">
        <v>250</v>
      </c>
      <c r="L18602" t="s">
        <v>30</v>
      </c>
      <c r="M18602" s="1">
        <v>44273</v>
      </c>
      <c r="N18602" t="s">
        <v>78</v>
      </c>
      <c r="O18602" t="s">
        <v>46</v>
      </c>
      <c r="P18602" t="str">
        <f t="shared" si="580"/>
        <v>Old</v>
      </c>
      <c r="Q18602" t="str">
        <f t="shared" si="581"/>
        <v>William Mcdaniel</v>
      </c>
    </row>
    <row r="18603" spans="1:17" x14ac:dyDescent="0.25">
      <c r="A18603" t="s">
        <v>116028</v>
      </c>
      <c r="B18603">
        <v>63</v>
      </c>
      <c r="C18603" t="s">
        <v>15</v>
      </c>
      <c r="D18603" t="s">
        <v>16</v>
      </c>
      <c r="E18603" t="s">
        <v>17</v>
      </c>
      <c r="F18603" s="1">
        <v>44056</v>
      </c>
      <c r="G18603" t="s">
        <v>116029</v>
      </c>
      <c r="H18603" t="s">
        <v>116030</v>
      </c>
      <c r="I18603" t="s">
        <v>38</v>
      </c>
      <c r="J18603" s="2">
        <v>9823.89785875505</v>
      </c>
      <c r="K18603">
        <v>488</v>
      </c>
      <c r="L18603" t="s">
        <v>45</v>
      </c>
      <c r="M18603" s="1">
        <v>44063</v>
      </c>
      <c r="N18603" t="s">
        <v>78</v>
      </c>
      <c r="O18603" t="s">
        <v>46</v>
      </c>
      <c r="P18603" t="str">
        <f t="shared" si="580"/>
        <v>Old</v>
      </c>
      <c r="Q18603" t="str">
        <f t="shared" si="581"/>
        <v>Mark Lloyd</v>
      </c>
    </row>
    <row r="18604" spans="1:17" x14ac:dyDescent="0.25">
      <c r="A18604" t="s">
        <v>74853</v>
      </c>
      <c r="B18604">
        <v>63</v>
      </c>
      <c r="C18604" t="s">
        <v>34</v>
      </c>
      <c r="D18604" t="s">
        <v>35</v>
      </c>
      <c r="E18604" t="s">
        <v>26</v>
      </c>
      <c r="F18604" s="1">
        <v>45117</v>
      </c>
      <c r="G18604" t="s">
        <v>74854</v>
      </c>
      <c r="H18604" t="s">
        <v>74855</v>
      </c>
      <c r="I18604" t="s">
        <v>64</v>
      </c>
      <c r="J18604" s="2">
        <v>13382.5328481544</v>
      </c>
      <c r="K18604">
        <v>443</v>
      </c>
      <c r="L18604" t="s">
        <v>30</v>
      </c>
      <c r="M18604" s="1">
        <v>45145</v>
      </c>
      <c r="N18604" t="s">
        <v>51</v>
      </c>
      <c r="O18604" t="s">
        <v>23</v>
      </c>
      <c r="P18604" t="str">
        <f t="shared" si="580"/>
        <v>Old</v>
      </c>
      <c r="Q18604" t="str">
        <f t="shared" si="581"/>
        <v>Laura Rodriguez</v>
      </c>
    </row>
    <row r="18605" spans="1:17" x14ac:dyDescent="0.25">
      <c r="A18605" t="s">
        <v>115479</v>
      </c>
      <c r="B18605">
        <v>63</v>
      </c>
      <c r="C18605" t="s">
        <v>15</v>
      </c>
      <c r="D18605" t="s">
        <v>25</v>
      </c>
      <c r="E18605" t="s">
        <v>26</v>
      </c>
      <c r="F18605" s="1">
        <v>44236</v>
      </c>
      <c r="G18605" t="s">
        <v>115480</v>
      </c>
      <c r="H18605" t="s">
        <v>115481</v>
      </c>
      <c r="I18605" t="s">
        <v>29</v>
      </c>
      <c r="J18605" s="2">
        <v>37124.122058006302</v>
      </c>
      <c r="K18605">
        <v>459</v>
      </c>
      <c r="L18605" t="s">
        <v>45</v>
      </c>
      <c r="M18605" s="1">
        <v>44244</v>
      </c>
      <c r="N18605" t="s">
        <v>39</v>
      </c>
      <c r="O18605" t="s">
        <v>32</v>
      </c>
      <c r="P18605" t="str">
        <f t="shared" si="580"/>
        <v>Old</v>
      </c>
      <c r="Q18605" t="str">
        <f t="shared" si="581"/>
        <v>Leslie Knight</v>
      </c>
    </row>
    <row r="18606" spans="1:17" x14ac:dyDescent="0.25">
      <c r="A18606" t="s">
        <v>8122</v>
      </c>
      <c r="B18606">
        <v>63</v>
      </c>
      <c r="C18606" t="s">
        <v>34</v>
      </c>
      <c r="D18606" t="s">
        <v>16</v>
      </c>
      <c r="E18606" t="s">
        <v>42</v>
      </c>
      <c r="F18606" s="1">
        <v>44430</v>
      </c>
      <c r="G18606" t="s">
        <v>8123</v>
      </c>
      <c r="H18606" t="s">
        <v>8124</v>
      </c>
      <c r="I18606" t="s">
        <v>64</v>
      </c>
      <c r="J18606" s="2">
        <v>4520.4753302878098</v>
      </c>
      <c r="K18606">
        <v>243</v>
      </c>
      <c r="L18606" t="s">
        <v>45</v>
      </c>
      <c r="M18606" s="1">
        <v>44450</v>
      </c>
      <c r="N18606" t="s">
        <v>31</v>
      </c>
      <c r="O18606" t="s">
        <v>46</v>
      </c>
      <c r="P18606" t="str">
        <f t="shared" si="580"/>
        <v>Old</v>
      </c>
      <c r="Q18606" t="str">
        <f t="shared" si="581"/>
        <v>William Gonzales</v>
      </c>
    </row>
    <row r="18607" spans="1:17" x14ac:dyDescent="0.25">
      <c r="A18607" t="s">
        <v>125611</v>
      </c>
      <c r="B18607">
        <v>63</v>
      </c>
      <c r="C18607" t="s">
        <v>34</v>
      </c>
      <c r="D18607" t="s">
        <v>16</v>
      </c>
      <c r="E18607" t="s">
        <v>26</v>
      </c>
      <c r="F18607" s="1">
        <v>44084</v>
      </c>
      <c r="G18607" t="s">
        <v>125612</v>
      </c>
      <c r="H18607" t="s">
        <v>4972</v>
      </c>
      <c r="I18607" t="s">
        <v>20</v>
      </c>
      <c r="J18607" s="2">
        <v>3745.7478823664901</v>
      </c>
      <c r="K18607">
        <v>269</v>
      </c>
      <c r="L18607" t="s">
        <v>45</v>
      </c>
      <c r="M18607" s="1">
        <v>44088</v>
      </c>
      <c r="N18607" t="s">
        <v>22</v>
      </c>
      <c r="O18607" t="s">
        <v>32</v>
      </c>
      <c r="P18607" t="str">
        <f t="shared" si="580"/>
        <v>Old</v>
      </c>
      <c r="Q18607" t="str">
        <f t="shared" si="581"/>
        <v>Kenneth Wright</v>
      </c>
    </row>
    <row r="18608" spans="1:17" x14ac:dyDescent="0.25">
      <c r="A18608" t="s">
        <v>123957</v>
      </c>
      <c r="B18608">
        <v>63</v>
      </c>
      <c r="C18608" t="s">
        <v>34</v>
      </c>
      <c r="D18608" t="s">
        <v>58</v>
      </c>
      <c r="E18608" t="s">
        <v>26</v>
      </c>
      <c r="F18608" s="1">
        <v>43792</v>
      </c>
      <c r="G18608" t="s">
        <v>73022</v>
      </c>
      <c r="H18608" t="s">
        <v>123958</v>
      </c>
      <c r="I18608" t="s">
        <v>38</v>
      </c>
      <c r="J18608" s="2">
        <v>45984.828325036702</v>
      </c>
      <c r="K18608">
        <v>407</v>
      </c>
      <c r="L18608" t="s">
        <v>21</v>
      </c>
      <c r="M18608" s="1">
        <v>43796</v>
      </c>
      <c r="N18608" t="s">
        <v>39</v>
      </c>
      <c r="O18608" t="s">
        <v>23</v>
      </c>
      <c r="P18608" t="str">
        <f t="shared" si="580"/>
        <v>Old</v>
      </c>
      <c r="Q18608" t="str">
        <f t="shared" si="581"/>
        <v>Cynthia Sanchez</v>
      </c>
    </row>
    <row r="18609" spans="1:17" x14ac:dyDescent="0.25">
      <c r="A18609" t="s">
        <v>48101</v>
      </c>
      <c r="B18609">
        <v>63</v>
      </c>
      <c r="C18609" t="s">
        <v>15</v>
      </c>
      <c r="D18609" t="s">
        <v>25</v>
      </c>
      <c r="E18609" t="s">
        <v>75</v>
      </c>
      <c r="F18609" s="1">
        <v>44514</v>
      </c>
      <c r="G18609" t="s">
        <v>48102</v>
      </c>
      <c r="H18609" t="s">
        <v>48103</v>
      </c>
      <c r="I18609" t="s">
        <v>29</v>
      </c>
      <c r="J18609" s="2">
        <v>50189.2323681903</v>
      </c>
      <c r="K18609">
        <v>319</v>
      </c>
      <c r="L18609" t="s">
        <v>45</v>
      </c>
      <c r="M18609" s="1">
        <v>44517</v>
      </c>
      <c r="N18609" t="s">
        <v>51</v>
      </c>
      <c r="O18609" t="s">
        <v>32</v>
      </c>
      <c r="P18609" t="str">
        <f t="shared" si="580"/>
        <v>Old</v>
      </c>
      <c r="Q18609" t="str">
        <f t="shared" si="581"/>
        <v>Michelle Duncan</v>
      </c>
    </row>
    <row r="18610" spans="1:17" x14ac:dyDescent="0.25">
      <c r="A18610" t="s">
        <v>67625</v>
      </c>
      <c r="B18610">
        <v>63</v>
      </c>
      <c r="C18610" t="s">
        <v>34</v>
      </c>
      <c r="D18610" t="s">
        <v>25</v>
      </c>
      <c r="E18610" t="s">
        <v>75</v>
      </c>
      <c r="F18610" s="1">
        <v>44762</v>
      </c>
      <c r="G18610" t="s">
        <v>67626</v>
      </c>
      <c r="H18610" t="s">
        <v>67627</v>
      </c>
      <c r="I18610" t="s">
        <v>64</v>
      </c>
      <c r="J18610" s="2">
        <v>24677.992055108702</v>
      </c>
      <c r="K18610">
        <v>241</v>
      </c>
      <c r="L18610" t="s">
        <v>45</v>
      </c>
      <c r="M18610" s="1">
        <v>44791</v>
      </c>
      <c r="N18610" t="s">
        <v>78</v>
      </c>
      <c r="O18610" t="s">
        <v>46</v>
      </c>
      <c r="P18610" t="str">
        <f t="shared" si="580"/>
        <v>Old</v>
      </c>
      <c r="Q18610" t="str">
        <f t="shared" si="581"/>
        <v>Christine Nunez</v>
      </c>
    </row>
    <row r="18611" spans="1:17" x14ac:dyDescent="0.25">
      <c r="A18611" t="s">
        <v>3821</v>
      </c>
      <c r="B18611">
        <v>63</v>
      </c>
      <c r="C18611" t="s">
        <v>15</v>
      </c>
      <c r="D18611" t="s">
        <v>25</v>
      </c>
      <c r="E18611" t="s">
        <v>17</v>
      </c>
      <c r="F18611" s="1">
        <v>44713</v>
      </c>
      <c r="G18611" t="s">
        <v>3822</v>
      </c>
      <c r="H18611" t="s">
        <v>3823</v>
      </c>
      <c r="I18611" t="s">
        <v>29</v>
      </c>
      <c r="J18611" s="2">
        <v>21380.1972288617</v>
      </c>
      <c r="K18611">
        <v>406</v>
      </c>
      <c r="L18611" t="s">
        <v>45</v>
      </c>
      <c r="M18611" s="1">
        <v>44733</v>
      </c>
      <c r="N18611" t="s">
        <v>78</v>
      </c>
      <c r="O18611" t="s">
        <v>32</v>
      </c>
      <c r="P18611" t="str">
        <f t="shared" si="580"/>
        <v>Old</v>
      </c>
      <c r="Q18611" t="str">
        <f t="shared" si="581"/>
        <v>Charles Thompson</v>
      </c>
    </row>
    <row r="18612" spans="1:17" x14ac:dyDescent="0.25">
      <c r="A18612" t="s">
        <v>13812</v>
      </c>
      <c r="B18612">
        <v>63</v>
      </c>
      <c r="C18612" t="s">
        <v>15</v>
      </c>
      <c r="D18612" t="s">
        <v>58</v>
      </c>
      <c r="E18612" t="s">
        <v>26</v>
      </c>
      <c r="F18612" s="1">
        <v>44328</v>
      </c>
      <c r="G18612" t="s">
        <v>13813</v>
      </c>
      <c r="H18612" t="s">
        <v>13814</v>
      </c>
      <c r="I18612" t="s">
        <v>20</v>
      </c>
      <c r="J18612" s="2">
        <v>2555.6230361119401</v>
      </c>
      <c r="K18612">
        <v>384</v>
      </c>
      <c r="L18612" t="s">
        <v>45</v>
      </c>
      <c r="M18612" s="1">
        <v>44358</v>
      </c>
      <c r="N18612" t="s">
        <v>22</v>
      </c>
      <c r="O18612" t="s">
        <v>23</v>
      </c>
      <c r="P18612" t="str">
        <f t="shared" si="580"/>
        <v>Old</v>
      </c>
      <c r="Q18612" t="str">
        <f t="shared" si="581"/>
        <v>Anthony Carroll</v>
      </c>
    </row>
    <row r="18613" spans="1:17" x14ac:dyDescent="0.25">
      <c r="A18613" t="s">
        <v>70950</v>
      </c>
      <c r="B18613">
        <v>63</v>
      </c>
      <c r="C18613" t="s">
        <v>15</v>
      </c>
      <c r="D18613" t="s">
        <v>58</v>
      </c>
      <c r="E18613" t="s">
        <v>26</v>
      </c>
      <c r="F18613" s="1">
        <v>44760</v>
      </c>
      <c r="G18613" t="s">
        <v>70951</v>
      </c>
      <c r="H18613" t="s">
        <v>58691</v>
      </c>
      <c r="I18613" t="s">
        <v>64</v>
      </c>
      <c r="J18613" s="2">
        <v>24476.3324177738</v>
      </c>
      <c r="K18613">
        <v>218</v>
      </c>
      <c r="L18613" t="s">
        <v>30</v>
      </c>
      <c r="M18613" s="1">
        <v>44775</v>
      </c>
      <c r="N18613" t="s">
        <v>31</v>
      </c>
      <c r="O18613" t="s">
        <v>32</v>
      </c>
      <c r="P18613" t="str">
        <f t="shared" si="580"/>
        <v>Old</v>
      </c>
      <c r="Q18613" t="str">
        <f t="shared" si="581"/>
        <v>Lori Berger</v>
      </c>
    </row>
    <row r="18614" spans="1:17" x14ac:dyDescent="0.25">
      <c r="A18614" t="s">
        <v>91312</v>
      </c>
      <c r="B18614">
        <v>63</v>
      </c>
      <c r="C18614" t="s">
        <v>34</v>
      </c>
      <c r="D18614" t="s">
        <v>102</v>
      </c>
      <c r="E18614" t="s">
        <v>53</v>
      </c>
      <c r="F18614" s="1">
        <v>44418</v>
      </c>
      <c r="G18614" t="s">
        <v>58593</v>
      </c>
      <c r="H18614" t="s">
        <v>91313</v>
      </c>
      <c r="I18614" t="s">
        <v>56</v>
      </c>
      <c r="J18614" s="2">
        <v>35286.500885554102</v>
      </c>
      <c r="K18614">
        <v>416</v>
      </c>
      <c r="L18614" t="s">
        <v>45</v>
      </c>
      <c r="M18614" s="1">
        <v>44428</v>
      </c>
      <c r="N18614" t="s">
        <v>22</v>
      </c>
      <c r="O18614" t="s">
        <v>23</v>
      </c>
      <c r="P18614" t="str">
        <f t="shared" si="580"/>
        <v>Old</v>
      </c>
      <c r="Q18614" t="str">
        <f t="shared" si="581"/>
        <v>Michael Shah</v>
      </c>
    </row>
    <row r="18615" spans="1:17" x14ac:dyDescent="0.25">
      <c r="A18615" t="s">
        <v>65730</v>
      </c>
      <c r="B18615">
        <v>63</v>
      </c>
      <c r="C18615" t="s">
        <v>15</v>
      </c>
      <c r="D18615" t="s">
        <v>48</v>
      </c>
      <c r="E18615" t="s">
        <v>26</v>
      </c>
      <c r="F18615" s="1">
        <v>44488</v>
      </c>
      <c r="G18615" t="s">
        <v>37221</v>
      </c>
      <c r="H18615" t="s">
        <v>13144</v>
      </c>
      <c r="I18615" t="s">
        <v>38</v>
      </c>
      <c r="J18615" s="2">
        <v>952.929071241114</v>
      </c>
      <c r="K18615">
        <v>225</v>
      </c>
      <c r="L18615" t="s">
        <v>45</v>
      </c>
      <c r="M18615" s="1">
        <v>44489</v>
      </c>
      <c r="N18615" t="s">
        <v>22</v>
      </c>
      <c r="O18615" t="s">
        <v>32</v>
      </c>
      <c r="P18615" t="str">
        <f t="shared" si="580"/>
        <v>Old</v>
      </c>
      <c r="Q18615" t="str">
        <f t="shared" si="581"/>
        <v>Sydney Lindsey</v>
      </c>
    </row>
    <row r="18616" spans="1:17" x14ac:dyDescent="0.25">
      <c r="A18616" t="s">
        <v>93414</v>
      </c>
      <c r="B18616">
        <v>63</v>
      </c>
      <c r="C18616" t="s">
        <v>15</v>
      </c>
      <c r="D18616" t="s">
        <v>102</v>
      </c>
      <c r="E18616" t="s">
        <v>26</v>
      </c>
      <c r="F18616" s="1">
        <v>44061</v>
      </c>
      <c r="G18616" t="s">
        <v>93415</v>
      </c>
      <c r="H18616" t="s">
        <v>93416</v>
      </c>
      <c r="I18616" t="s">
        <v>56</v>
      </c>
      <c r="J18616" s="2">
        <v>42506.739057434599</v>
      </c>
      <c r="K18616">
        <v>265</v>
      </c>
      <c r="L18616" t="s">
        <v>21</v>
      </c>
      <c r="M18616" s="1">
        <v>44074</v>
      </c>
      <c r="N18616" t="s">
        <v>31</v>
      </c>
      <c r="O18616" t="s">
        <v>32</v>
      </c>
      <c r="P18616" t="str">
        <f t="shared" si="580"/>
        <v>Old</v>
      </c>
      <c r="Q18616" t="str">
        <f t="shared" si="581"/>
        <v>Scott Moss</v>
      </c>
    </row>
    <row r="18617" spans="1:17" x14ac:dyDescent="0.25">
      <c r="A18617" t="s">
        <v>84998</v>
      </c>
      <c r="B18617">
        <v>63</v>
      </c>
      <c r="C18617" t="s">
        <v>34</v>
      </c>
      <c r="D18617" t="s">
        <v>16</v>
      </c>
      <c r="E18617" t="s">
        <v>75</v>
      </c>
      <c r="F18617" s="1">
        <v>44967</v>
      </c>
      <c r="G18617" t="s">
        <v>84999</v>
      </c>
      <c r="H18617" t="s">
        <v>85000</v>
      </c>
      <c r="I18617" t="s">
        <v>29</v>
      </c>
      <c r="J18617" s="2">
        <v>38292.055044905399</v>
      </c>
      <c r="K18617">
        <v>264</v>
      </c>
      <c r="L18617" t="s">
        <v>45</v>
      </c>
      <c r="M18617" s="1">
        <v>44977</v>
      </c>
      <c r="N18617" t="s">
        <v>22</v>
      </c>
      <c r="O18617" t="s">
        <v>32</v>
      </c>
      <c r="P18617" t="str">
        <f t="shared" si="580"/>
        <v>Old</v>
      </c>
      <c r="Q18617" t="str">
        <f t="shared" si="581"/>
        <v>Daniel Miller</v>
      </c>
    </row>
    <row r="18618" spans="1:17" x14ac:dyDescent="0.25">
      <c r="A18618" t="s">
        <v>119186</v>
      </c>
      <c r="B18618">
        <v>63</v>
      </c>
      <c r="C18618" t="s">
        <v>34</v>
      </c>
      <c r="D18618" t="s">
        <v>102</v>
      </c>
      <c r="E18618" t="s">
        <v>53</v>
      </c>
      <c r="F18618" s="1">
        <v>43806</v>
      </c>
      <c r="G18618" t="s">
        <v>119187</v>
      </c>
      <c r="H18618" t="s">
        <v>119188</v>
      </c>
      <c r="I18618" t="s">
        <v>56</v>
      </c>
      <c r="J18618" s="2">
        <v>9032.7930746479506</v>
      </c>
      <c r="K18618">
        <v>403</v>
      </c>
      <c r="L18618" t="s">
        <v>30</v>
      </c>
      <c r="M18618" s="1">
        <v>43836</v>
      </c>
      <c r="N18618" t="s">
        <v>78</v>
      </c>
      <c r="O18618" t="s">
        <v>32</v>
      </c>
      <c r="P18618" t="str">
        <f t="shared" si="580"/>
        <v>Old</v>
      </c>
      <c r="Q18618" t="str">
        <f t="shared" si="581"/>
        <v>Fred Rodriguez</v>
      </c>
    </row>
    <row r="18619" spans="1:17" x14ac:dyDescent="0.25">
      <c r="A18619" t="s">
        <v>93986</v>
      </c>
      <c r="B18619">
        <v>63</v>
      </c>
      <c r="C18619" t="s">
        <v>15</v>
      </c>
      <c r="D18619" t="s">
        <v>48</v>
      </c>
      <c r="E18619" t="s">
        <v>53</v>
      </c>
      <c r="F18619" s="1">
        <v>43784</v>
      </c>
      <c r="G18619" t="s">
        <v>93987</v>
      </c>
      <c r="H18619" t="s">
        <v>93988</v>
      </c>
      <c r="I18619" t="s">
        <v>20</v>
      </c>
      <c r="J18619" s="2">
        <v>21858.0815211882</v>
      </c>
      <c r="K18619">
        <v>343</v>
      </c>
      <c r="L18619" t="s">
        <v>45</v>
      </c>
      <c r="M18619" s="1">
        <v>43790</v>
      </c>
      <c r="N18619" t="s">
        <v>78</v>
      </c>
      <c r="O18619" t="s">
        <v>23</v>
      </c>
      <c r="P18619" t="str">
        <f t="shared" si="580"/>
        <v>Old</v>
      </c>
      <c r="Q18619" t="str">
        <f t="shared" si="581"/>
        <v>Sean Campbell</v>
      </c>
    </row>
    <row r="18620" spans="1:17" x14ac:dyDescent="0.25">
      <c r="A18620" t="s">
        <v>30895</v>
      </c>
      <c r="B18620">
        <v>63</v>
      </c>
      <c r="C18620" t="s">
        <v>34</v>
      </c>
      <c r="D18620" t="s">
        <v>102</v>
      </c>
      <c r="E18620" t="s">
        <v>17</v>
      </c>
      <c r="F18620" s="1">
        <v>44136</v>
      </c>
      <c r="G18620" t="s">
        <v>30896</v>
      </c>
      <c r="H18620" t="s">
        <v>30897</v>
      </c>
      <c r="I18620" t="s">
        <v>29</v>
      </c>
      <c r="J18620" s="2">
        <v>4827.2214571816803</v>
      </c>
      <c r="K18620">
        <v>181</v>
      </c>
      <c r="L18620" t="s">
        <v>30</v>
      </c>
      <c r="M18620" s="1">
        <v>44144</v>
      </c>
      <c r="N18620" t="s">
        <v>51</v>
      </c>
      <c r="O18620" t="s">
        <v>46</v>
      </c>
      <c r="P18620" t="str">
        <f t="shared" si="580"/>
        <v>Old</v>
      </c>
      <c r="Q18620" t="str">
        <f t="shared" si="581"/>
        <v>Richard Glenn</v>
      </c>
    </row>
    <row r="18621" spans="1:17" x14ac:dyDescent="0.25">
      <c r="A18621" t="s">
        <v>30981</v>
      </c>
      <c r="B18621">
        <v>63</v>
      </c>
      <c r="C18621" t="s">
        <v>15</v>
      </c>
      <c r="D18621" t="s">
        <v>16</v>
      </c>
      <c r="E18621" t="s">
        <v>92</v>
      </c>
      <c r="F18621" s="1">
        <v>45160</v>
      </c>
      <c r="G18621" t="s">
        <v>30982</v>
      </c>
      <c r="H18621" t="s">
        <v>30983</v>
      </c>
      <c r="I18621" t="s">
        <v>64</v>
      </c>
      <c r="J18621" s="2">
        <v>14312.6623016828</v>
      </c>
      <c r="K18621">
        <v>369</v>
      </c>
      <c r="L18621" t="s">
        <v>21</v>
      </c>
      <c r="M18621" s="1">
        <v>45165</v>
      </c>
      <c r="N18621" t="s">
        <v>31</v>
      </c>
      <c r="O18621" t="s">
        <v>46</v>
      </c>
      <c r="P18621" t="str">
        <f t="shared" si="580"/>
        <v>Old</v>
      </c>
      <c r="Q18621" t="str">
        <f t="shared" si="581"/>
        <v>Tanya Russell</v>
      </c>
    </row>
    <row r="18622" spans="1:17" x14ac:dyDescent="0.25">
      <c r="A18622" t="s">
        <v>95688</v>
      </c>
      <c r="B18622">
        <v>63</v>
      </c>
      <c r="C18622" t="s">
        <v>15</v>
      </c>
      <c r="D18622" t="s">
        <v>102</v>
      </c>
      <c r="E18622" t="s">
        <v>17</v>
      </c>
      <c r="F18622" s="1">
        <v>43884</v>
      </c>
      <c r="G18622" t="s">
        <v>95689</v>
      </c>
      <c r="H18622" t="s">
        <v>95690</v>
      </c>
      <c r="I18622" t="s">
        <v>64</v>
      </c>
      <c r="J18622" s="2">
        <v>7003.4759072352599</v>
      </c>
      <c r="K18622">
        <v>110</v>
      </c>
      <c r="L18622" t="s">
        <v>21</v>
      </c>
      <c r="M18622" s="1">
        <v>43903</v>
      </c>
      <c r="N18622" t="s">
        <v>22</v>
      </c>
      <c r="O18622" t="s">
        <v>46</v>
      </c>
      <c r="P18622" t="str">
        <f t="shared" si="580"/>
        <v>Old</v>
      </c>
      <c r="Q18622" t="str">
        <f t="shared" si="581"/>
        <v>Angela Ramirez</v>
      </c>
    </row>
    <row r="18623" spans="1:17" x14ac:dyDescent="0.25">
      <c r="A18623" t="s">
        <v>27253</v>
      </c>
      <c r="B18623">
        <v>63</v>
      </c>
      <c r="C18623" t="s">
        <v>34</v>
      </c>
      <c r="D18623" t="s">
        <v>25</v>
      </c>
      <c r="E18623" t="s">
        <v>42</v>
      </c>
      <c r="F18623" s="1">
        <v>44420</v>
      </c>
      <c r="G18623" t="s">
        <v>27254</v>
      </c>
      <c r="H18623" t="s">
        <v>27255</v>
      </c>
      <c r="I18623" t="s">
        <v>64</v>
      </c>
      <c r="J18623" s="2">
        <v>36414.121110350599</v>
      </c>
      <c r="K18623">
        <v>124</v>
      </c>
      <c r="L18623" t="s">
        <v>30</v>
      </c>
      <c r="M18623" s="1">
        <v>44425</v>
      </c>
      <c r="N18623" t="s">
        <v>51</v>
      </c>
      <c r="O18623" t="s">
        <v>32</v>
      </c>
      <c r="P18623" t="str">
        <f t="shared" si="580"/>
        <v>Old</v>
      </c>
      <c r="Q18623" t="str">
        <f t="shared" si="581"/>
        <v>Darius Brooks</v>
      </c>
    </row>
    <row r="18624" spans="1:17" x14ac:dyDescent="0.25">
      <c r="A18624" t="s">
        <v>99342</v>
      </c>
      <c r="B18624">
        <v>63</v>
      </c>
      <c r="C18624" t="s">
        <v>34</v>
      </c>
      <c r="D18624" t="s">
        <v>58</v>
      </c>
      <c r="E18624" t="s">
        <v>92</v>
      </c>
      <c r="F18624" s="1">
        <v>45181</v>
      </c>
      <c r="G18624" t="s">
        <v>50093</v>
      </c>
      <c r="H18624" t="s">
        <v>99343</v>
      </c>
      <c r="I18624" t="s">
        <v>56</v>
      </c>
      <c r="J18624" s="2">
        <v>21909.2176719899</v>
      </c>
      <c r="K18624">
        <v>420</v>
      </c>
      <c r="L18624" t="s">
        <v>30</v>
      </c>
      <c r="M18624" s="1">
        <v>45186</v>
      </c>
      <c r="N18624" t="s">
        <v>51</v>
      </c>
      <c r="O18624" t="s">
        <v>23</v>
      </c>
      <c r="P18624" t="str">
        <f t="shared" si="580"/>
        <v>Old</v>
      </c>
      <c r="Q18624" t="str">
        <f t="shared" si="581"/>
        <v>Donna Nguyen</v>
      </c>
    </row>
    <row r="18625" spans="1:17" x14ac:dyDescent="0.25">
      <c r="A18625" t="s">
        <v>103358</v>
      </c>
      <c r="B18625">
        <v>63</v>
      </c>
      <c r="C18625" t="s">
        <v>15</v>
      </c>
      <c r="D18625" t="s">
        <v>102</v>
      </c>
      <c r="E18625" t="s">
        <v>42</v>
      </c>
      <c r="F18625" s="1">
        <v>44313</v>
      </c>
      <c r="G18625" t="s">
        <v>103359</v>
      </c>
      <c r="H18625" t="s">
        <v>103360</v>
      </c>
      <c r="I18625" t="s">
        <v>64</v>
      </c>
      <c r="J18625" s="2">
        <v>17410.056762113902</v>
      </c>
      <c r="K18625">
        <v>306</v>
      </c>
      <c r="L18625" t="s">
        <v>30</v>
      </c>
      <c r="M18625" s="1">
        <v>44333</v>
      </c>
      <c r="N18625" t="s">
        <v>39</v>
      </c>
      <c r="O18625" t="s">
        <v>32</v>
      </c>
      <c r="P18625" t="str">
        <f t="shared" si="580"/>
        <v>Old</v>
      </c>
      <c r="Q18625" t="str">
        <f t="shared" si="581"/>
        <v>Mary Mills</v>
      </c>
    </row>
    <row r="18626" spans="1:17" x14ac:dyDescent="0.25">
      <c r="A18626" t="s">
        <v>33848</v>
      </c>
      <c r="B18626">
        <v>63</v>
      </c>
      <c r="C18626" t="s">
        <v>15</v>
      </c>
      <c r="D18626" t="s">
        <v>102</v>
      </c>
      <c r="E18626" t="s">
        <v>42</v>
      </c>
      <c r="F18626" s="1">
        <v>44812</v>
      </c>
      <c r="G18626" t="s">
        <v>14519</v>
      </c>
      <c r="H18626" t="s">
        <v>33849</v>
      </c>
      <c r="I18626" t="s">
        <v>29</v>
      </c>
      <c r="J18626" s="2">
        <v>50208.225792785801</v>
      </c>
      <c r="K18626">
        <v>385</v>
      </c>
      <c r="L18626" t="s">
        <v>45</v>
      </c>
      <c r="M18626" s="1">
        <v>44822</v>
      </c>
      <c r="N18626" t="s">
        <v>78</v>
      </c>
      <c r="O18626" t="s">
        <v>46</v>
      </c>
      <c r="P18626" t="str">
        <f t="shared" si="580"/>
        <v>Old</v>
      </c>
      <c r="Q18626" t="str">
        <f t="shared" si="581"/>
        <v>Justin Patrick</v>
      </c>
    </row>
    <row r="18627" spans="1:17" x14ac:dyDescent="0.25">
      <c r="A18627" t="s">
        <v>99353</v>
      </c>
      <c r="B18627">
        <v>63</v>
      </c>
      <c r="C18627" t="s">
        <v>15</v>
      </c>
      <c r="D18627" t="s">
        <v>35</v>
      </c>
      <c r="E18627" t="s">
        <v>75</v>
      </c>
      <c r="F18627" s="1">
        <v>44839</v>
      </c>
      <c r="G18627" t="s">
        <v>4939</v>
      </c>
      <c r="H18627" t="s">
        <v>99354</v>
      </c>
      <c r="I18627" t="s">
        <v>56</v>
      </c>
      <c r="J18627" s="2">
        <v>37752.072711302797</v>
      </c>
      <c r="K18627">
        <v>387</v>
      </c>
      <c r="L18627" t="s">
        <v>45</v>
      </c>
      <c r="M18627" s="1">
        <v>44852</v>
      </c>
      <c r="N18627" t="s">
        <v>78</v>
      </c>
      <c r="O18627" t="s">
        <v>32</v>
      </c>
      <c r="P18627" t="str">
        <f t="shared" ref="P18627:P18690" si="582">IF(B18627:B74126&lt;=18,"Young",IF(B18627:B74126&lt;=30,"Youth",IF(B18627:B74126&lt;=60,"Adult","Old")))</f>
        <v>Old</v>
      </c>
      <c r="Q18627" t="str">
        <f t="shared" ref="Q18627:Q18690" si="583">PROPER(A18627:A74126)</f>
        <v>Troy Arnold</v>
      </c>
    </row>
    <row r="18628" spans="1:17" x14ac:dyDescent="0.25">
      <c r="A18628" t="s">
        <v>78437</v>
      </c>
      <c r="B18628">
        <v>63</v>
      </c>
      <c r="C18628" t="s">
        <v>15</v>
      </c>
      <c r="D18628" t="s">
        <v>58</v>
      </c>
      <c r="E18628" t="s">
        <v>17</v>
      </c>
      <c r="F18628" s="1">
        <v>45175</v>
      </c>
      <c r="G18628" t="s">
        <v>78438</v>
      </c>
      <c r="H18628" t="s">
        <v>78439</v>
      </c>
      <c r="I18628" t="s">
        <v>56</v>
      </c>
      <c r="J18628" s="2">
        <v>49169.761244861402</v>
      </c>
      <c r="K18628">
        <v>484</v>
      </c>
      <c r="L18628" t="s">
        <v>30</v>
      </c>
      <c r="M18628" s="1">
        <v>45194</v>
      </c>
      <c r="N18628" t="s">
        <v>39</v>
      </c>
      <c r="O18628" t="s">
        <v>23</v>
      </c>
      <c r="P18628" t="str">
        <f t="shared" si="582"/>
        <v>Old</v>
      </c>
      <c r="Q18628" t="str">
        <f t="shared" si="583"/>
        <v>Lori Gallegos</v>
      </c>
    </row>
    <row r="18629" spans="1:17" x14ac:dyDescent="0.25">
      <c r="A18629" t="s">
        <v>87040</v>
      </c>
      <c r="B18629">
        <v>63</v>
      </c>
      <c r="C18629" t="s">
        <v>15</v>
      </c>
      <c r="D18629" t="s">
        <v>124</v>
      </c>
      <c r="E18629" t="s">
        <v>17</v>
      </c>
      <c r="F18629" s="1">
        <v>45107</v>
      </c>
      <c r="G18629" t="s">
        <v>87041</v>
      </c>
      <c r="H18629" t="s">
        <v>87042</v>
      </c>
      <c r="I18629" t="s">
        <v>29</v>
      </c>
      <c r="J18629" s="2">
        <v>47417.999803570099</v>
      </c>
      <c r="K18629">
        <v>387</v>
      </c>
      <c r="L18629" t="s">
        <v>45</v>
      </c>
      <c r="M18629" s="1">
        <v>45113</v>
      </c>
      <c r="N18629" t="s">
        <v>22</v>
      </c>
      <c r="O18629" t="s">
        <v>32</v>
      </c>
      <c r="P18629" t="str">
        <f t="shared" si="582"/>
        <v>Old</v>
      </c>
      <c r="Q18629" t="str">
        <f t="shared" si="583"/>
        <v>Michael Mills</v>
      </c>
    </row>
    <row r="18630" spans="1:17" x14ac:dyDescent="0.25">
      <c r="A18630" t="s">
        <v>59768</v>
      </c>
      <c r="B18630">
        <v>63</v>
      </c>
      <c r="C18630" t="s">
        <v>15</v>
      </c>
      <c r="D18630" t="s">
        <v>35</v>
      </c>
      <c r="E18630" t="s">
        <v>42</v>
      </c>
      <c r="F18630" s="1">
        <v>44586</v>
      </c>
      <c r="G18630" t="s">
        <v>10514</v>
      </c>
      <c r="H18630" t="s">
        <v>35350</v>
      </c>
      <c r="I18630" t="s">
        <v>56</v>
      </c>
      <c r="J18630" s="2">
        <v>4635.2817466520601</v>
      </c>
      <c r="K18630">
        <v>338</v>
      </c>
      <c r="L18630" t="s">
        <v>21</v>
      </c>
      <c r="M18630" s="1">
        <v>44610</v>
      </c>
      <c r="N18630" t="s">
        <v>39</v>
      </c>
      <c r="O18630" t="s">
        <v>23</v>
      </c>
      <c r="P18630" t="str">
        <f t="shared" si="582"/>
        <v>Old</v>
      </c>
      <c r="Q18630" t="str">
        <f t="shared" si="583"/>
        <v>Jesse Scott Phd</v>
      </c>
    </row>
    <row r="18631" spans="1:17" x14ac:dyDescent="0.25">
      <c r="A18631" t="s">
        <v>68445</v>
      </c>
      <c r="B18631">
        <v>63</v>
      </c>
      <c r="C18631" t="s">
        <v>34</v>
      </c>
      <c r="D18631" t="s">
        <v>58</v>
      </c>
      <c r="E18631" t="s">
        <v>17</v>
      </c>
      <c r="F18631" s="1">
        <v>44709</v>
      </c>
      <c r="G18631" t="s">
        <v>46498</v>
      </c>
      <c r="H18631" t="s">
        <v>20968</v>
      </c>
      <c r="I18631" t="s">
        <v>64</v>
      </c>
      <c r="J18631" s="2">
        <v>40799.812723689698</v>
      </c>
      <c r="K18631">
        <v>145</v>
      </c>
      <c r="L18631" t="s">
        <v>45</v>
      </c>
      <c r="M18631" s="1">
        <v>44725</v>
      </c>
      <c r="N18631" t="s">
        <v>31</v>
      </c>
      <c r="O18631" t="s">
        <v>46</v>
      </c>
      <c r="P18631" t="str">
        <f t="shared" si="582"/>
        <v>Old</v>
      </c>
      <c r="Q18631" t="str">
        <f t="shared" si="583"/>
        <v>Patricia Gonzalez</v>
      </c>
    </row>
    <row r="18632" spans="1:17" x14ac:dyDescent="0.25">
      <c r="A18632" t="s">
        <v>32642</v>
      </c>
      <c r="B18632">
        <v>63</v>
      </c>
      <c r="C18632" t="s">
        <v>15</v>
      </c>
      <c r="D18632" t="s">
        <v>16</v>
      </c>
      <c r="E18632" t="s">
        <v>75</v>
      </c>
      <c r="F18632" s="1">
        <v>44258</v>
      </c>
      <c r="G18632" t="s">
        <v>32643</v>
      </c>
      <c r="H18632" t="s">
        <v>32644</v>
      </c>
      <c r="I18632" t="s">
        <v>38</v>
      </c>
      <c r="J18632" s="2">
        <v>27972.562932960402</v>
      </c>
      <c r="K18632">
        <v>378</v>
      </c>
      <c r="L18632" t="s">
        <v>45</v>
      </c>
      <c r="M18632" s="1">
        <v>44277</v>
      </c>
      <c r="N18632" t="s">
        <v>22</v>
      </c>
      <c r="O18632" t="s">
        <v>23</v>
      </c>
      <c r="P18632" t="str">
        <f t="shared" si="582"/>
        <v>Old</v>
      </c>
      <c r="Q18632" t="str">
        <f t="shared" si="583"/>
        <v>Amber Greene</v>
      </c>
    </row>
    <row r="18633" spans="1:17" x14ac:dyDescent="0.25">
      <c r="A18633" t="s">
        <v>19551</v>
      </c>
      <c r="B18633">
        <v>63</v>
      </c>
      <c r="C18633" t="s">
        <v>15</v>
      </c>
      <c r="D18633" t="s">
        <v>16</v>
      </c>
      <c r="E18633" t="s">
        <v>92</v>
      </c>
      <c r="F18633" s="1">
        <v>44473</v>
      </c>
      <c r="G18633" t="s">
        <v>19552</v>
      </c>
      <c r="H18633" t="s">
        <v>19553</v>
      </c>
      <c r="I18633" t="s">
        <v>38</v>
      </c>
      <c r="J18633" s="2">
        <v>16300.988165537299</v>
      </c>
      <c r="K18633">
        <v>454</v>
      </c>
      <c r="L18633" t="s">
        <v>30</v>
      </c>
      <c r="M18633" s="1">
        <v>44487</v>
      </c>
      <c r="N18633" t="s">
        <v>31</v>
      </c>
      <c r="O18633" t="s">
        <v>46</v>
      </c>
      <c r="P18633" t="str">
        <f t="shared" si="582"/>
        <v>Old</v>
      </c>
      <c r="Q18633" t="str">
        <f t="shared" si="583"/>
        <v>Natalie Brown</v>
      </c>
    </row>
    <row r="18634" spans="1:17" x14ac:dyDescent="0.25">
      <c r="A18634" t="s">
        <v>75343</v>
      </c>
      <c r="B18634">
        <v>63</v>
      </c>
      <c r="C18634" t="s">
        <v>15</v>
      </c>
      <c r="D18634" t="s">
        <v>58</v>
      </c>
      <c r="E18634" t="s">
        <v>75</v>
      </c>
      <c r="F18634" s="1">
        <v>44464</v>
      </c>
      <c r="G18634" t="s">
        <v>75344</v>
      </c>
      <c r="H18634" t="s">
        <v>5610</v>
      </c>
      <c r="I18634" t="s">
        <v>38</v>
      </c>
      <c r="J18634" s="2">
        <v>8780.1886548735201</v>
      </c>
      <c r="K18634">
        <v>405</v>
      </c>
      <c r="L18634" t="s">
        <v>21</v>
      </c>
      <c r="M18634" s="1">
        <v>44493</v>
      </c>
      <c r="N18634" t="s">
        <v>78</v>
      </c>
      <c r="O18634" t="s">
        <v>46</v>
      </c>
      <c r="P18634" t="str">
        <f t="shared" si="582"/>
        <v>Old</v>
      </c>
      <c r="Q18634" t="str">
        <f t="shared" si="583"/>
        <v>David Graham</v>
      </c>
    </row>
    <row r="18635" spans="1:17" x14ac:dyDescent="0.25">
      <c r="A18635" t="s">
        <v>17250</v>
      </c>
      <c r="B18635">
        <v>63</v>
      </c>
      <c r="C18635" t="s">
        <v>15</v>
      </c>
      <c r="D18635" t="s">
        <v>25</v>
      </c>
      <c r="E18635" t="s">
        <v>75</v>
      </c>
      <c r="F18635" s="1">
        <v>44750</v>
      </c>
      <c r="G18635" t="s">
        <v>17251</v>
      </c>
      <c r="H18635" t="s">
        <v>17252</v>
      </c>
      <c r="I18635" t="s">
        <v>38</v>
      </c>
      <c r="J18635" s="2">
        <v>6696.2596990264301</v>
      </c>
      <c r="K18635">
        <v>179</v>
      </c>
      <c r="L18635" t="s">
        <v>45</v>
      </c>
      <c r="M18635" s="1">
        <v>44778</v>
      </c>
      <c r="N18635" t="s">
        <v>51</v>
      </c>
      <c r="O18635" t="s">
        <v>32</v>
      </c>
      <c r="P18635" t="str">
        <f t="shared" si="582"/>
        <v>Old</v>
      </c>
      <c r="Q18635" t="str">
        <f t="shared" si="583"/>
        <v>Michelle Avila</v>
      </c>
    </row>
    <row r="18636" spans="1:17" x14ac:dyDescent="0.25">
      <c r="A18636" t="s">
        <v>113239</v>
      </c>
      <c r="B18636">
        <v>63</v>
      </c>
      <c r="C18636" t="s">
        <v>15</v>
      </c>
      <c r="D18636" t="s">
        <v>16</v>
      </c>
      <c r="E18636" t="s">
        <v>26</v>
      </c>
      <c r="F18636" s="1">
        <v>44508</v>
      </c>
      <c r="G18636" t="s">
        <v>113240</v>
      </c>
      <c r="H18636" t="s">
        <v>59938</v>
      </c>
      <c r="I18636" t="s">
        <v>56</v>
      </c>
      <c r="J18636" s="2">
        <v>48032.458665788101</v>
      </c>
      <c r="K18636">
        <v>277</v>
      </c>
      <c r="L18636" t="s">
        <v>30</v>
      </c>
      <c r="M18636" s="1">
        <v>44523</v>
      </c>
      <c r="N18636" t="s">
        <v>51</v>
      </c>
      <c r="O18636" t="s">
        <v>23</v>
      </c>
      <c r="P18636" t="str">
        <f t="shared" si="582"/>
        <v>Old</v>
      </c>
      <c r="Q18636" t="str">
        <f t="shared" si="583"/>
        <v>Kimberly Noble</v>
      </c>
    </row>
    <row r="18637" spans="1:17" x14ac:dyDescent="0.25">
      <c r="A18637" t="s">
        <v>72432</v>
      </c>
      <c r="B18637">
        <v>63</v>
      </c>
      <c r="C18637" t="s">
        <v>34</v>
      </c>
      <c r="D18637" t="s">
        <v>48</v>
      </c>
      <c r="E18637" t="s">
        <v>53</v>
      </c>
      <c r="F18637" s="1">
        <v>44751</v>
      </c>
      <c r="G18637" t="s">
        <v>72433</v>
      </c>
      <c r="H18637" t="s">
        <v>72434</v>
      </c>
      <c r="I18637" t="s">
        <v>38</v>
      </c>
      <c r="J18637" s="2">
        <v>13272.758557717299</v>
      </c>
      <c r="K18637">
        <v>177</v>
      </c>
      <c r="L18637" t="s">
        <v>30</v>
      </c>
      <c r="M18637" s="1">
        <v>44779</v>
      </c>
      <c r="N18637" t="s">
        <v>78</v>
      </c>
      <c r="O18637" t="s">
        <v>32</v>
      </c>
      <c r="P18637" t="str">
        <f t="shared" si="582"/>
        <v>Old</v>
      </c>
      <c r="Q18637" t="str">
        <f t="shared" si="583"/>
        <v>Ms. Catherine Spence</v>
      </c>
    </row>
    <row r="18638" spans="1:17" x14ac:dyDescent="0.25">
      <c r="A18638" t="s">
        <v>31665</v>
      </c>
      <c r="B18638">
        <v>63</v>
      </c>
      <c r="C18638" t="s">
        <v>15</v>
      </c>
      <c r="D18638" t="s">
        <v>16</v>
      </c>
      <c r="E18638" t="s">
        <v>42</v>
      </c>
      <c r="F18638" s="1">
        <v>43686</v>
      </c>
      <c r="G18638" t="s">
        <v>31666</v>
      </c>
      <c r="H18638" t="s">
        <v>31667</v>
      </c>
      <c r="I18638" t="s">
        <v>56</v>
      </c>
      <c r="J18638" s="2">
        <v>16180.9021607084</v>
      </c>
      <c r="K18638">
        <v>495</v>
      </c>
      <c r="L18638" t="s">
        <v>30</v>
      </c>
      <c r="M18638" s="1">
        <v>43699</v>
      </c>
      <c r="N18638" t="s">
        <v>39</v>
      </c>
      <c r="O18638" t="s">
        <v>46</v>
      </c>
      <c r="P18638" t="str">
        <f t="shared" si="582"/>
        <v>Old</v>
      </c>
      <c r="Q18638" t="str">
        <f t="shared" si="583"/>
        <v>Jason Rodriguez</v>
      </c>
    </row>
    <row r="18639" spans="1:17" x14ac:dyDescent="0.25">
      <c r="A18639" t="s">
        <v>47816</v>
      </c>
      <c r="B18639">
        <v>63</v>
      </c>
      <c r="C18639" t="s">
        <v>15</v>
      </c>
      <c r="D18639" t="s">
        <v>41</v>
      </c>
      <c r="E18639" t="s">
        <v>92</v>
      </c>
      <c r="F18639" s="1">
        <v>43901</v>
      </c>
      <c r="G18639" t="s">
        <v>47817</v>
      </c>
      <c r="H18639" t="s">
        <v>30392</v>
      </c>
      <c r="I18639" t="s">
        <v>38</v>
      </c>
      <c r="J18639" s="2">
        <v>3984.1755162812701</v>
      </c>
      <c r="K18639">
        <v>195</v>
      </c>
      <c r="L18639" t="s">
        <v>21</v>
      </c>
      <c r="M18639" s="1">
        <v>43916</v>
      </c>
      <c r="N18639" t="s">
        <v>78</v>
      </c>
      <c r="O18639" t="s">
        <v>46</v>
      </c>
      <c r="P18639" t="str">
        <f t="shared" si="582"/>
        <v>Old</v>
      </c>
      <c r="Q18639" t="str">
        <f t="shared" si="583"/>
        <v>Jason Wilson</v>
      </c>
    </row>
    <row r="18640" spans="1:17" x14ac:dyDescent="0.25">
      <c r="A18640" t="s">
        <v>23149</v>
      </c>
      <c r="B18640">
        <v>63</v>
      </c>
      <c r="C18640" t="s">
        <v>15</v>
      </c>
      <c r="D18640" t="s">
        <v>48</v>
      </c>
      <c r="E18640" t="s">
        <v>17</v>
      </c>
      <c r="F18640" s="1">
        <v>45084</v>
      </c>
      <c r="G18640" t="s">
        <v>23150</v>
      </c>
      <c r="H18640" t="s">
        <v>23151</v>
      </c>
      <c r="I18640" t="s">
        <v>64</v>
      </c>
      <c r="J18640" s="2">
        <v>46639.169006145297</v>
      </c>
      <c r="K18640">
        <v>483</v>
      </c>
      <c r="L18640" t="s">
        <v>45</v>
      </c>
      <c r="M18640" s="1">
        <v>45085</v>
      </c>
      <c r="N18640" t="s">
        <v>31</v>
      </c>
      <c r="O18640" t="s">
        <v>46</v>
      </c>
      <c r="P18640" t="str">
        <f t="shared" si="582"/>
        <v>Old</v>
      </c>
      <c r="Q18640" t="str">
        <f t="shared" si="583"/>
        <v>Heather Cruz</v>
      </c>
    </row>
    <row r="18641" spans="1:17" x14ac:dyDescent="0.25">
      <c r="A18641" t="s">
        <v>86461</v>
      </c>
      <c r="B18641">
        <v>63</v>
      </c>
      <c r="C18641" t="s">
        <v>15</v>
      </c>
      <c r="D18641" t="s">
        <v>58</v>
      </c>
      <c r="E18641" t="s">
        <v>17</v>
      </c>
      <c r="F18641" s="1">
        <v>44018</v>
      </c>
      <c r="G18641" t="s">
        <v>86462</v>
      </c>
      <c r="H18641" t="s">
        <v>86463</v>
      </c>
      <c r="I18641" t="s">
        <v>38</v>
      </c>
      <c r="J18641" s="2">
        <v>44963.212084385101</v>
      </c>
      <c r="K18641">
        <v>266</v>
      </c>
      <c r="L18641" t="s">
        <v>45</v>
      </c>
      <c r="M18641" s="1">
        <v>44030</v>
      </c>
      <c r="N18641" t="s">
        <v>39</v>
      </c>
      <c r="O18641" t="s">
        <v>32</v>
      </c>
      <c r="P18641" t="str">
        <f t="shared" si="582"/>
        <v>Old</v>
      </c>
      <c r="Q18641" t="str">
        <f t="shared" si="583"/>
        <v>Terry Davis</v>
      </c>
    </row>
    <row r="18642" spans="1:17" x14ac:dyDescent="0.25">
      <c r="A18642" t="s">
        <v>116833</v>
      </c>
      <c r="B18642">
        <v>63</v>
      </c>
      <c r="C18642" t="s">
        <v>15</v>
      </c>
      <c r="D18642" t="s">
        <v>41</v>
      </c>
      <c r="E18642" t="s">
        <v>75</v>
      </c>
      <c r="F18642" s="1">
        <v>44342</v>
      </c>
      <c r="G18642" t="s">
        <v>82677</v>
      </c>
      <c r="H18642" t="s">
        <v>76279</v>
      </c>
      <c r="I18642" t="s">
        <v>29</v>
      </c>
      <c r="J18642" s="2">
        <v>45366.854905239597</v>
      </c>
      <c r="K18642">
        <v>161</v>
      </c>
      <c r="L18642" t="s">
        <v>21</v>
      </c>
      <c r="M18642" s="1">
        <v>44352</v>
      </c>
      <c r="N18642" t="s">
        <v>78</v>
      </c>
      <c r="O18642" t="s">
        <v>32</v>
      </c>
      <c r="P18642" t="str">
        <f t="shared" si="582"/>
        <v>Old</v>
      </c>
      <c r="Q18642" t="str">
        <f t="shared" si="583"/>
        <v>Charles Jordan</v>
      </c>
    </row>
    <row r="18643" spans="1:17" x14ac:dyDescent="0.25">
      <c r="A18643" t="s">
        <v>103079</v>
      </c>
      <c r="B18643">
        <v>63</v>
      </c>
      <c r="C18643" t="s">
        <v>34</v>
      </c>
      <c r="D18643" t="s">
        <v>102</v>
      </c>
      <c r="E18643" t="s">
        <v>75</v>
      </c>
      <c r="F18643" s="1">
        <v>45260</v>
      </c>
      <c r="G18643" t="s">
        <v>33516</v>
      </c>
      <c r="H18643" t="s">
        <v>103080</v>
      </c>
      <c r="I18643" t="s">
        <v>64</v>
      </c>
      <c r="J18643" s="2">
        <v>11876.8061687188</v>
      </c>
      <c r="K18643">
        <v>482</v>
      </c>
      <c r="L18643" t="s">
        <v>21</v>
      </c>
      <c r="M18643" s="1">
        <v>45278</v>
      </c>
      <c r="N18643" t="s">
        <v>78</v>
      </c>
      <c r="O18643" t="s">
        <v>23</v>
      </c>
      <c r="P18643" t="str">
        <f t="shared" si="582"/>
        <v>Old</v>
      </c>
      <c r="Q18643" t="str">
        <f t="shared" si="583"/>
        <v>Michael Davila</v>
      </c>
    </row>
    <row r="18644" spans="1:17" x14ac:dyDescent="0.25">
      <c r="A18644" t="s">
        <v>127592</v>
      </c>
      <c r="B18644">
        <v>63</v>
      </c>
      <c r="C18644" t="s">
        <v>34</v>
      </c>
      <c r="D18644" t="s">
        <v>48</v>
      </c>
      <c r="E18644" t="s">
        <v>92</v>
      </c>
      <c r="F18644" s="1">
        <v>44464</v>
      </c>
      <c r="G18644" t="s">
        <v>108929</v>
      </c>
      <c r="H18644" t="s">
        <v>127593</v>
      </c>
      <c r="I18644" t="s">
        <v>20</v>
      </c>
      <c r="J18644" s="2">
        <v>32288.515247105301</v>
      </c>
      <c r="K18644">
        <v>193</v>
      </c>
      <c r="L18644" t="s">
        <v>21</v>
      </c>
      <c r="M18644" s="1">
        <v>44494</v>
      </c>
      <c r="N18644" t="s">
        <v>22</v>
      </c>
      <c r="O18644" t="s">
        <v>23</v>
      </c>
      <c r="P18644" t="str">
        <f t="shared" si="582"/>
        <v>Old</v>
      </c>
      <c r="Q18644" t="str">
        <f t="shared" si="583"/>
        <v>Scott Long</v>
      </c>
    </row>
    <row r="18645" spans="1:17" x14ac:dyDescent="0.25">
      <c r="A18645" t="s">
        <v>27471</v>
      </c>
      <c r="B18645">
        <v>63</v>
      </c>
      <c r="C18645" t="s">
        <v>34</v>
      </c>
      <c r="D18645" t="s">
        <v>124</v>
      </c>
      <c r="E18645" t="s">
        <v>42</v>
      </c>
      <c r="F18645" s="1">
        <v>44921</v>
      </c>
      <c r="G18645" t="s">
        <v>27472</v>
      </c>
      <c r="H18645" t="s">
        <v>27473</v>
      </c>
      <c r="I18645" t="s">
        <v>20</v>
      </c>
      <c r="J18645" s="2">
        <v>21517.860492419401</v>
      </c>
      <c r="K18645">
        <v>389</v>
      </c>
      <c r="L18645" t="s">
        <v>30</v>
      </c>
      <c r="M18645" s="1">
        <v>44930</v>
      </c>
      <c r="N18645" t="s">
        <v>39</v>
      </c>
      <c r="O18645" t="s">
        <v>32</v>
      </c>
      <c r="P18645" t="str">
        <f t="shared" si="582"/>
        <v>Old</v>
      </c>
      <c r="Q18645" t="str">
        <f t="shared" si="583"/>
        <v>Cole Gould</v>
      </c>
    </row>
    <row r="18646" spans="1:17" x14ac:dyDescent="0.25">
      <c r="A18646" t="s">
        <v>121975</v>
      </c>
      <c r="B18646">
        <v>63</v>
      </c>
      <c r="C18646" t="s">
        <v>15</v>
      </c>
      <c r="D18646" t="s">
        <v>48</v>
      </c>
      <c r="E18646" t="s">
        <v>92</v>
      </c>
      <c r="F18646" s="1">
        <v>45248</v>
      </c>
      <c r="G18646" t="s">
        <v>121976</v>
      </c>
      <c r="H18646" t="s">
        <v>100546</v>
      </c>
      <c r="I18646" t="s">
        <v>56</v>
      </c>
      <c r="J18646" s="2">
        <v>51037.374067934899</v>
      </c>
      <c r="K18646">
        <v>177</v>
      </c>
      <c r="L18646" t="s">
        <v>21</v>
      </c>
      <c r="M18646" s="1">
        <v>45277</v>
      </c>
      <c r="N18646" t="s">
        <v>31</v>
      </c>
      <c r="O18646" t="s">
        <v>46</v>
      </c>
      <c r="P18646" t="str">
        <f t="shared" si="582"/>
        <v>Old</v>
      </c>
      <c r="Q18646" t="str">
        <f t="shared" si="583"/>
        <v>Lisa Cooper</v>
      </c>
    </row>
    <row r="18647" spans="1:17" x14ac:dyDescent="0.25">
      <c r="A18647" t="s">
        <v>44304</v>
      </c>
      <c r="B18647">
        <v>63</v>
      </c>
      <c r="C18647" t="s">
        <v>15</v>
      </c>
      <c r="D18647" t="s">
        <v>25</v>
      </c>
      <c r="E18647" t="s">
        <v>42</v>
      </c>
      <c r="F18647" s="1">
        <v>43748</v>
      </c>
      <c r="G18647" t="s">
        <v>44305</v>
      </c>
      <c r="H18647" t="s">
        <v>44306</v>
      </c>
      <c r="I18647" t="s">
        <v>64</v>
      </c>
      <c r="J18647" s="2">
        <v>30447.251779018701</v>
      </c>
      <c r="K18647">
        <v>144</v>
      </c>
      <c r="L18647" t="s">
        <v>30</v>
      </c>
      <c r="M18647" s="1">
        <v>43759</v>
      </c>
      <c r="N18647" t="s">
        <v>51</v>
      </c>
      <c r="O18647" t="s">
        <v>32</v>
      </c>
      <c r="P18647" t="str">
        <f t="shared" si="582"/>
        <v>Old</v>
      </c>
      <c r="Q18647" t="str">
        <f t="shared" si="583"/>
        <v>Glenn Leon</v>
      </c>
    </row>
    <row r="18648" spans="1:17" x14ac:dyDescent="0.25">
      <c r="A18648" t="s">
        <v>39112</v>
      </c>
      <c r="B18648">
        <v>63</v>
      </c>
      <c r="C18648" t="s">
        <v>15</v>
      </c>
      <c r="D18648" t="s">
        <v>35</v>
      </c>
      <c r="E18648" t="s">
        <v>26</v>
      </c>
      <c r="F18648" s="1">
        <v>44489</v>
      </c>
      <c r="G18648" t="s">
        <v>39113</v>
      </c>
      <c r="H18648" t="s">
        <v>39114</v>
      </c>
      <c r="I18648" t="s">
        <v>64</v>
      </c>
      <c r="J18648" s="2">
        <v>43172.589970243003</v>
      </c>
      <c r="K18648">
        <v>463</v>
      </c>
      <c r="L18648" t="s">
        <v>21</v>
      </c>
      <c r="M18648" s="1">
        <v>44519</v>
      </c>
      <c r="N18648" t="s">
        <v>31</v>
      </c>
      <c r="O18648" t="s">
        <v>32</v>
      </c>
      <c r="P18648" t="str">
        <f t="shared" si="582"/>
        <v>Old</v>
      </c>
      <c r="Q18648" t="str">
        <f t="shared" si="583"/>
        <v>Paul Torres</v>
      </c>
    </row>
    <row r="18649" spans="1:17" x14ac:dyDescent="0.25">
      <c r="A18649" t="s">
        <v>105350</v>
      </c>
      <c r="B18649">
        <v>63</v>
      </c>
      <c r="C18649" t="s">
        <v>34</v>
      </c>
      <c r="D18649" t="s">
        <v>25</v>
      </c>
      <c r="E18649" t="s">
        <v>26</v>
      </c>
      <c r="F18649" s="1">
        <v>44082</v>
      </c>
      <c r="G18649" t="s">
        <v>105351</v>
      </c>
      <c r="H18649" t="s">
        <v>105352</v>
      </c>
      <c r="I18649" t="s">
        <v>56</v>
      </c>
      <c r="J18649" s="2">
        <v>40482.181267627202</v>
      </c>
      <c r="K18649">
        <v>155</v>
      </c>
      <c r="L18649" t="s">
        <v>30</v>
      </c>
      <c r="M18649" s="1">
        <v>44110</v>
      </c>
      <c r="N18649" t="s">
        <v>78</v>
      </c>
      <c r="O18649" t="s">
        <v>46</v>
      </c>
      <c r="P18649" t="str">
        <f t="shared" si="582"/>
        <v>Old</v>
      </c>
      <c r="Q18649" t="str">
        <f t="shared" si="583"/>
        <v>Steven Weeks</v>
      </c>
    </row>
    <row r="18650" spans="1:17" x14ac:dyDescent="0.25">
      <c r="A18650" t="s">
        <v>95905</v>
      </c>
      <c r="B18650">
        <v>63</v>
      </c>
      <c r="C18650" t="s">
        <v>34</v>
      </c>
      <c r="D18650" t="s">
        <v>35</v>
      </c>
      <c r="E18650" t="s">
        <v>42</v>
      </c>
      <c r="F18650" s="1">
        <v>44888</v>
      </c>
      <c r="G18650" t="s">
        <v>95906</v>
      </c>
      <c r="H18650" t="s">
        <v>35225</v>
      </c>
      <c r="I18650" t="s">
        <v>20</v>
      </c>
      <c r="J18650" s="2">
        <v>31077.5091549891</v>
      </c>
      <c r="K18650">
        <v>152</v>
      </c>
      <c r="L18650" t="s">
        <v>30</v>
      </c>
      <c r="M18650" s="1">
        <v>44898</v>
      </c>
      <c r="N18650" t="s">
        <v>22</v>
      </c>
      <c r="O18650" t="s">
        <v>23</v>
      </c>
      <c r="P18650" t="str">
        <f t="shared" si="582"/>
        <v>Old</v>
      </c>
      <c r="Q18650" t="str">
        <f t="shared" si="583"/>
        <v>Tamara Thompson</v>
      </c>
    </row>
    <row r="18651" spans="1:17" x14ac:dyDescent="0.25">
      <c r="A18651" t="s">
        <v>90411</v>
      </c>
      <c r="B18651">
        <v>63</v>
      </c>
      <c r="C18651" t="s">
        <v>34</v>
      </c>
      <c r="D18651" t="s">
        <v>124</v>
      </c>
      <c r="E18651" t="s">
        <v>92</v>
      </c>
      <c r="F18651" s="1">
        <v>44554</v>
      </c>
      <c r="G18651" t="s">
        <v>28773</v>
      </c>
      <c r="H18651" t="s">
        <v>90412</v>
      </c>
      <c r="I18651" t="s">
        <v>38</v>
      </c>
      <c r="J18651" s="2">
        <v>48890.952040241697</v>
      </c>
      <c r="K18651">
        <v>251</v>
      </c>
      <c r="L18651" t="s">
        <v>45</v>
      </c>
      <c r="M18651" s="1">
        <v>44581</v>
      </c>
      <c r="N18651" t="s">
        <v>51</v>
      </c>
      <c r="O18651" t="s">
        <v>46</v>
      </c>
      <c r="P18651" t="str">
        <f t="shared" si="582"/>
        <v>Old</v>
      </c>
      <c r="Q18651" t="str">
        <f t="shared" si="583"/>
        <v>Sharon Barrett</v>
      </c>
    </row>
    <row r="18652" spans="1:17" x14ac:dyDescent="0.25">
      <c r="A18652" t="s">
        <v>12481</v>
      </c>
      <c r="B18652">
        <v>63</v>
      </c>
      <c r="C18652" t="s">
        <v>15</v>
      </c>
      <c r="D18652" t="s">
        <v>35</v>
      </c>
      <c r="E18652" t="s">
        <v>42</v>
      </c>
      <c r="F18652" s="1">
        <v>45313</v>
      </c>
      <c r="G18652" t="s">
        <v>12482</v>
      </c>
      <c r="H18652" t="s">
        <v>1552</v>
      </c>
      <c r="I18652" t="s">
        <v>20</v>
      </c>
      <c r="J18652" s="2">
        <v>30876.625422150799</v>
      </c>
      <c r="K18652">
        <v>405</v>
      </c>
      <c r="L18652" t="s">
        <v>21</v>
      </c>
      <c r="M18652" s="1">
        <v>45314</v>
      </c>
      <c r="N18652" t="s">
        <v>51</v>
      </c>
      <c r="O18652" t="s">
        <v>23</v>
      </c>
      <c r="P18652" t="str">
        <f t="shared" si="582"/>
        <v>Old</v>
      </c>
      <c r="Q18652" t="str">
        <f t="shared" si="583"/>
        <v>Joshua Dennis</v>
      </c>
    </row>
    <row r="18653" spans="1:17" x14ac:dyDescent="0.25">
      <c r="A18653" t="s">
        <v>40592</v>
      </c>
      <c r="B18653">
        <v>63</v>
      </c>
      <c r="C18653" t="s">
        <v>15</v>
      </c>
      <c r="D18653" t="s">
        <v>35</v>
      </c>
      <c r="E18653" t="s">
        <v>26</v>
      </c>
      <c r="F18653" s="1">
        <v>44824</v>
      </c>
      <c r="G18653" t="s">
        <v>40593</v>
      </c>
      <c r="H18653" t="s">
        <v>40594</v>
      </c>
      <c r="I18653" t="s">
        <v>56</v>
      </c>
      <c r="J18653" s="2">
        <v>44904.6993626029</v>
      </c>
      <c r="K18653">
        <v>158</v>
      </c>
      <c r="L18653" t="s">
        <v>30</v>
      </c>
      <c r="M18653" s="1">
        <v>44845</v>
      </c>
      <c r="N18653" t="s">
        <v>31</v>
      </c>
      <c r="O18653" t="s">
        <v>23</v>
      </c>
      <c r="P18653" t="str">
        <f t="shared" si="582"/>
        <v>Old</v>
      </c>
      <c r="Q18653" t="str">
        <f t="shared" si="583"/>
        <v>Michael Murillo</v>
      </c>
    </row>
    <row r="18654" spans="1:17" x14ac:dyDescent="0.25">
      <c r="A18654" t="s">
        <v>21280</v>
      </c>
      <c r="B18654">
        <v>63</v>
      </c>
      <c r="C18654" t="s">
        <v>15</v>
      </c>
      <c r="D18654" t="s">
        <v>16</v>
      </c>
      <c r="E18654" t="s">
        <v>53</v>
      </c>
      <c r="F18654" s="1">
        <v>43670</v>
      </c>
      <c r="G18654" t="s">
        <v>21281</v>
      </c>
      <c r="H18654" t="s">
        <v>21282</v>
      </c>
      <c r="I18654" t="s">
        <v>20</v>
      </c>
      <c r="J18654" s="2">
        <v>9331.3287516699493</v>
      </c>
      <c r="K18654">
        <v>116</v>
      </c>
      <c r="L18654" t="s">
        <v>21</v>
      </c>
      <c r="M18654" s="1">
        <v>43683</v>
      </c>
      <c r="N18654" t="s">
        <v>78</v>
      </c>
      <c r="O18654" t="s">
        <v>32</v>
      </c>
      <c r="P18654" t="str">
        <f t="shared" si="582"/>
        <v>Old</v>
      </c>
      <c r="Q18654" t="str">
        <f t="shared" si="583"/>
        <v>Russell Mckee</v>
      </c>
    </row>
    <row r="18655" spans="1:17" x14ac:dyDescent="0.25">
      <c r="A18655" t="s">
        <v>86506</v>
      </c>
      <c r="B18655">
        <v>63</v>
      </c>
      <c r="C18655" t="s">
        <v>34</v>
      </c>
      <c r="D18655" t="s">
        <v>48</v>
      </c>
      <c r="E18655" t="s">
        <v>42</v>
      </c>
      <c r="F18655" s="1">
        <v>45182</v>
      </c>
      <c r="G18655" t="s">
        <v>86507</v>
      </c>
      <c r="H18655" t="s">
        <v>12144</v>
      </c>
      <c r="I18655" t="s">
        <v>29</v>
      </c>
      <c r="J18655" s="2">
        <v>33576.099107624403</v>
      </c>
      <c r="K18655">
        <v>361</v>
      </c>
      <c r="L18655" t="s">
        <v>30</v>
      </c>
      <c r="M18655" s="1">
        <v>45208</v>
      </c>
      <c r="N18655" t="s">
        <v>22</v>
      </c>
      <c r="O18655" t="s">
        <v>32</v>
      </c>
      <c r="P18655" t="str">
        <f t="shared" si="582"/>
        <v>Old</v>
      </c>
      <c r="Q18655" t="str">
        <f t="shared" si="583"/>
        <v>Matthew Franklin</v>
      </c>
    </row>
    <row r="18656" spans="1:17" x14ac:dyDescent="0.25">
      <c r="A18656" t="s">
        <v>33863</v>
      </c>
      <c r="B18656">
        <v>63</v>
      </c>
      <c r="C18656" t="s">
        <v>15</v>
      </c>
      <c r="D18656" t="s">
        <v>48</v>
      </c>
      <c r="E18656" t="s">
        <v>17</v>
      </c>
      <c r="F18656" s="1">
        <v>45089</v>
      </c>
      <c r="G18656" t="s">
        <v>33864</v>
      </c>
      <c r="H18656" t="s">
        <v>33865</v>
      </c>
      <c r="I18656" t="s">
        <v>38</v>
      </c>
      <c r="J18656" s="2">
        <v>6066.7717048016302</v>
      </c>
      <c r="K18656">
        <v>191</v>
      </c>
      <c r="L18656" t="s">
        <v>45</v>
      </c>
      <c r="M18656" s="1">
        <v>45105</v>
      </c>
      <c r="N18656" t="s">
        <v>22</v>
      </c>
      <c r="O18656" t="s">
        <v>46</v>
      </c>
      <c r="P18656" t="str">
        <f t="shared" si="582"/>
        <v>Old</v>
      </c>
      <c r="Q18656" t="str">
        <f t="shared" si="583"/>
        <v>Crystal Turner</v>
      </c>
    </row>
    <row r="18657" spans="1:17" x14ac:dyDescent="0.25">
      <c r="A18657" t="s">
        <v>47395</v>
      </c>
      <c r="B18657">
        <v>63</v>
      </c>
      <c r="C18657" t="s">
        <v>15</v>
      </c>
      <c r="D18657" t="s">
        <v>41</v>
      </c>
      <c r="E18657" t="s">
        <v>42</v>
      </c>
      <c r="F18657" s="1">
        <v>43766</v>
      </c>
      <c r="G18657" t="s">
        <v>47396</v>
      </c>
      <c r="H18657" t="s">
        <v>47397</v>
      </c>
      <c r="I18657" t="s">
        <v>29</v>
      </c>
      <c r="J18657" s="2">
        <v>21381.234268353201</v>
      </c>
      <c r="K18657">
        <v>405</v>
      </c>
      <c r="L18657" t="s">
        <v>45</v>
      </c>
      <c r="M18657" s="1">
        <v>43781</v>
      </c>
      <c r="N18657" t="s">
        <v>39</v>
      </c>
      <c r="O18657" t="s">
        <v>23</v>
      </c>
      <c r="P18657" t="str">
        <f t="shared" si="582"/>
        <v>Old</v>
      </c>
      <c r="Q18657" t="str">
        <f t="shared" si="583"/>
        <v>Corey Patterson</v>
      </c>
    </row>
    <row r="18658" spans="1:17" x14ac:dyDescent="0.25">
      <c r="A18658" t="s">
        <v>42607</v>
      </c>
      <c r="B18658">
        <v>63</v>
      </c>
      <c r="C18658" t="s">
        <v>34</v>
      </c>
      <c r="D18658" t="s">
        <v>102</v>
      </c>
      <c r="E18658" t="s">
        <v>42</v>
      </c>
      <c r="F18658" s="1">
        <v>45297</v>
      </c>
      <c r="G18658" t="s">
        <v>42608</v>
      </c>
      <c r="H18658" t="s">
        <v>42609</v>
      </c>
      <c r="I18658" t="s">
        <v>29</v>
      </c>
      <c r="J18658" s="2">
        <v>31644.769193218399</v>
      </c>
      <c r="K18658">
        <v>457</v>
      </c>
      <c r="L18658" t="s">
        <v>45</v>
      </c>
      <c r="M18658" s="1">
        <v>45312</v>
      </c>
      <c r="N18658" t="s">
        <v>22</v>
      </c>
      <c r="O18658" t="s">
        <v>23</v>
      </c>
      <c r="P18658" t="str">
        <f t="shared" si="582"/>
        <v>Old</v>
      </c>
      <c r="Q18658" t="str">
        <f t="shared" si="583"/>
        <v>William Wells</v>
      </c>
    </row>
    <row r="18659" spans="1:17" x14ac:dyDescent="0.25">
      <c r="A18659" t="s">
        <v>31155</v>
      </c>
      <c r="B18659">
        <v>63</v>
      </c>
      <c r="C18659" t="s">
        <v>34</v>
      </c>
      <c r="D18659" t="s">
        <v>35</v>
      </c>
      <c r="E18659" t="s">
        <v>26</v>
      </c>
      <c r="F18659" s="1">
        <v>43972</v>
      </c>
      <c r="G18659" t="s">
        <v>31156</v>
      </c>
      <c r="H18659" t="s">
        <v>31157</v>
      </c>
      <c r="I18659" t="s">
        <v>20</v>
      </c>
      <c r="J18659" s="2">
        <v>27457.314536719801</v>
      </c>
      <c r="K18659">
        <v>127</v>
      </c>
      <c r="L18659" t="s">
        <v>21</v>
      </c>
      <c r="M18659" s="1">
        <v>43974</v>
      </c>
      <c r="N18659" t="s">
        <v>22</v>
      </c>
      <c r="O18659" t="s">
        <v>46</v>
      </c>
      <c r="P18659" t="str">
        <f t="shared" si="582"/>
        <v>Old</v>
      </c>
      <c r="Q18659" t="str">
        <f t="shared" si="583"/>
        <v>Kimberly Mayer</v>
      </c>
    </row>
    <row r="18660" spans="1:17" x14ac:dyDescent="0.25">
      <c r="A18660" t="s">
        <v>22338</v>
      </c>
      <c r="B18660">
        <v>63</v>
      </c>
      <c r="C18660" t="s">
        <v>34</v>
      </c>
      <c r="D18660" t="s">
        <v>48</v>
      </c>
      <c r="E18660" t="s">
        <v>53</v>
      </c>
      <c r="F18660" s="1">
        <v>45094</v>
      </c>
      <c r="G18660" t="s">
        <v>22339</v>
      </c>
      <c r="H18660" t="s">
        <v>22340</v>
      </c>
      <c r="I18660" t="s">
        <v>29</v>
      </c>
      <c r="J18660" s="2">
        <v>5753.2847625685199</v>
      </c>
      <c r="K18660">
        <v>133</v>
      </c>
      <c r="L18660" t="s">
        <v>45</v>
      </c>
      <c r="M18660" s="1">
        <v>45100</v>
      </c>
      <c r="N18660" t="s">
        <v>51</v>
      </c>
      <c r="O18660" t="s">
        <v>23</v>
      </c>
      <c r="P18660" t="str">
        <f t="shared" si="582"/>
        <v>Old</v>
      </c>
      <c r="Q18660" t="str">
        <f t="shared" si="583"/>
        <v>Tyler Hoffman</v>
      </c>
    </row>
    <row r="18661" spans="1:17" x14ac:dyDescent="0.25">
      <c r="A18661" t="s">
        <v>10530</v>
      </c>
      <c r="B18661">
        <v>63</v>
      </c>
      <c r="C18661" t="s">
        <v>34</v>
      </c>
      <c r="D18661" t="s">
        <v>58</v>
      </c>
      <c r="E18661" t="s">
        <v>26</v>
      </c>
      <c r="F18661" s="1">
        <v>44020</v>
      </c>
      <c r="G18661" t="s">
        <v>10531</v>
      </c>
      <c r="H18661" t="s">
        <v>10532</v>
      </c>
      <c r="I18661" t="s">
        <v>29</v>
      </c>
      <c r="J18661" s="2">
        <v>10686.1653423845</v>
      </c>
      <c r="K18661">
        <v>387</v>
      </c>
      <c r="L18661" t="s">
        <v>45</v>
      </c>
      <c r="M18661" s="1">
        <v>44024</v>
      </c>
      <c r="N18661" t="s">
        <v>39</v>
      </c>
      <c r="O18661" t="s">
        <v>23</v>
      </c>
      <c r="P18661" t="str">
        <f t="shared" si="582"/>
        <v>Old</v>
      </c>
      <c r="Q18661" t="str">
        <f t="shared" si="583"/>
        <v>Kim Young</v>
      </c>
    </row>
    <row r="18662" spans="1:17" x14ac:dyDescent="0.25">
      <c r="A18662" t="s">
        <v>96572</v>
      </c>
      <c r="B18662">
        <v>63</v>
      </c>
      <c r="C18662" t="s">
        <v>34</v>
      </c>
      <c r="D18662" t="s">
        <v>16</v>
      </c>
      <c r="E18662" t="s">
        <v>42</v>
      </c>
      <c r="F18662" s="1">
        <v>44936</v>
      </c>
      <c r="G18662" t="s">
        <v>96573</v>
      </c>
      <c r="H18662" t="s">
        <v>96574</v>
      </c>
      <c r="I18662" t="s">
        <v>38</v>
      </c>
      <c r="J18662" s="2">
        <v>13475.4275627312</v>
      </c>
      <c r="K18662">
        <v>199</v>
      </c>
      <c r="L18662" t="s">
        <v>30</v>
      </c>
      <c r="M18662" s="1">
        <v>44937</v>
      </c>
      <c r="N18662" t="s">
        <v>22</v>
      </c>
      <c r="O18662" t="s">
        <v>23</v>
      </c>
      <c r="P18662" t="str">
        <f t="shared" si="582"/>
        <v>Old</v>
      </c>
      <c r="Q18662" t="str">
        <f t="shared" si="583"/>
        <v>Peter Gutierrez</v>
      </c>
    </row>
    <row r="18663" spans="1:17" x14ac:dyDescent="0.25">
      <c r="A18663" t="s">
        <v>8017</v>
      </c>
      <c r="B18663">
        <v>63</v>
      </c>
      <c r="C18663" t="s">
        <v>34</v>
      </c>
      <c r="D18663" t="s">
        <v>48</v>
      </c>
      <c r="E18663" t="s">
        <v>53</v>
      </c>
      <c r="F18663" s="1">
        <v>44149</v>
      </c>
      <c r="G18663" t="s">
        <v>8018</v>
      </c>
      <c r="H18663" t="s">
        <v>8019</v>
      </c>
      <c r="I18663" t="s">
        <v>56</v>
      </c>
      <c r="J18663" s="2">
        <v>2530.2396880156102</v>
      </c>
      <c r="K18663">
        <v>468</v>
      </c>
      <c r="L18663" t="s">
        <v>45</v>
      </c>
      <c r="M18663" s="1">
        <v>44156</v>
      </c>
      <c r="N18663" t="s">
        <v>31</v>
      </c>
      <c r="O18663" t="s">
        <v>32</v>
      </c>
      <c r="P18663" t="str">
        <f t="shared" si="582"/>
        <v>Old</v>
      </c>
      <c r="Q18663" t="str">
        <f t="shared" si="583"/>
        <v>Wesley Levy</v>
      </c>
    </row>
    <row r="18664" spans="1:17" x14ac:dyDescent="0.25">
      <c r="A18664" t="s">
        <v>14850</v>
      </c>
      <c r="B18664">
        <v>63</v>
      </c>
      <c r="C18664" t="s">
        <v>15</v>
      </c>
      <c r="D18664" t="s">
        <v>48</v>
      </c>
      <c r="E18664" t="s">
        <v>75</v>
      </c>
      <c r="F18664" s="1">
        <v>44034</v>
      </c>
      <c r="G18664" t="s">
        <v>2500</v>
      </c>
      <c r="H18664" t="s">
        <v>14851</v>
      </c>
      <c r="I18664" t="s">
        <v>20</v>
      </c>
      <c r="J18664" s="2">
        <v>48761.411564025198</v>
      </c>
      <c r="K18664">
        <v>132</v>
      </c>
      <c r="L18664" t="s">
        <v>30</v>
      </c>
      <c r="M18664" s="1">
        <v>44055</v>
      </c>
      <c r="N18664" t="s">
        <v>51</v>
      </c>
      <c r="O18664" t="s">
        <v>23</v>
      </c>
      <c r="P18664" t="str">
        <f t="shared" si="582"/>
        <v>Old</v>
      </c>
      <c r="Q18664" t="str">
        <f t="shared" si="583"/>
        <v>Margaret Peterson</v>
      </c>
    </row>
    <row r="18665" spans="1:17" x14ac:dyDescent="0.25">
      <c r="A18665" t="s">
        <v>29523</v>
      </c>
      <c r="B18665">
        <v>63</v>
      </c>
      <c r="C18665" t="s">
        <v>15</v>
      </c>
      <c r="D18665" t="s">
        <v>124</v>
      </c>
      <c r="E18665" t="s">
        <v>75</v>
      </c>
      <c r="F18665" s="1">
        <v>44982</v>
      </c>
      <c r="G18665" t="s">
        <v>29524</v>
      </c>
      <c r="H18665" t="s">
        <v>29525</v>
      </c>
      <c r="I18665" t="s">
        <v>29</v>
      </c>
      <c r="J18665" s="2">
        <v>34011.559876765597</v>
      </c>
      <c r="K18665">
        <v>199</v>
      </c>
      <c r="L18665" t="s">
        <v>30</v>
      </c>
      <c r="M18665" s="1">
        <v>45009</v>
      </c>
      <c r="N18665" t="s">
        <v>51</v>
      </c>
      <c r="O18665" t="s">
        <v>32</v>
      </c>
      <c r="P18665" t="str">
        <f t="shared" si="582"/>
        <v>Old</v>
      </c>
      <c r="Q18665" t="str">
        <f t="shared" si="583"/>
        <v>Krystal Kelly</v>
      </c>
    </row>
    <row r="18666" spans="1:17" x14ac:dyDescent="0.25">
      <c r="A18666" t="s">
        <v>38311</v>
      </c>
      <c r="B18666">
        <v>63</v>
      </c>
      <c r="C18666" t="s">
        <v>34</v>
      </c>
      <c r="D18666" t="s">
        <v>35</v>
      </c>
      <c r="E18666" t="s">
        <v>92</v>
      </c>
      <c r="F18666" s="1">
        <v>43947</v>
      </c>
      <c r="G18666" t="s">
        <v>38312</v>
      </c>
      <c r="H18666" t="s">
        <v>38313</v>
      </c>
      <c r="I18666" t="s">
        <v>20</v>
      </c>
      <c r="J18666" s="2">
        <v>19924.2793704219</v>
      </c>
      <c r="K18666">
        <v>191</v>
      </c>
      <c r="L18666" t="s">
        <v>45</v>
      </c>
      <c r="M18666" s="1">
        <v>43972</v>
      </c>
      <c r="N18666" t="s">
        <v>22</v>
      </c>
      <c r="O18666" t="s">
        <v>46</v>
      </c>
      <c r="P18666" t="str">
        <f t="shared" si="582"/>
        <v>Old</v>
      </c>
      <c r="Q18666" t="str">
        <f t="shared" si="583"/>
        <v>Jacob Gilbert</v>
      </c>
    </row>
    <row r="18667" spans="1:17" x14ac:dyDescent="0.25">
      <c r="A18667" t="s">
        <v>125517</v>
      </c>
      <c r="B18667">
        <v>63</v>
      </c>
      <c r="C18667" t="s">
        <v>34</v>
      </c>
      <c r="D18667" t="s">
        <v>124</v>
      </c>
      <c r="E18667" t="s">
        <v>42</v>
      </c>
      <c r="F18667" s="1">
        <v>44429</v>
      </c>
      <c r="G18667" t="s">
        <v>79858</v>
      </c>
      <c r="H18667" t="s">
        <v>26242</v>
      </c>
      <c r="I18667" t="s">
        <v>56</v>
      </c>
      <c r="J18667" s="2">
        <v>9329.3248024173809</v>
      </c>
      <c r="K18667">
        <v>317</v>
      </c>
      <c r="L18667" t="s">
        <v>45</v>
      </c>
      <c r="M18667" s="1">
        <v>44439</v>
      </c>
      <c r="N18667" t="s">
        <v>51</v>
      </c>
      <c r="O18667" t="s">
        <v>32</v>
      </c>
      <c r="P18667" t="str">
        <f t="shared" si="582"/>
        <v>Old</v>
      </c>
      <c r="Q18667" t="str">
        <f t="shared" si="583"/>
        <v>Joshua Wolfe</v>
      </c>
    </row>
    <row r="18668" spans="1:17" x14ac:dyDescent="0.25">
      <c r="A18668" t="s">
        <v>9082</v>
      </c>
      <c r="B18668">
        <v>63</v>
      </c>
      <c r="C18668" t="s">
        <v>15</v>
      </c>
      <c r="D18668" t="s">
        <v>35</v>
      </c>
      <c r="E18668" t="s">
        <v>92</v>
      </c>
      <c r="F18668" s="1">
        <v>44507</v>
      </c>
      <c r="G18668" t="s">
        <v>9083</v>
      </c>
      <c r="H18668" t="s">
        <v>9084</v>
      </c>
      <c r="I18668" t="s">
        <v>20</v>
      </c>
      <c r="J18668" s="2">
        <v>27976.670493485501</v>
      </c>
      <c r="K18668">
        <v>381</v>
      </c>
      <c r="L18668" t="s">
        <v>30</v>
      </c>
      <c r="M18668" s="1">
        <v>44521</v>
      </c>
      <c r="N18668" t="s">
        <v>39</v>
      </c>
      <c r="O18668" t="s">
        <v>23</v>
      </c>
      <c r="P18668" t="str">
        <f t="shared" si="582"/>
        <v>Old</v>
      </c>
      <c r="Q18668" t="str">
        <f t="shared" si="583"/>
        <v>Amber Moss</v>
      </c>
    </row>
    <row r="18669" spans="1:17" x14ac:dyDescent="0.25">
      <c r="A18669" t="s">
        <v>69436</v>
      </c>
      <c r="B18669">
        <v>63</v>
      </c>
      <c r="C18669" t="s">
        <v>34</v>
      </c>
      <c r="D18669" t="s">
        <v>25</v>
      </c>
      <c r="E18669" t="s">
        <v>53</v>
      </c>
      <c r="F18669" s="1">
        <v>45037</v>
      </c>
      <c r="G18669" t="s">
        <v>69437</v>
      </c>
      <c r="H18669" t="s">
        <v>69438</v>
      </c>
      <c r="I18669" t="s">
        <v>64</v>
      </c>
      <c r="J18669" s="2">
        <v>27543.795071098899</v>
      </c>
      <c r="K18669">
        <v>417</v>
      </c>
      <c r="L18669" t="s">
        <v>45</v>
      </c>
      <c r="M18669" s="1">
        <v>45064</v>
      </c>
      <c r="N18669" t="s">
        <v>78</v>
      </c>
      <c r="O18669" t="s">
        <v>32</v>
      </c>
      <c r="P18669" t="str">
        <f t="shared" si="582"/>
        <v>Old</v>
      </c>
      <c r="Q18669" t="str">
        <f t="shared" si="583"/>
        <v>Amy Mccoy</v>
      </c>
    </row>
    <row r="18670" spans="1:17" x14ac:dyDescent="0.25">
      <c r="A18670" t="s">
        <v>59704</v>
      </c>
      <c r="B18670">
        <v>63</v>
      </c>
      <c r="C18670" t="s">
        <v>34</v>
      </c>
      <c r="D18670" t="s">
        <v>16</v>
      </c>
      <c r="E18670" t="s">
        <v>53</v>
      </c>
      <c r="F18670" s="1">
        <v>44929</v>
      </c>
      <c r="G18670" t="s">
        <v>59705</v>
      </c>
      <c r="H18670" t="s">
        <v>45740</v>
      </c>
      <c r="I18670" t="s">
        <v>20</v>
      </c>
      <c r="J18670" s="2">
        <v>41501.335268071402</v>
      </c>
      <c r="K18670">
        <v>146</v>
      </c>
      <c r="L18670" t="s">
        <v>30</v>
      </c>
      <c r="M18670" s="1">
        <v>44950</v>
      </c>
      <c r="N18670" t="s">
        <v>31</v>
      </c>
      <c r="O18670" t="s">
        <v>46</v>
      </c>
      <c r="P18670" t="str">
        <f t="shared" si="582"/>
        <v>Old</v>
      </c>
      <c r="Q18670" t="str">
        <f t="shared" si="583"/>
        <v>Nancy Cobb</v>
      </c>
    </row>
    <row r="18671" spans="1:17" x14ac:dyDescent="0.25">
      <c r="A18671" t="s">
        <v>31417</v>
      </c>
      <c r="B18671">
        <v>63</v>
      </c>
      <c r="C18671" t="s">
        <v>34</v>
      </c>
      <c r="D18671" t="s">
        <v>58</v>
      </c>
      <c r="E18671" t="s">
        <v>17</v>
      </c>
      <c r="F18671" s="1">
        <v>44378</v>
      </c>
      <c r="G18671" t="s">
        <v>31418</v>
      </c>
      <c r="H18671" t="s">
        <v>2567</v>
      </c>
      <c r="I18671" t="s">
        <v>38</v>
      </c>
      <c r="J18671" s="2">
        <v>7872.1386359184098</v>
      </c>
      <c r="K18671">
        <v>121</v>
      </c>
      <c r="L18671" t="s">
        <v>30</v>
      </c>
      <c r="M18671" s="1">
        <v>44405</v>
      </c>
      <c r="N18671" t="s">
        <v>31</v>
      </c>
      <c r="O18671" t="s">
        <v>46</v>
      </c>
      <c r="P18671" t="str">
        <f t="shared" si="582"/>
        <v>Old</v>
      </c>
      <c r="Q18671" t="str">
        <f t="shared" si="583"/>
        <v>Kenneth Moon</v>
      </c>
    </row>
    <row r="18672" spans="1:17" x14ac:dyDescent="0.25">
      <c r="A18672" t="s">
        <v>106605</v>
      </c>
      <c r="B18672">
        <v>63</v>
      </c>
      <c r="C18672" t="s">
        <v>34</v>
      </c>
      <c r="D18672" t="s">
        <v>35</v>
      </c>
      <c r="E18672" t="s">
        <v>17</v>
      </c>
      <c r="F18672" s="1">
        <v>44508</v>
      </c>
      <c r="G18672" t="s">
        <v>106606</v>
      </c>
      <c r="H18672" t="s">
        <v>106607</v>
      </c>
      <c r="I18672" t="s">
        <v>38</v>
      </c>
      <c r="J18672" s="2">
        <v>21203.6505166075</v>
      </c>
      <c r="K18672">
        <v>396</v>
      </c>
      <c r="L18672" t="s">
        <v>45</v>
      </c>
      <c r="M18672" s="1">
        <v>44514</v>
      </c>
      <c r="N18672" t="s">
        <v>22</v>
      </c>
      <c r="O18672" t="s">
        <v>46</v>
      </c>
      <c r="P18672" t="str">
        <f t="shared" si="582"/>
        <v>Old</v>
      </c>
      <c r="Q18672" t="str">
        <f t="shared" si="583"/>
        <v>Rebecca Hall</v>
      </c>
    </row>
    <row r="18673" spans="1:17" x14ac:dyDescent="0.25">
      <c r="A18673" t="s">
        <v>128643</v>
      </c>
      <c r="B18673">
        <v>63</v>
      </c>
      <c r="C18673" t="s">
        <v>15</v>
      </c>
      <c r="D18673" t="s">
        <v>25</v>
      </c>
      <c r="E18673" t="s">
        <v>75</v>
      </c>
      <c r="F18673" s="1">
        <v>45294</v>
      </c>
      <c r="G18673" t="s">
        <v>128644</v>
      </c>
      <c r="H18673" t="s">
        <v>128645</v>
      </c>
      <c r="I18673" t="s">
        <v>20</v>
      </c>
      <c r="J18673" s="2">
        <v>28450.906457421399</v>
      </c>
      <c r="K18673">
        <v>436</v>
      </c>
      <c r="L18673" t="s">
        <v>21</v>
      </c>
      <c r="M18673" s="1">
        <v>45297</v>
      </c>
      <c r="N18673" t="s">
        <v>22</v>
      </c>
      <c r="O18673" t="s">
        <v>46</v>
      </c>
      <c r="P18673" t="str">
        <f t="shared" si="582"/>
        <v>Old</v>
      </c>
      <c r="Q18673" t="str">
        <f t="shared" si="583"/>
        <v>Carolyn James</v>
      </c>
    </row>
    <row r="18674" spans="1:17" x14ac:dyDescent="0.25">
      <c r="A18674" t="s">
        <v>89076</v>
      </c>
      <c r="B18674">
        <v>63</v>
      </c>
      <c r="C18674" t="s">
        <v>34</v>
      </c>
      <c r="D18674" t="s">
        <v>58</v>
      </c>
      <c r="E18674" t="s">
        <v>53</v>
      </c>
      <c r="F18674" s="1">
        <v>45025</v>
      </c>
      <c r="G18674" t="s">
        <v>89077</v>
      </c>
      <c r="H18674" t="s">
        <v>89078</v>
      </c>
      <c r="I18674" t="s">
        <v>29</v>
      </c>
      <c r="J18674" s="2">
        <v>44511.0678005234</v>
      </c>
      <c r="K18674">
        <v>205</v>
      </c>
      <c r="L18674" t="s">
        <v>30</v>
      </c>
      <c r="M18674" s="1">
        <v>45047</v>
      </c>
      <c r="N18674" t="s">
        <v>78</v>
      </c>
      <c r="O18674" t="s">
        <v>23</v>
      </c>
      <c r="P18674" t="str">
        <f t="shared" si="582"/>
        <v>Old</v>
      </c>
      <c r="Q18674" t="str">
        <f t="shared" si="583"/>
        <v>James Williams</v>
      </c>
    </row>
    <row r="18675" spans="1:17" x14ac:dyDescent="0.25">
      <c r="A18675" t="s">
        <v>118938</v>
      </c>
      <c r="B18675">
        <v>63</v>
      </c>
      <c r="C18675" t="s">
        <v>34</v>
      </c>
      <c r="D18675" t="s">
        <v>58</v>
      </c>
      <c r="E18675" t="s">
        <v>26</v>
      </c>
      <c r="F18675" s="1">
        <v>43776</v>
      </c>
      <c r="G18675" t="s">
        <v>118939</v>
      </c>
      <c r="H18675" t="s">
        <v>118940</v>
      </c>
      <c r="I18675" t="s">
        <v>38</v>
      </c>
      <c r="J18675" s="2">
        <v>38645.412017045397</v>
      </c>
      <c r="K18675">
        <v>482</v>
      </c>
      <c r="L18675" t="s">
        <v>30</v>
      </c>
      <c r="M18675" s="1">
        <v>43787</v>
      </c>
      <c r="N18675" t="s">
        <v>22</v>
      </c>
      <c r="O18675" t="s">
        <v>23</v>
      </c>
      <c r="P18675" t="str">
        <f t="shared" si="582"/>
        <v>Old</v>
      </c>
      <c r="Q18675" t="str">
        <f t="shared" si="583"/>
        <v>Trevor Hall</v>
      </c>
    </row>
    <row r="18676" spans="1:17" x14ac:dyDescent="0.25">
      <c r="A18676" t="s">
        <v>31253</v>
      </c>
      <c r="B18676">
        <v>63</v>
      </c>
      <c r="C18676" t="s">
        <v>34</v>
      </c>
      <c r="D18676" t="s">
        <v>124</v>
      </c>
      <c r="E18676" t="s">
        <v>26</v>
      </c>
      <c r="F18676" s="1">
        <v>44446</v>
      </c>
      <c r="G18676" t="s">
        <v>31254</v>
      </c>
      <c r="H18676" t="s">
        <v>31255</v>
      </c>
      <c r="I18676" t="s">
        <v>38</v>
      </c>
      <c r="J18676" s="2">
        <v>43280.157353413102</v>
      </c>
      <c r="K18676">
        <v>202</v>
      </c>
      <c r="L18676" t="s">
        <v>30</v>
      </c>
      <c r="M18676" s="1">
        <v>44470</v>
      </c>
      <c r="N18676" t="s">
        <v>39</v>
      </c>
      <c r="O18676" t="s">
        <v>46</v>
      </c>
      <c r="P18676" t="str">
        <f t="shared" si="582"/>
        <v>Old</v>
      </c>
      <c r="Q18676" t="str">
        <f t="shared" si="583"/>
        <v>Miguel Hart</v>
      </c>
    </row>
    <row r="18677" spans="1:17" x14ac:dyDescent="0.25">
      <c r="A18677" t="s">
        <v>26378</v>
      </c>
      <c r="B18677">
        <v>63</v>
      </c>
      <c r="C18677" t="s">
        <v>15</v>
      </c>
      <c r="D18677" t="s">
        <v>41</v>
      </c>
      <c r="E18677" t="s">
        <v>92</v>
      </c>
      <c r="F18677" s="1">
        <v>43704</v>
      </c>
      <c r="G18677" t="s">
        <v>26379</v>
      </c>
      <c r="H18677" t="s">
        <v>26380</v>
      </c>
      <c r="I18677" t="s">
        <v>56</v>
      </c>
      <c r="J18677" s="2">
        <v>19757.196359818499</v>
      </c>
      <c r="K18677">
        <v>357</v>
      </c>
      <c r="L18677" t="s">
        <v>21</v>
      </c>
      <c r="M18677" s="1">
        <v>43723</v>
      </c>
      <c r="N18677" t="s">
        <v>31</v>
      </c>
      <c r="O18677" t="s">
        <v>23</v>
      </c>
      <c r="P18677" t="str">
        <f t="shared" si="582"/>
        <v>Old</v>
      </c>
      <c r="Q18677" t="str">
        <f t="shared" si="583"/>
        <v>Loretta Baldwin</v>
      </c>
    </row>
    <row r="18678" spans="1:17" x14ac:dyDescent="0.25">
      <c r="A18678" t="s">
        <v>102220</v>
      </c>
      <c r="B18678">
        <v>63</v>
      </c>
      <c r="C18678" t="s">
        <v>34</v>
      </c>
      <c r="D18678" t="s">
        <v>25</v>
      </c>
      <c r="E18678" t="s">
        <v>42</v>
      </c>
      <c r="F18678" s="1">
        <v>44761</v>
      </c>
      <c r="G18678" t="s">
        <v>102221</v>
      </c>
      <c r="H18678" t="s">
        <v>37015</v>
      </c>
      <c r="I18678" t="s">
        <v>29</v>
      </c>
      <c r="J18678" s="2">
        <v>48082.069698488704</v>
      </c>
      <c r="K18678">
        <v>326</v>
      </c>
      <c r="L18678" t="s">
        <v>30</v>
      </c>
      <c r="M18678" s="1">
        <v>44791</v>
      </c>
      <c r="N18678" t="s">
        <v>78</v>
      </c>
      <c r="O18678" t="s">
        <v>32</v>
      </c>
      <c r="P18678" t="str">
        <f t="shared" si="582"/>
        <v>Old</v>
      </c>
      <c r="Q18678" t="str">
        <f t="shared" si="583"/>
        <v>Patrick Walker</v>
      </c>
    </row>
    <row r="18679" spans="1:17" x14ac:dyDescent="0.25">
      <c r="A18679" t="s">
        <v>80456</v>
      </c>
      <c r="B18679">
        <v>63</v>
      </c>
      <c r="C18679" t="s">
        <v>15</v>
      </c>
      <c r="D18679" t="s">
        <v>35</v>
      </c>
      <c r="E18679" t="s">
        <v>42</v>
      </c>
      <c r="F18679" s="1">
        <v>44643</v>
      </c>
      <c r="G18679" t="s">
        <v>80457</v>
      </c>
      <c r="H18679" t="s">
        <v>3407</v>
      </c>
      <c r="I18679" t="s">
        <v>38</v>
      </c>
      <c r="J18679" s="2">
        <v>31452.824927833401</v>
      </c>
      <c r="K18679">
        <v>306</v>
      </c>
      <c r="L18679" t="s">
        <v>45</v>
      </c>
      <c r="M18679" s="1">
        <v>44658</v>
      </c>
      <c r="N18679" t="s">
        <v>78</v>
      </c>
      <c r="O18679" t="s">
        <v>46</v>
      </c>
      <c r="P18679" t="str">
        <f t="shared" si="582"/>
        <v>Old</v>
      </c>
      <c r="Q18679" t="str">
        <f t="shared" si="583"/>
        <v>Robert Kim</v>
      </c>
    </row>
    <row r="18680" spans="1:17" x14ac:dyDescent="0.25">
      <c r="A18680" t="s">
        <v>77166</v>
      </c>
      <c r="B18680">
        <v>63</v>
      </c>
      <c r="C18680" t="s">
        <v>15</v>
      </c>
      <c r="D18680" t="s">
        <v>35</v>
      </c>
      <c r="E18680" t="s">
        <v>26</v>
      </c>
      <c r="F18680" s="1">
        <v>44964</v>
      </c>
      <c r="G18680" t="s">
        <v>77167</v>
      </c>
      <c r="H18680" t="s">
        <v>77168</v>
      </c>
      <c r="I18680" t="s">
        <v>38</v>
      </c>
      <c r="J18680" s="2">
        <v>25943.715443890302</v>
      </c>
      <c r="K18680">
        <v>208</v>
      </c>
      <c r="L18680" t="s">
        <v>45</v>
      </c>
      <c r="M18680" s="1">
        <v>44994</v>
      </c>
      <c r="N18680" t="s">
        <v>22</v>
      </c>
      <c r="O18680" t="s">
        <v>46</v>
      </c>
      <c r="P18680" t="str">
        <f t="shared" si="582"/>
        <v>Old</v>
      </c>
      <c r="Q18680" t="str">
        <f t="shared" si="583"/>
        <v>Russell Kidd</v>
      </c>
    </row>
    <row r="18681" spans="1:17" x14ac:dyDescent="0.25">
      <c r="A18681" t="s">
        <v>126474</v>
      </c>
      <c r="B18681">
        <v>63</v>
      </c>
      <c r="C18681" t="s">
        <v>15</v>
      </c>
      <c r="D18681" t="s">
        <v>25</v>
      </c>
      <c r="E18681" t="s">
        <v>92</v>
      </c>
      <c r="F18681" s="1">
        <v>44715</v>
      </c>
      <c r="G18681" t="s">
        <v>126475</v>
      </c>
      <c r="H18681" t="s">
        <v>2558</v>
      </c>
      <c r="I18681" t="s">
        <v>29</v>
      </c>
      <c r="J18681" s="2">
        <v>46485.912365135198</v>
      </c>
      <c r="K18681">
        <v>333</v>
      </c>
      <c r="L18681" t="s">
        <v>21</v>
      </c>
      <c r="M18681" s="1">
        <v>44739</v>
      </c>
      <c r="N18681" t="s">
        <v>31</v>
      </c>
      <c r="O18681" t="s">
        <v>23</v>
      </c>
      <c r="P18681" t="str">
        <f t="shared" si="582"/>
        <v>Old</v>
      </c>
      <c r="Q18681" t="str">
        <f t="shared" si="583"/>
        <v>Jon Rogers</v>
      </c>
    </row>
    <row r="18682" spans="1:17" x14ac:dyDescent="0.25">
      <c r="A18682" t="s">
        <v>86178</v>
      </c>
      <c r="B18682">
        <v>63</v>
      </c>
      <c r="C18682" t="s">
        <v>15</v>
      </c>
      <c r="D18682" t="s">
        <v>48</v>
      </c>
      <c r="E18682" t="s">
        <v>92</v>
      </c>
      <c r="F18682" s="1">
        <v>45379</v>
      </c>
      <c r="G18682" t="s">
        <v>86179</v>
      </c>
      <c r="H18682" t="s">
        <v>86180</v>
      </c>
      <c r="I18682" t="s">
        <v>38</v>
      </c>
      <c r="J18682" s="2">
        <v>2215.3620145462701</v>
      </c>
      <c r="K18682">
        <v>354</v>
      </c>
      <c r="L18682" t="s">
        <v>45</v>
      </c>
      <c r="M18682" s="1">
        <v>45400</v>
      </c>
      <c r="N18682" t="s">
        <v>78</v>
      </c>
      <c r="O18682" t="s">
        <v>46</v>
      </c>
      <c r="P18682" t="str">
        <f t="shared" si="582"/>
        <v>Old</v>
      </c>
      <c r="Q18682" t="str">
        <f t="shared" si="583"/>
        <v>Charles Adams</v>
      </c>
    </row>
    <row r="18683" spans="1:17" x14ac:dyDescent="0.25">
      <c r="A18683" t="s">
        <v>60468</v>
      </c>
      <c r="B18683">
        <v>63</v>
      </c>
      <c r="C18683" t="s">
        <v>15</v>
      </c>
      <c r="D18683" t="s">
        <v>25</v>
      </c>
      <c r="E18683" t="s">
        <v>42</v>
      </c>
      <c r="F18683" s="1">
        <v>45252</v>
      </c>
      <c r="G18683" t="s">
        <v>60469</v>
      </c>
      <c r="H18683" t="s">
        <v>60470</v>
      </c>
      <c r="I18683" t="s">
        <v>56</v>
      </c>
      <c r="J18683" s="2">
        <v>37223.207609044999</v>
      </c>
      <c r="K18683">
        <v>310</v>
      </c>
      <c r="L18683" t="s">
        <v>30</v>
      </c>
      <c r="M18683" s="1">
        <v>45264</v>
      </c>
      <c r="N18683" t="s">
        <v>78</v>
      </c>
      <c r="O18683" t="s">
        <v>46</v>
      </c>
      <c r="P18683" t="str">
        <f t="shared" si="582"/>
        <v>Old</v>
      </c>
      <c r="Q18683" t="str">
        <f t="shared" si="583"/>
        <v>Austin Wheeler</v>
      </c>
    </row>
    <row r="18684" spans="1:17" x14ac:dyDescent="0.25">
      <c r="A18684" t="s">
        <v>30486</v>
      </c>
      <c r="B18684">
        <v>63</v>
      </c>
      <c r="C18684" t="s">
        <v>15</v>
      </c>
      <c r="D18684" t="s">
        <v>41</v>
      </c>
      <c r="E18684" t="s">
        <v>75</v>
      </c>
      <c r="F18684" s="1">
        <v>45250</v>
      </c>
      <c r="G18684" t="s">
        <v>30487</v>
      </c>
      <c r="H18684" t="s">
        <v>27544</v>
      </c>
      <c r="I18684" t="s">
        <v>20</v>
      </c>
      <c r="J18684" s="2">
        <v>28737.227363704598</v>
      </c>
      <c r="K18684">
        <v>152</v>
      </c>
      <c r="L18684" t="s">
        <v>30</v>
      </c>
      <c r="M18684" s="1">
        <v>45258</v>
      </c>
      <c r="N18684" t="s">
        <v>39</v>
      </c>
      <c r="O18684" t="s">
        <v>23</v>
      </c>
      <c r="P18684" t="str">
        <f t="shared" si="582"/>
        <v>Old</v>
      </c>
      <c r="Q18684" t="str">
        <f t="shared" si="583"/>
        <v>Paula Hodge</v>
      </c>
    </row>
    <row r="18685" spans="1:17" x14ac:dyDescent="0.25">
      <c r="A18685" t="s">
        <v>54102</v>
      </c>
      <c r="B18685">
        <v>63</v>
      </c>
      <c r="C18685" t="s">
        <v>15</v>
      </c>
      <c r="D18685" t="s">
        <v>48</v>
      </c>
      <c r="E18685" t="s">
        <v>92</v>
      </c>
      <c r="F18685" s="1">
        <v>44114</v>
      </c>
      <c r="G18685" t="s">
        <v>30976</v>
      </c>
      <c r="H18685" t="s">
        <v>54103</v>
      </c>
      <c r="I18685" t="s">
        <v>38</v>
      </c>
      <c r="J18685" s="2">
        <v>12915.2662066015</v>
      </c>
      <c r="K18685">
        <v>148</v>
      </c>
      <c r="L18685" t="s">
        <v>45</v>
      </c>
      <c r="M18685" s="1">
        <v>44123</v>
      </c>
      <c r="N18685" t="s">
        <v>51</v>
      </c>
      <c r="O18685" t="s">
        <v>32</v>
      </c>
      <c r="P18685" t="str">
        <f t="shared" si="582"/>
        <v>Old</v>
      </c>
      <c r="Q18685" t="str">
        <f t="shared" si="583"/>
        <v>Melissa Figueroa</v>
      </c>
    </row>
    <row r="18686" spans="1:17" x14ac:dyDescent="0.25">
      <c r="A18686" t="s">
        <v>53640</v>
      </c>
      <c r="B18686">
        <v>63</v>
      </c>
      <c r="C18686" t="s">
        <v>15</v>
      </c>
      <c r="D18686" t="s">
        <v>41</v>
      </c>
      <c r="E18686" t="s">
        <v>75</v>
      </c>
      <c r="F18686" s="1">
        <v>43851</v>
      </c>
      <c r="G18686" t="s">
        <v>53641</v>
      </c>
      <c r="H18686" t="s">
        <v>53642</v>
      </c>
      <c r="I18686" t="s">
        <v>56</v>
      </c>
      <c r="J18686" s="2">
        <v>40939.7852019618</v>
      </c>
      <c r="K18686">
        <v>379</v>
      </c>
      <c r="L18686" t="s">
        <v>21</v>
      </c>
      <c r="M18686" s="1">
        <v>43874</v>
      </c>
      <c r="N18686" t="s">
        <v>51</v>
      </c>
      <c r="O18686" t="s">
        <v>32</v>
      </c>
      <c r="P18686" t="str">
        <f t="shared" si="582"/>
        <v>Old</v>
      </c>
      <c r="Q18686" t="str">
        <f t="shared" si="583"/>
        <v>Ebony Miller</v>
      </c>
    </row>
    <row r="18687" spans="1:17" x14ac:dyDescent="0.25">
      <c r="A18687" t="s">
        <v>77162</v>
      </c>
      <c r="B18687">
        <v>63</v>
      </c>
      <c r="C18687" t="s">
        <v>15</v>
      </c>
      <c r="D18687" t="s">
        <v>102</v>
      </c>
      <c r="E18687" t="s">
        <v>42</v>
      </c>
      <c r="F18687" s="1">
        <v>45230</v>
      </c>
      <c r="G18687" t="s">
        <v>77163</v>
      </c>
      <c r="H18687" t="s">
        <v>156</v>
      </c>
      <c r="I18687" t="s">
        <v>29</v>
      </c>
      <c r="J18687" s="2">
        <v>8165.6994873482099</v>
      </c>
      <c r="K18687">
        <v>111</v>
      </c>
      <c r="L18687" t="s">
        <v>30</v>
      </c>
      <c r="M18687" s="1">
        <v>45231</v>
      </c>
      <c r="N18687" t="s">
        <v>22</v>
      </c>
      <c r="O18687" t="s">
        <v>46</v>
      </c>
      <c r="P18687" t="str">
        <f t="shared" si="582"/>
        <v>Old</v>
      </c>
      <c r="Q18687" t="str">
        <f t="shared" si="583"/>
        <v>Jessica Richardson</v>
      </c>
    </row>
    <row r="18688" spans="1:17" x14ac:dyDescent="0.25">
      <c r="A18688" t="s">
        <v>9718</v>
      </c>
      <c r="B18688">
        <v>63</v>
      </c>
      <c r="C18688" t="s">
        <v>34</v>
      </c>
      <c r="D18688" t="s">
        <v>58</v>
      </c>
      <c r="E18688" t="s">
        <v>53</v>
      </c>
      <c r="F18688" s="1">
        <v>43748</v>
      </c>
      <c r="G18688" t="s">
        <v>9719</v>
      </c>
      <c r="H18688" t="s">
        <v>7241</v>
      </c>
      <c r="I18688" t="s">
        <v>56</v>
      </c>
      <c r="J18688" s="2">
        <v>14170.9360431571</v>
      </c>
      <c r="K18688">
        <v>288</v>
      </c>
      <c r="L18688" t="s">
        <v>21</v>
      </c>
      <c r="M18688" s="1">
        <v>43766</v>
      </c>
      <c r="N18688" t="s">
        <v>22</v>
      </c>
      <c r="O18688" t="s">
        <v>32</v>
      </c>
      <c r="P18688" t="str">
        <f t="shared" si="582"/>
        <v>Old</v>
      </c>
      <c r="Q18688" t="str">
        <f t="shared" si="583"/>
        <v>Kimberly Haney</v>
      </c>
    </row>
    <row r="18689" spans="1:17" x14ac:dyDescent="0.25">
      <c r="A18689" t="s">
        <v>15679</v>
      </c>
      <c r="B18689">
        <v>63</v>
      </c>
      <c r="C18689" t="s">
        <v>34</v>
      </c>
      <c r="D18689" t="s">
        <v>102</v>
      </c>
      <c r="E18689" t="s">
        <v>26</v>
      </c>
      <c r="F18689" s="1">
        <v>44826</v>
      </c>
      <c r="G18689" t="s">
        <v>15680</v>
      </c>
      <c r="H18689" t="s">
        <v>15681</v>
      </c>
      <c r="I18689" t="s">
        <v>64</v>
      </c>
      <c r="J18689" s="2">
        <v>27068.892622368701</v>
      </c>
      <c r="K18689">
        <v>129</v>
      </c>
      <c r="L18689" t="s">
        <v>45</v>
      </c>
      <c r="M18689" s="1">
        <v>44841</v>
      </c>
      <c r="N18689" t="s">
        <v>78</v>
      </c>
      <c r="O18689" t="s">
        <v>32</v>
      </c>
      <c r="P18689" t="str">
        <f t="shared" si="582"/>
        <v>Old</v>
      </c>
      <c r="Q18689" t="str">
        <f t="shared" si="583"/>
        <v>Johnny Newman</v>
      </c>
    </row>
    <row r="18690" spans="1:17" x14ac:dyDescent="0.25">
      <c r="A18690" t="s">
        <v>43495</v>
      </c>
      <c r="B18690">
        <v>63</v>
      </c>
      <c r="C18690" t="s">
        <v>15</v>
      </c>
      <c r="D18690" t="s">
        <v>102</v>
      </c>
      <c r="E18690" t="s">
        <v>42</v>
      </c>
      <c r="F18690" s="1">
        <v>44783</v>
      </c>
      <c r="G18690" t="s">
        <v>43496</v>
      </c>
      <c r="H18690" t="s">
        <v>43497</v>
      </c>
      <c r="I18690" t="s">
        <v>20</v>
      </c>
      <c r="J18690" s="2">
        <v>8960.2046468669996</v>
      </c>
      <c r="K18690">
        <v>193</v>
      </c>
      <c r="L18690" t="s">
        <v>21</v>
      </c>
      <c r="M18690" s="1">
        <v>44802</v>
      </c>
      <c r="N18690" t="s">
        <v>39</v>
      </c>
      <c r="O18690" t="s">
        <v>46</v>
      </c>
      <c r="P18690" t="str">
        <f t="shared" si="582"/>
        <v>Old</v>
      </c>
      <c r="Q18690" t="str">
        <f t="shared" si="583"/>
        <v>Jill Daniels</v>
      </c>
    </row>
    <row r="18691" spans="1:17" x14ac:dyDescent="0.25">
      <c r="A18691" t="s">
        <v>8624</v>
      </c>
      <c r="B18691">
        <v>63</v>
      </c>
      <c r="C18691" t="s">
        <v>34</v>
      </c>
      <c r="D18691" t="s">
        <v>16</v>
      </c>
      <c r="E18691" t="s">
        <v>92</v>
      </c>
      <c r="F18691" s="1">
        <v>44223</v>
      </c>
      <c r="G18691" t="s">
        <v>8625</v>
      </c>
      <c r="H18691" t="s">
        <v>8626</v>
      </c>
      <c r="I18691" t="s">
        <v>29</v>
      </c>
      <c r="J18691" s="2">
        <v>32625.860849422901</v>
      </c>
      <c r="K18691">
        <v>228</v>
      </c>
      <c r="L18691" t="s">
        <v>45</v>
      </c>
      <c r="M18691" s="1">
        <v>44246</v>
      </c>
      <c r="N18691" t="s">
        <v>22</v>
      </c>
      <c r="O18691" t="s">
        <v>32</v>
      </c>
      <c r="P18691" t="str">
        <f t="shared" ref="P18691:P18754" si="584">IF(B18691:B74190&lt;=18,"Young",IF(B18691:B74190&lt;=30,"Youth",IF(B18691:B74190&lt;=60,"Adult","Old")))</f>
        <v>Old</v>
      </c>
      <c r="Q18691" t="str">
        <f t="shared" ref="Q18691:Q18754" si="585">PROPER(A18691:A74190)</f>
        <v>Jill Ewing</v>
      </c>
    </row>
    <row r="18692" spans="1:17" x14ac:dyDescent="0.25">
      <c r="A18692" t="s">
        <v>108702</v>
      </c>
      <c r="B18692">
        <v>63</v>
      </c>
      <c r="C18692" t="s">
        <v>15</v>
      </c>
      <c r="D18692" t="s">
        <v>16</v>
      </c>
      <c r="E18692" t="s">
        <v>26</v>
      </c>
      <c r="F18692" s="1">
        <v>45286</v>
      </c>
      <c r="G18692" t="s">
        <v>108703</v>
      </c>
      <c r="H18692" t="s">
        <v>108704</v>
      </c>
      <c r="I18692" t="s">
        <v>20</v>
      </c>
      <c r="J18692" s="2">
        <v>8115.7233595054204</v>
      </c>
      <c r="K18692">
        <v>221</v>
      </c>
      <c r="L18692" t="s">
        <v>45</v>
      </c>
      <c r="M18692" s="1">
        <v>45308</v>
      </c>
      <c r="N18692" t="s">
        <v>51</v>
      </c>
      <c r="O18692" t="s">
        <v>46</v>
      </c>
      <c r="P18692" t="str">
        <f t="shared" si="584"/>
        <v>Old</v>
      </c>
      <c r="Q18692" t="str">
        <f t="shared" si="585"/>
        <v>Samantha Browning</v>
      </c>
    </row>
    <row r="18693" spans="1:17" x14ac:dyDescent="0.25">
      <c r="A18693" t="s">
        <v>62783</v>
      </c>
      <c r="B18693">
        <v>63</v>
      </c>
      <c r="C18693" t="s">
        <v>34</v>
      </c>
      <c r="D18693" t="s">
        <v>58</v>
      </c>
      <c r="E18693" t="s">
        <v>17</v>
      </c>
      <c r="F18693" s="1">
        <v>44461</v>
      </c>
      <c r="G18693" t="s">
        <v>62784</v>
      </c>
      <c r="H18693" t="s">
        <v>62785</v>
      </c>
      <c r="I18693" t="s">
        <v>38</v>
      </c>
      <c r="J18693" s="2">
        <v>48469.438881575799</v>
      </c>
      <c r="K18693">
        <v>262</v>
      </c>
      <c r="L18693" t="s">
        <v>45</v>
      </c>
      <c r="M18693" s="1">
        <v>44479</v>
      </c>
      <c r="N18693" t="s">
        <v>39</v>
      </c>
      <c r="O18693" t="s">
        <v>23</v>
      </c>
      <c r="P18693" t="str">
        <f t="shared" si="584"/>
        <v>Old</v>
      </c>
      <c r="Q18693" t="str">
        <f t="shared" si="585"/>
        <v>Erica Booker</v>
      </c>
    </row>
    <row r="18694" spans="1:17" x14ac:dyDescent="0.25">
      <c r="A18694" t="s">
        <v>32510</v>
      </c>
      <c r="B18694">
        <v>63</v>
      </c>
      <c r="C18694" t="s">
        <v>15</v>
      </c>
      <c r="D18694" t="s">
        <v>58</v>
      </c>
      <c r="E18694" t="s">
        <v>42</v>
      </c>
      <c r="F18694" s="1">
        <v>44688</v>
      </c>
      <c r="G18694" t="s">
        <v>32511</v>
      </c>
      <c r="H18694" t="s">
        <v>32512</v>
      </c>
      <c r="I18694" t="s">
        <v>29</v>
      </c>
      <c r="J18694" s="2">
        <v>40981.015245044</v>
      </c>
      <c r="K18694">
        <v>218</v>
      </c>
      <c r="L18694" t="s">
        <v>45</v>
      </c>
      <c r="M18694" s="1">
        <v>44703</v>
      </c>
      <c r="N18694" t="s">
        <v>31</v>
      </c>
      <c r="O18694" t="s">
        <v>46</v>
      </c>
      <c r="P18694" t="str">
        <f t="shared" si="584"/>
        <v>Old</v>
      </c>
      <c r="Q18694" t="str">
        <f t="shared" si="585"/>
        <v>Jeremy Mueller</v>
      </c>
    </row>
    <row r="18695" spans="1:17" x14ac:dyDescent="0.25">
      <c r="A18695" t="s">
        <v>22987</v>
      </c>
      <c r="B18695">
        <v>63</v>
      </c>
      <c r="C18695" t="s">
        <v>15</v>
      </c>
      <c r="D18695" t="s">
        <v>25</v>
      </c>
      <c r="E18695" t="s">
        <v>42</v>
      </c>
      <c r="F18695" s="1">
        <v>44451</v>
      </c>
      <c r="G18695" t="s">
        <v>22988</v>
      </c>
      <c r="H18695" t="s">
        <v>22989</v>
      </c>
      <c r="I18695" t="s">
        <v>56</v>
      </c>
      <c r="J18695" s="2">
        <v>27236.733556914001</v>
      </c>
      <c r="K18695">
        <v>279</v>
      </c>
      <c r="L18695" t="s">
        <v>30</v>
      </c>
      <c r="M18695" s="1">
        <v>44479</v>
      </c>
      <c r="N18695" t="s">
        <v>22</v>
      </c>
      <c r="O18695" t="s">
        <v>32</v>
      </c>
      <c r="P18695" t="str">
        <f t="shared" si="584"/>
        <v>Old</v>
      </c>
      <c r="Q18695" t="str">
        <f t="shared" si="585"/>
        <v>Lori Lee</v>
      </c>
    </row>
    <row r="18696" spans="1:17" x14ac:dyDescent="0.25">
      <c r="A18696" t="s">
        <v>17136</v>
      </c>
      <c r="B18696">
        <v>63</v>
      </c>
      <c r="C18696" t="s">
        <v>34</v>
      </c>
      <c r="D18696" t="s">
        <v>16</v>
      </c>
      <c r="E18696" t="s">
        <v>92</v>
      </c>
      <c r="F18696" s="1">
        <v>44966</v>
      </c>
      <c r="G18696" t="s">
        <v>17137</v>
      </c>
      <c r="H18696" t="s">
        <v>17138</v>
      </c>
      <c r="I18696" t="s">
        <v>29</v>
      </c>
      <c r="J18696" s="2">
        <v>6143.3916984530397</v>
      </c>
      <c r="K18696">
        <v>189</v>
      </c>
      <c r="L18696" t="s">
        <v>21</v>
      </c>
      <c r="M18696" s="1">
        <v>44996</v>
      </c>
      <c r="N18696" t="s">
        <v>51</v>
      </c>
      <c r="O18696" t="s">
        <v>32</v>
      </c>
      <c r="P18696" t="str">
        <f t="shared" si="584"/>
        <v>Old</v>
      </c>
      <c r="Q18696" t="str">
        <f t="shared" si="585"/>
        <v>Daniel Davis</v>
      </c>
    </row>
    <row r="18697" spans="1:17" x14ac:dyDescent="0.25">
      <c r="A18697" t="s">
        <v>114204</v>
      </c>
      <c r="B18697">
        <v>63</v>
      </c>
      <c r="C18697" t="s">
        <v>34</v>
      </c>
      <c r="D18697" t="s">
        <v>25</v>
      </c>
      <c r="E18697" t="s">
        <v>17</v>
      </c>
      <c r="F18697" s="1">
        <v>45032</v>
      </c>
      <c r="G18697" t="s">
        <v>114205</v>
      </c>
      <c r="H18697" t="s">
        <v>114206</v>
      </c>
      <c r="I18697" t="s">
        <v>20</v>
      </c>
      <c r="J18697" s="2">
        <v>26754.592479618099</v>
      </c>
      <c r="K18697">
        <v>417</v>
      </c>
      <c r="L18697" t="s">
        <v>21</v>
      </c>
      <c r="M18697" s="1">
        <v>45045</v>
      </c>
      <c r="N18697" t="s">
        <v>31</v>
      </c>
      <c r="O18697" t="s">
        <v>32</v>
      </c>
      <c r="P18697" t="str">
        <f t="shared" si="584"/>
        <v>Old</v>
      </c>
      <c r="Q18697" t="str">
        <f t="shared" si="585"/>
        <v>Megan Reyes</v>
      </c>
    </row>
    <row r="18698" spans="1:17" x14ac:dyDescent="0.25">
      <c r="A18698" t="s">
        <v>69779</v>
      </c>
      <c r="B18698">
        <v>63</v>
      </c>
      <c r="C18698" t="s">
        <v>34</v>
      </c>
      <c r="D18698" t="s">
        <v>124</v>
      </c>
      <c r="E18698" t="s">
        <v>53</v>
      </c>
      <c r="F18698" s="1">
        <v>43816</v>
      </c>
      <c r="G18698" t="s">
        <v>22880</v>
      </c>
      <c r="H18698" t="s">
        <v>69780</v>
      </c>
      <c r="I18698" t="s">
        <v>64</v>
      </c>
      <c r="J18698" s="2">
        <v>3100.4178918819298</v>
      </c>
      <c r="K18698">
        <v>149</v>
      </c>
      <c r="L18698" t="s">
        <v>30</v>
      </c>
      <c r="M18698" s="1">
        <v>43838</v>
      </c>
      <c r="N18698" t="s">
        <v>22</v>
      </c>
      <c r="O18698" t="s">
        <v>46</v>
      </c>
      <c r="P18698" t="str">
        <f t="shared" si="584"/>
        <v>Old</v>
      </c>
      <c r="Q18698" t="str">
        <f t="shared" si="585"/>
        <v>Kerry Bender</v>
      </c>
    </row>
    <row r="18699" spans="1:17" x14ac:dyDescent="0.25">
      <c r="A18699" t="s">
        <v>23923</v>
      </c>
      <c r="B18699">
        <v>63</v>
      </c>
      <c r="C18699" t="s">
        <v>15</v>
      </c>
      <c r="D18699" t="s">
        <v>35</v>
      </c>
      <c r="E18699" t="s">
        <v>26</v>
      </c>
      <c r="F18699" s="1">
        <v>44239</v>
      </c>
      <c r="G18699" t="s">
        <v>23924</v>
      </c>
      <c r="H18699" t="s">
        <v>23925</v>
      </c>
      <c r="I18699" t="s">
        <v>29</v>
      </c>
      <c r="J18699" s="2">
        <v>29645.899462514</v>
      </c>
      <c r="K18699">
        <v>120</v>
      </c>
      <c r="L18699" t="s">
        <v>45</v>
      </c>
      <c r="M18699" s="1">
        <v>44250</v>
      </c>
      <c r="N18699" t="s">
        <v>22</v>
      </c>
      <c r="O18699" t="s">
        <v>23</v>
      </c>
      <c r="P18699" t="str">
        <f t="shared" si="584"/>
        <v>Old</v>
      </c>
      <c r="Q18699" t="str">
        <f t="shared" si="585"/>
        <v>Cindy Gallegos</v>
      </c>
    </row>
    <row r="18700" spans="1:17" x14ac:dyDescent="0.25">
      <c r="A18700" t="s">
        <v>34755</v>
      </c>
      <c r="B18700">
        <v>63</v>
      </c>
      <c r="C18700" t="s">
        <v>34</v>
      </c>
      <c r="D18700" t="s">
        <v>35</v>
      </c>
      <c r="E18700" t="s">
        <v>26</v>
      </c>
      <c r="F18700" s="1">
        <v>44430</v>
      </c>
      <c r="G18700" t="s">
        <v>34756</v>
      </c>
      <c r="H18700" t="s">
        <v>11362</v>
      </c>
      <c r="I18700" t="s">
        <v>64</v>
      </c>
      <c r="J18700" s="2">
        <v>38866.344858054603</v>
      </c>
      <c r="K18700">
        <v>398</v>
      </c>
      <c r="L18700" t="s">
        <v>30</v>
      </c>
      <c r="M18700" s="1">
        <v>44442</v>
      </c>
      <c r="N18700" t="s">
        <v>22</v>
      </c>
      <c r="O18700" t="s">
        <v>46</v>
      </c>
      <c r="P18700" t="str">
        <f t="shared" si="584"/>
        <v>Old</v>
      </c>
      <c r="Q18700" t="str">
        <f t="shared" si="585"/>
        <v>Brenda Cooper</v>
      </c>
    </row>
    <row r="18701" spans="1:17" x14ac:dyDescent="0.25">
      <c r="A18701" t="s">
        <v>1818</v>
      </c>
      <c r="B18701">
        <v>63</v>
      </c>
      <c r="C18701" t="s">
        <v>15</v>
      </c>
      <c r="D18701" t="s">
        <v>35</v>
      </c>
      <c r="E18701" t="s">
        <v>42</v>
      </c>
      <c r="F18701" s="1">
        <v>44689</v>
      </c>
      <c r="G18701" t="s">
        <v>1819</v>
      </c>
      <c r="H18701" t="s">
        <v>1820</v>
      </c>
      <c r="I18701" t="s">
        <v>64</v>
      </c>
      <c r="J18701" s="2">
        <v>22361.147596566199</v>
      </c>
      <c r="K18701">
        <v>445</v>
      </c>
      <c r="L18701" t="s">
        <v>30</v>
      </c>
      <c r="M18701" s="1">
        <v>44691</v>
      </c>
      <c r="N18701" t="s">
        <v>22</v>
      </c>
      <c r="O18701" t="s">
        <v>23</v>
      </c>
      <c r="P18701" t="str">
        <f t="shared" si="584"/>
        <v>Old</v>
      </c>
      <c r="Q18701" t="str">
        <f t="shared" si="585"/>
        <v>Kenneth Thompson</v>
      </c>
    </row>
    <row r="18702" spans="1:17" x14ac:dyDescent="0.25">
      <c r="A18702" t="s">
        <v>68582</v>
      </c>
      <c r="B18702">
        <v>63</v>
      </c>
      <c r="C18702" t="s">
        <v>34</v>
      </c>
      <c r="D18702" t="s">
        <v>25</v>
      </c>
      <c r="E18702" t="s">
        <v>42</v>
      </c>
      <c r="F18702" s="1">
        <v>44097</v>
      </c>
      <c r="G18702" t="s">
        <v>68583</v>
      </c>
      <c r="H18702" t="s">
        <v>68584</v>
      </c>
      <c r="I18702" t="s">
        <v>38</v>
      </c>
      <c r="J18702" s="2">
        <v>8953.6394784203803</v>
      </c>
      <c r="K18702">
        <v>309</v>
      </c>
      <c r="L18702" t="s">
        <v>45</v>
      </c>
      <c r="M18702" s="1">
        <v>44116</v>
      </c>
      <c r="N18702" t="s">
        <v>31</v>
      </c>
      <c r="O18702" t="s">
        <v>46</v>
      </c>
      <c r="P18702" t="str">
        <f t="shared" si="584"/>
        <v>Old</v>
      </c>
      <c r="Q18702" t="str">
        <f t="shared" si="585"/>
        <v>Anna Garcia</v>
      </c>
    </row>
    <row r="18703" spans="1:17" x14ac:dyDescent="0.25">
      <c r="A18703" t="s">
        <v>120998</v>
      </c>
      <c r="B18703">
        <v>63</v>
      </c>
      <c r="C18703" t="s">
        <v>34</v>
      </c>
      <c r="D18703" t="s">
        <v>41</v>
      </c>
      <c r="E18703" t="s">
        <v>75</v>
      </c>
      <c r="F18703" s="1">
        <v>45018</v>
      </c>
      <c r="G18703" t="s">
        <v>120999</v>
      </c>
      <c r="H18703" t="s">
        <v>3458</v>
      </c>
      <c r="I18703" t="s">
        <v>64</v>
      </c>
      <c r="J18703" s="2">
        <v>22197.365276866502</v>
      </c>
      <c r="K18703">
        <v>127</v>
      </c>
      <c r="L18703" t="s">
        <v>21</v>
      </c>
      <c r="M18703" s="1">
        <v>45038</v>
      </c>
      <c r="N18703" t="s">
        <v>31</v>
      </c>
      <c r="O18703" t="s">
        <v>46</v>
      </c>
      <c r="P18703" t="str">
        <f t="shared" si="584"/>
        <v>Old</v>
      </c>
      <c r="Q18703" t="str">
        <f t="shared" si="585"/>
        <v>Sarah Meza</v>
      </c>
    </row>
    <row r="18704" spans="1:17" x14ac:dyDescent="0.25">
      <c r="A18704" t="s">
        <v>49724</v>
      </c>
      <c r="B18704">
        <v>63</v>
      </c>
      <c r="C18704" t="s">
        <v>34</v>
      </c>
      <c r="D18704" t="s">
        <v>58</v>
      </c>
      <c r="E18704" t="s">
        <v>42</v>
      </c>
      <c r="F18704" s="1">
        <v>44103</v>
      </c>
      <c r="G18704" t="s">
        <v>49725</v>
      </c>
      <c r="H18704" t="s">
        <v>49726</v>
      </c>
      <c r="I18704" t="s">
        <v>29</v>
      </c>
      <c r="J18704" s="2">
        <v>6828.2329293797902</v>
      </c>
      <c r="K18704">
        <v>299</v>
      </c>
      <c r="L18704" t="s">
        <v>30</v>
      </c>
      <c r="M18704" s="1">
        <v>44128</v>
      </c>
      <c r="N18704" t="s">
        <v>22</v>
      </c>
      <c r="O18704" t="s">
        <v>23</v>
      </c>
      <c r="P18704" t="str">
        <f t="shared" si="584"/>
        <v>Old</v>
      </c>
      <c r="Q18704" t="str">
        <f t="shared" si="585"/>
        <v>Gloria Ibarra</v>
      </c>
    </row>
    <row r="18705" spans="1:17" x14ac:dyDescent="0.25">
      <c r="A18705" t="s">
        <v>129112</v>
      </c>
      <c r="B18705">
        <v>63</v>
      </c>
      <c r="C18705" t="s">
        <v>15</v>
      </c>
      <c r="D18705" t="s">
        <v>41</v>
      </c>
      <c r="E18705" t="s">
        <v>26</v>
      </c>
      <c r="F18705" s="1">
        <v>44525</v>
      </c>
      <c r="G18705" t="s">
        <v>129113</v>
      </c>
      <c r="H18705" t="s">
        <v>129114</v>
      </c>
      <c r="I18705" t="s">
        <v>56</v>
      </c>
      <c r="J18705" s="2">
        <v>24592.2178441861</v>
      </c>
      <c r="K18705">
        <v>155</v>
      </c>
      <c r="L18705" t="s">
        <v>21</v>
      </c>
      <c r="M18705" s="1">
        <v>44535</v>
      </c>
      <c r="N18705" t="s">
        <v>39</v>
      </c>
      <c r="O18705" t="s">
        <v>32</v>
      </c>
      <c r="P18705" t="str">
        <f t="shared" si="584"/>
        <v>Old</v>
      </c>
      <c r="Q18705" t="str">
        <f t="shared" si="585"/>
        <v>Misty Rogers</v>
      </c>
    </row>
    <row r="18706" spans="1:17" x14ac:dyDescent="0.25">
      <c r="A18706" t="s">
        <v>115398</v>
      </c>
      <c r="B18706">
        <v>63</v>
      </c>
      <c r="C18706" t="s">
        <v>15</v>
      </c>
      <c r="D18706" t="s">
        <v>58</v>
      </c>
      <c r="E18706" t="s">
        <v>42</v>
      </c>
      <c r="F18706" s="1">
        <v>45341</v>
      </c>
      <c r="G18706" t="s">
        <v>115399</v>
      </c>
      <c r="H18706" t="s">
        <v>115400</v>
      </c>
      <c r="I18706" t="s">
        <v>38</v>
      </c>
      <c r="J18706" s="2">
        <v>44170.0399953792</v>
      </c>
      <c r="K18706">
        <v>360</v>
      </c>
      <c r="L18706" t="s">
        <v>45</v>
      </c>
      <c r="M18706" s="1">
        <v>45354</v>
      </c>
      <c r="N18706" t="s">
        <v>39</v>
      </c>
      <c r="O18706" t="s">
        <v>32</v>
      </c>
      <c r="P18706" t="str">
        <f t="shared" si="584"/>
        <v>Old</v>
      </c>
      <c r="Q18706" t="str">
        <f t="shared" si="585"/>
        <v>Erica Macias</v>
      </c>
    </row>
    <row r="18707" spans="1:17" x14ac:dyDescent="0.25">
      <c r="A18707" t="s">
        <v>89219</v>
      </c>
      <c r="B18707">
        <v>63</v>
      </c>
      <c r="C18707" t="s">
        <v>15</v>
      </c>
      <c r="D18707" t="s">
        <v>58</v>
      </c>
      <c r="E18707" t="s">
        <v>75</v>
      </c>
      <c r="F18707" s="1">
        <v>44713</v>
      </c>
      <c r="G18707" t="s">
        <v>89220</v>
      </c>
      <c r="H18707" t="s">
        <v>89221</v>
      </c>
      <c r="I18707" t="s">
        <v>64</v>
      </c>
      <c r="J18707" s="2">
        <v>3538.0666125801699</v>
      </c>
      <c r="K18707">
        <v>491</v>
      </c>
      <c r="L18707" t="s">
        <v>21</v>
      </c>
      <c r="M18707" s="1">
        <v>44727</v>
      </c>
      <c r="N18707" t="s">
        <v>78</v>
      </c>
      <c r="O18707" t="s">
        <v>23</v>
      </c>
      <c r="P18707" t="str">
        <f t="shared" si="584"/>
        <v>Old</v>
      </c>
      <c r="Q18707" t="str">
        <f t="shared" si="585"/>
        <v>Regina Mcclure</v>
      </c>
    </row>
    <row r="18708" spans="1:17" x14ac:dyDescent="0.25">
      <c r="A18708" t="s">
        <v>115548</v>
      </c>
      <c r="B18708">
        <v>63</v>
      </c>
      <c r="C18708" t="s">
        <v>34</v>
      </c>
      <c r="D18708" t="s">
        <v>48</v>
      </c>
      <c r="E18708" t="s">
        <v>17</v>
      </c>
      <c r="F18708" s="1">
        <v>44757</v>
      </c>
      <c r="G18708" t="s">
        <v>115549</v>
      </c>
      <c r="H18708" t="s">
        <v>29403</v>
      </c>
      <c r="I18708" t="s">
        <v>29</v>
      </c>
      <c r="J18708" s="2">
        <v>22141.875917816302</v>
      </c>
      <c r="K18708">
        <v>471</v>
      </c>
      <c r="L18708" t="s">
        <v>45</v>
      </c>
      <c r="M18708" s="1">
        <v>44777</v>
      </c>
      <c r="N18708" t="s">
        <v>22</v>
      </c>
      <c r="O18708" t="s">
        <v>32</v>
      </c>
      <c r="P18708" t="str">
        <f t="shared" si="584"/>
        <v>Old</v>
      </c>
      <c r="Q18708" t="str">
        <f t="shared" si="585"/>
        <v>Aaron Jackson</v>
      </c>
    </row>
    <row r="18709" spans="1:17" x14ac:dyDescent="0.25">
      <c r="A18709" t="s">
        <v>52400</v>
      </c>
      <c r="B18709">
        <v>63</v>
      </c>
      <c r="C18709" t="s">
        <v>15</v>
      </c>
      <c r="D18709" t="s">
        <v>48</v>
      </c>
      <c r="E18709" t="s">
        <v>26</v>
      </c>
      <c r="F18709" s="1">
        <v>44192</v>
      </c>
      <c r="G18709" t="s">
        <v>52401</v>
      </c>
      <c r="H18709" t="s">
        <v>52402</v>
      </c>
      <c r="I18709" t="s">
        <v>64</v>
      </c>
      <c r="J18709" s="2">
        <v>43157.2487337653</v>
      </c>
      <c r="K18709">
        <v>134</v>
      </c>
      <c r="L18709" t="s">
        <v>21</v>
      </c>
      <c r="M18709" s="1">
        <v>44220</v>
      </c>
      <c r="N18709" t="s">
        <v>51</v>
      </c>
      <c r="O18709" t="s">
        <v>46</v>
      </c>
      <c r="P18709" t="str">
        <f t="shared" si="584"/>
        <v>Old</v>
      </c>
      <c r="Q18709" t="str">
        <f t="shared" si="585"/>
        <v>Sydney Taylor</v>
      </c>
    </row>
    <row r="18710" spans="1:17" x14ac:dyDescent="0.25">
      <c r="A18710" t="s">
        <v>14802</v>
      </c>
      <c r="B18710">
        <v>63</v>
      </c>
      <c r="C18710" t="s">
        <v>15</v>
      </c>
      <c r="D18710" t="s">
        <v>35</v>
      </c>
      <c r="E18710" t="s">
        <v>92</v>
      </c>
      <c r="F18710" s="1">
        <v>45176</v>
      </c>
      <c r="G18710" t="s">
        <v>14803</v>
      </c>
      <c r="H18710" t="s">
        <v>14804</v>
      </c>
      <c r="I18710" t="s">
        <v>20</v>
      </c>
      <c r="J18710" s="2">
        <v>38502.508410279603</v>
      </c>
      <c r="K18710">
        <v>441</v>
      </c>
      <c r="L18710" t="s">
        <v>30</v>
      </c>
      <c r="M18710" s="1">
        <v>45191</v>
      </c>
      <c r="N18710" t="s">
        <v>31</v>
      </c>
      <c r="O18710" t="s">
        <v>32</v>
      </c>
      <c r="P18710" t="str">
        <f t="shared" si="584"/>
        <v>Old</v>
      </c>
      <c r="Q18710" t="str">
        <f t="shared" si="585"/>
        <v>Timothy Jones</v>
      </c>
    </row>
    <row r="18711" spans="1:17" x14ac:dyDescent="0.25">
      <c r="A18711" t="s">
        <v>50573</v>
      </c>
      <c r="B18711">
        <v>63</v>
      </c>
      <c r="C18711" t="s">
        <v>34</v>
      </c>
      <c r="D18711" t="s">
        <v>102</v>
      </c>
      <c r="E18711" t="s">
        <v>53</v>
      </c>
      <c r="F18711" s="1">
        <v>43810</v>
      </c>
      <c r="G18711" t="s">
        <v>50574</v>
      </c>
      <c r="H18711" t="s">
        <v>50575</v>
      </c>
      <c r="I18711" t="s">
        <v>56</v>
      </c>
      <c r="J18711" s="2">
        <v>24805.251976455402</v>
      </c>
      <c r="K18711">
        <v>339</v>
      </c>
      <c r="L18711" t="s">
        <v>30</v>
      </c>
      <c r="M18711" s="1">
        <v>43822</v>
      </c>
      <c r="N18711" t="s">
        <v>78</v>
      </c>
      <c r="O18711" t="s">
        <v>23</v>
      </c>
      <c r="P18711" t="str">
        <f t="shared" si="584"/>
        <v>Old</v>
      </c>
      <c r="Q18711" t="str">
        <f t="shared" si="585"/>
        <v>David Wheeler</v>
      </c>
    </row>
    <row r="18712" spans="1:17" x14ac:dyDescent="0.25">
      <c r="A18712" t="s">
        <v>51649</v>
      </c>
      <c r="B18712">
        <v>63</v>
      </c>
      <c r="C18712" t="s">
        <v>15</v>
      </c>
      <c r="D18712" t="s">
        <v>25</v>
      </c>
      <c r="E18712" t="s">
        <v>53</v>
      </c>
      <c r="F18712" s="1">
        <v>44634</v>
      </c>
      <c r="G18712" t="s">
        <v>51650</v>
      </c>
      <c r="H18712" t="s">
        <v>36894</v>
      </c>
      <c r="I18712" t="s">
        <v>29</v>
      </c>
      <c r="J18712" s="2">
        <v>25031.953340665499</v>
      </c>
      <c r="K18712">
        <v>499</v>
      </c>
      <c r="L18712" t="s">
        <v>21</v>
      </c>
      <c r="M18712" s="1">
        <v>44663</v>
      </c>
      <c r="N18712" t="s">
        <v>78</v>
      </c>
      <c r="O18712" t="s">
        <v>46</v>
      </c>
      <c r="P18712" t="str">
        <f t="shared" si="584"/>
        <v>Old</v>
      </c>
      <c r="Q18712" t="str">
        <f t="shared" si="585"/>
        <v>Rachel Bond</v>
      </c>
    </row>
    <row r="18713" spans="1:17" x14ac:dyDescent="0.25">
      <c r="A18713" t="s">
        <v>111627</v>
      </c>
      <c r="B18713">
        <v>63</v>
      </c>
      <c r="C18713" t="s">
        <v>15</v>
      </c>
      <c r="D18713" t="s">
        <v>41</v>
      </c>
      <c r="E18713" t="s">
        <v>26</v>
      </c>
      <c r="F18713" s="1">
        <v>43864</v>
      </c>
      <c r="G18713" t="s">
        <v>111628</v>
      </c>
      <c r="H18713" t="s">
        <v>111629</v>
      </c>
      <c r="I18713" t="s">
        <v>64</v>
      </c>
      <c r="J18713" s="2">
        <v>21102.074539802899</v>
      </c>
      <c r="K18713">
        <v>166</v>
      </c>
      <c r="L18713" t="s">
        <v>21</v>
      </c>
      <c r="M18713" s="1">
        <v>43883</v>
      </c>
      <c r="N18713" t="s">
        <v>22</v>
      </c>
      <c r="O18713" t="s">
        <v>32</v>
      </c>
      <c r="P18713" t="str">
        <f t="shared" si="584"/>
        <v>Old</v>
      </c>
      <c r="Q18713" t="str">
        <f t="shared" si="585"/>
        <v>Natalie Robinson</v>
      </c>
    </row>
    <row r="18714" spans="1:17" x14ac:dyDescent="0.25">
      <c r="A18714" t="s">
        <v>78584</v>
      </c>
      <c r="B18714">
        <v>63</v>
      </c>
      <c r="C18714" t="s">
        <v>15</v>
      </c>
      <c r="D18714" t="s">
        <v>35</v>
      </c>
      <c r="E18714" t="s">
        <v>17</v>
      </c>
      <c r="F18714" s="1">
        <v>43825</v>
      </c>
      <c r="G18714" t="s">
        <v>78585</v>
      </c>
      <c r="H18714" t="s">
        <v>78586</v>
      </c>
      <c r="I18714" t="s">
        <v>29</v>
      </c>
      <c r="J18714" s="2">
        <v>31856.735234149899</v>
      </c>
      <c r="K18714">
        <v>476</v>
      </c>
      <c r="L18714" t="s">
        <v>30</v>
      </c>
      <c r="M18714" s="1">
        <v>43850</v>
      </c>
      <c r="N18714" t="s">
        <v>31</v>
      </c>
      <c r="O18714" t="s">
        <v>46</v>
      </c>
      <c r="P18714" t="str">
        <f t="shared" si="584"/>
        <v>Old</v>
      </c>
      <c r="Q18714" t="str">
        <f t="shared" si="585"/>
        <v>Kevin Thompson</v>
      </c>
    </row>
    <row r="18715" spans="1:17" x14ac:dyDescent="0.25">
      <c r="A18715" t="s">
        <v>2447</v>
      </c>
      <c r="B18715">
        <v>63</v>
      </c>
      <c r="C18715" t="s">
        <v>34</v>
      </c>
      <c r="D18715" t="s">
        <v>58</v>
      </c>
      <c r="E18715" t="s">
        <v>26</v>
      </c>
      <c r="F18715" s="1">
        <v>43853</v>
      </c>
      <c r="G18715" t="s">
        <v>2448</v>
      </c>
      <c r="H18715" t="s">
        <v>2449</v>
      </c>
      <c r="I18715" t="s">
        <v>64</v>
      </c>
      <c r="J18715" s="2">
        <v>31457.797306905199</v>
      </c>
      <c r="K18715">
        <v>316</v>
      </c>
      <c r="L18715" t="s">
        <v>45</v>
      </c>
      <c r="M18715" s="1">
        <v>43862</v>
      </c>
      <c r="N18715" t="s">
        <v>39</v>
      </c>
      <c r="O18715" t="s">
        <v>23</v>
      </c>
      <c r="P18715" t="str">
        <f t="shared" si="584"/>
        <v>Old</v>
      </c>
      <c r="Q18715" t="str">
        <f t="shared" si="585"/>
        <v>Kyle Perez</v>
      </c>
    </row>
    <row r="18716" spans="1:17" x14ac:dyDescent="0.25">
      <c r="A18716" t="s">
        <v>65515</v>
      </c>
      <c r="B18716">
        <v>63</v>
      </c>
      <c r="C18716" t="s">
        <v>34</v>
      </c>
      <c r="D18716" t="s">
        <v>35</v>
      </c>
      <c r="E18716" t="s">
        <v>42</v>
      </c>
      <c r="F18716" s="1">
        <v>43619</v>
      </c>
      <c r="G18716" t="s">
        <v>65516</v>
      </c>
      <c r="H18716" t="s">
        <v>65517</v>
      </c>
      <c r="I18716" t="s">
        <v>56</v>
      </c>
      <c r="J18716" s="2">
        <v>12411.723073241499</v>
      </c>
      <c r="K18716">
        <v>278</v>
      </c>
      <c r="L18716" t="s">
        <v>21</v>
      </c>
      <c r="M18716" s="1">
        <v>43628</v>
      </c>
      <c r="N18716" t="s">
        <v>22</v>
      </c>
      <c r="O18716" t="s">
        <v>32</v>
      </c>
      <c r="P18716" t="str">
        <f t="shared" si="584"/>
        <v>Old</v>
      </c>
      <c r="Q18716" t="str">
        <f t="shared" si="585"/>
        <v>Thomas Torres</v>
      </c>
    </row>
    <row r="18717" spans="1:17" x14ac:dyDescent="0.25">
      <c r="A18717" t="s">
        <v>106004</v>
      </c>
      <c r="B18717">
        <v>63</v>
      </c>
      <c r="C18717" t="s">
        <v>15</v>
      </c>
      <c r="D18717" t="s">
        <v>41</v>
      </c>
      <c r="E18717" t="s">
        <v>17</v>
      </c>
      <c r="F18717" s="1">
        <v>45222</v>
      </c>
      <c r="G18717" t="s">
        <v>106005</v>
      </c>
      <c r="H18717" t="s">
        <v>106006</v>
      </c>
      <c r="I18717" t="s">
        <v>20</v>
      </c>
      <c r="J18717" s="2">
        <v>2214.3294004893701</v>
      </c>
      <c r="K18717">
        <v>210</v>
      </c>
      <c r="L18717" t="s">
        <v>21</v>
      </c>
      <c r="M18717" s="1">
        <v>45233</v>
      </c>
      <c r="N18717" t="s">
        <v>78</v>
      </c>
      <c r="O18717" t="s">
        <v>46</v>
      </c>
      <c r="P18717" t="str">
        <f t="shared" si="584"/>
        <v>Old</v>
      </c>
      <c r="Q18717" t="str">
        <f t="shared" si="585"/>
        <v>David Wilkerson</v>
      </c>
    </row>
    <row r="18718" spans="1:17" x14ac:dyDescent="0.25">
      <c r="A18718" t="s">
        <v>74688</v>
      </c>
      <c r="B18718">
        <v>63</v>
      </c>
      <c r="C18718" t="s">
        <v>34</v>
      </c>
      <c r="D18718" t="s">
        <v>124</v>
      </c>
      <c r="E18718" t="s">
        <v>53</v>
      </c>
      <c r="F18718" s="1">
        <v>45325</v>
      </c>
      <c r="G18718" t="s">
        <v>74689</v>
      </c>
      <c r="H18718" t="s">
        <v>74690</v>
      </c>
      <c r="I18718" t="s">
        <v>29</v>
      </c>
      <c r="J18718" s="2">
        <v>16064.6439635202</v>
      </c>
      <c r="K18718">
        <v>174</v>
      </c>
      <c r="L18718" t="s">
        <v>21</v>
      </c>
      <c r="M18718" s="1">
        <v>45350</v>
      </c>
      <c r="N18718" t="s">
        <v>51</v>
      </c>
      <c r="O18718" t="s">
        <v>46</v>
      </c>
      <c r="P18718" t="str">
        <f t="shared" si="584"/>
        <v>Old</v>
      </c>
      <c r="Q18718" t="str">
        <f t="shared" si="585"/>
        <v>Peter Carlson</v>
      </c>
    </row>
    <row r="18719" spans="1:17" x14ac:dyDescent="0.25">
      <c r="A18719" t="s">
        <v>56847</v>
      </c>
      <c r="B18719">
        <v>63</v>
      </c>
      <c r="C18719" t="s">
        <v>15</v>
      </c>
      <c r="D18719" t="s">
        <v>102</v>
      </c>
      <c r="E18719" t="s">
        <v>17</v>
      </c>
      <c r="F18719" s="1">
        <v>44795</v>
      </c>
      <c r="G18719" t="s">
        <v>56848</v>
      </c>
      <c r="H18719" t="s">
        <v>56849</v>
      </c>
      <c r="I18719" t="s">
        <v>38</v>
      </c>
      <c r="J18719" s="2">
        <v>20496.9799855893</v>
      </c>
      <c r="K18719">
        <v>125</v>
      </c>
      <c r="L18719" t="s">
        <v>21</v>
      </c>
      <c r="M18719" s="1">
        <v>44814</v>
      </c>
      <c r="N18719" t="s">
        <v>78</v>
      </c>
      <c r="O18719" t="s">
        <v>23</v>
      </c>
      <c r="P18719" t="str">
        <f t="shared" si="584"/>
        <v>Old</v>
      </c>
      <c r="Q18719" t="str">
        <f t="shared" si="585"/>
        <v>Melissa Watts</v>
      </c>
    </row>
    <row r="18720" spans="1:17" x14ac:dyDescent="0.25">
      <c r="A18720" t="s">
        <v>87546</v>
      </c>
      <c r="B18720">
        <v>63</v>
      </c>
      <c r="C18720" t="s">
        <v>15</v>
      </c>
      <c r="D18720" t="s">
        <v>58</v>
      </c>
      <c r="E18720" t="s">
        <v>17</v>
      </c>
      <c r="F18720" s="1">
        <v>44981</v>
      </c>
      <c r="G18720" t="s">
        <v>87547</v>
      </c>
      <c r="H18720" t="s">
        <v>22960</v>
      </c>
      <c r="I18720" t="s">
        <v>56</v>
      </c>
      <c r="J18720" s="2">
        <v>27602.553443624602</v>
      </c>
      <c r="K18720">
        <v>370</v>
      </c>
      <c r="L18720" t="s">
        <v>30</v>
      </c>
      <c r="M18720" s="1">
        <v>45001</v>
      </c>
      <c r="N18720" t="s">
        <v>78</v>
      </c>
      <c r="O18720" t="s">
        <v>32</v>
      </c>
      <c r="P18720" t="str">
        <f t="shared" si="584"/>
        <v>Old</v>
      </c>
      <c r="Q18720" t="str">
        <f t="shared" si="585"/>
        <v>Christian Young</v>
      </c>
    </row>
    <row r="18721" spans="1:17" x14ac:dyDescent="0.25">
      <c r="A18721" t="s">
        <v>4491</v>
      </c>
      <c r="B18721">
        <v>63</v>
      </c>
      <c r="C18721" t="s">
        <v>15</v>
      </c>
      <c r="D18721" t="s">
        <v>16</v>
      </c>
      <c r="E18721" t="s">
        <v>17</v>
      </c>
      <c r="F18721" s="1">
        <v>43678</v>
      </c>
      <c r="G18721" t="s">
        <v>4492</v>
      </c>
      <c r="H18721" t="s">
        <v>4493</v>
      </c>
      <c r="I18721" t="s">
        <v>56</v>
      </c>
      <c r="J18721" s="2">
        <v>16396.3238353536</v>
      </c>
      <c r="K18721">
        <v>344</v>
      </c>
      <c r="L18721" t="s">
        <v>30</v>
      </c>
      <c r="M18721" s="1">
        <v>43703</v>
      </c>
      <c r="N18721" t="s">
        <v>31</v>
      </c>
      <c r="O18721" t="s">
        <v>23</v>
      </c>
      <c r="P18721" t="str">
        <f t="shared" si="584"/>
        <v>Old</v>
      </c>
      <c r="Q18721" t="str">
        <f t="shared" si="585"/>
        <v>George Wolfe</v>
      </c>
    </row>
    <row r="18722" spans="1:17" x14ac:dyDescent="0.25">
      <c r="A18722" t="s">
        <v>16108</v>
      </c>
      <c r="B18722">
        <v>63</v>
      </c>
      <c r="C18722" t="s">
        <v>15</v>
      </c>
      <c r="D18722" t="s">
        <v>16</v>
      </c>
      <c r="E18722" t="s">
        <v>17</v>
      </c>
      <c r="F18722" s="1">
        <v>45354</v>
      </c>
      <c r="G18722" t="s">
        <v>16109</v>
      </c>
      <c r="H18722" t="s">
        <v>16110</v>
      </c>
      <c r="I18722" t="s">
        <v>20</v>
      </c>
      <c r="J18722" s="2">
        <v>35834.812486355899</v>
      </c>
      <c r="K18722">
        <v>487</v>
      </c>
      <c r="L18722" t="s">
        <v>45</v>
      </c>
      <c r="M18722" s="1">
        <v>45368</v>
      </c>
      <c r="N18722" t="s">
        <v>31</v>
      </c>
      <c r="O18722" t="s">
        <v>46</v>
      </c>
      <c r="P18722" t="str">
        <f t="shared" si="584"/>
        <v>Old</v>
      </c>
      <c r="Q18722" t="str">
        <f t="shared" si="585"/>
        <v>Cameron Glover</v>
      </c>
    </row>
    <row r="18723" spans="1:17" x14ac:dyDescent="0.25">
      <c r="A18723" t="s">
        <v>120216</v>
      </c>
      <c r="B18723">
        <v>63</v>
      </c>
      <c r="C18723" t="s">
        <v>34</v>
      </c>
      <c r="D18723" t="s">
        <v>48</v>
      </c>
      <c r="E18723" t="s">
        <v>17</v>
      </c>
      <c r="F18723" s="1">
        <v>44867</v>
      </c>
      <c r="G18723" t="s">
        <v>120217</v>
      </c>
      <c r="H18723" t="s">
        <v>78795</v>
      </c>
      <c r="I18723" t="s">
        <v>64</v>
      </c>
      <c r="J18723" s="2">
        <v>9711.9171477186392</v>
      </c>
      <c r="K18723">
        <v>465</v>
      </c>
      <c r="L18723" t="s">
        <v>30</v>
      </c>
      <c r="M18723" s="1">
        <v>44869</v>
      </c>
      <c r="N18723" t="s">
        <v>78</v>
      </c>
      <c r="O18723" t="s">
        <v>23</v>
      </c>
      <c r="P18723" t="str">
        <f t="shared" si="584"/>
        <v>Old</v>
      </c>
      <c r="Q18723" t="str">
        <f t="shared" si="585"/>
        <v>Sharon Hartman</v>
      </c>
    </row>
    <row r="18724" spans="1:17" x14ac:dyDescent="0.25">
      <c r="A18724" t="s">
        <v>95002</v>
      </c>
      <c r="B18724">
        <v>63</v>
      </c>
      <c r="C18724" t="s">
        <v>15</v>
      </c>
      <c r="D18724" t="s">
        <v>35</v>
      </c>
      <c r="E18724" t="s">
        <v>42</v>
      </c>
      <c r="F18724" s="1">
        <v>44840</v>
      </c>
      <c r="G18724" t="s">
        <v>80383</v>
      </c>
      <c r="H18724" t="s">
        <v>95003</v>
      </c>
      <c r="I18724" t="s">
        <v>56</v>
      </c>
      <c r="J18724" s="2">
        <v>46944.077127280303</v>
      </c>
      <c r="K18724">
        <v>231</v>
      </c>
      <c r="L18724" t="s">
        <v>45</v>
      </c>
      <c r="M18724" s="1">
        <v>44866</v>
      </c>
      <c r="N18724" t="s">
        <v>31</v>
      </c>
      <c r="O18724" t="s">
        <v>32</v>
      </c>
      <c r="P18724" t="str">
        <f t="shared" si="584"/>
        <v>Old</v>
      </c>
      <c r="Q18724" t="str">
        <f t="shared" si="585"/>
        <v>Katherine Moore</v>
      </c>
    </row>
    <row r="18725" spans="1:17" x14ac:dyDescent="0.25">
      <c r="A18725" t="s">
        <v>101891</v>
      </c>
      <c r="B18725">
        <v>63</v>
      </c>
      <c r="C18725" t="s">
        <v>15</v>
      </c>
      <c r="D18725" t="s">
        <v>48</v>
      </c>
      <c r="E18725" t="s">
        <v>75</v>
      </c>
      <c r="F18725" s="1">
        <v>43877</v>
      </c>
      <c r="G18725" t="s">
        <v>101892</v>
      </c>
      <c r="H18725" t="s">
        <v>101893</v>
      </c>
      <c r="I18725" t="s">
        <v>29</v>
      </c>
      <c r="J18725" s="2">
        <v>19642.8177884703</v>
      </c>
      <c r="K18725">
        <v>379</v>
      </c>
      <c r="L18725" t="s">
        <v>45</v>
      </c>
      <c r="M18725" s="1">
        <v>43888</v>
      </c>
      <c r="N18725" t="s">
        <v>78</v>
      </c>
      <c r="O18725" t="s">
        <v>32</v>
      </c>
      <c r="P18725" t="str">
        <f t="shared" si="584"/>
        <v>Old</v>
      </c>
      <c r="Q18725" t="str">
        <f t="shared" si="585"/>
        <v>Kelly Mendoza</v>
      </c>
    </row>
    <row r="18726" spans="1:17" x14ac:dyDescent="0.25">
      <c r="A18726" t="s">
        <v>40939</v>
      </c>
      <c r="B18726">
        <v>63</v>
      </c>
      <c r="C18726" t="s">
        <v>15</v>
      </c>
      <c r="D18726" t="s">
        <v>41</v>
      </c>
      <c r="E18726" t="s">
        <v>75</v>
      </c>
      <c r="F18726" s="1">
        <v>44545</v>
      </c>
      <c r="G18726" t="s">
        <v>40940</v>
      </c>
      <c r="H18726" t="s">
        <v>40941</v>
      </c>
      <c r="I18726" t="s">
        <v>29</v>
      </c>
      <c r="J18726" s="2">
        <v>24297.270546429401</v>
      </c>
      <c r="K18726">
        <v>277</v>
      </c>
      <c r="L18726" t="s">
        <v>21</v>
      </c>
      <c r="M18726" s="1">
        <v>44566</v>
      </c>
      <c r="N18726" t="s">
        <v>22</v>
      </c>
      <c r="O18726" t="s">
        <v>32</v>
      </c>
      <c r="P18726" t="str">
        <f t="shared" si="584"/>
        <v>Old</v>
      </c>
      <c r="Q18726" t="str">
        <f t="shared" si="585"/>
        <v>Adrienne West</v>
      </c>
    </row>
    <row r="18727" spans="1:17" x14ac:dyDescent="0.25">
      <c r="A18727" t="s">
        <v>67853</v>
      </c>
      <c r="B18727">
        <v>63</v>
      </c>
      <c r="C18727" t="s">
        <v>34</v>
      </c>
      <c r="D18727" t="s">
        <v>16</v>
      </c>
      <c r="E18727" t="s">
        <v>75</v>
      </c>
      <c r="F18727" s="1">
        <v>44544</v>
      </c>
      <c r="G18727" t="s">
        <v>67854</v>
      </c>
      <c r="H18727" t="s">
        <v>8887</v>
      </c>
      <c r="I18727" t="s">
        <v>29</v>
      </c>
      <c r="J18727" s="2">
        <v>33582.991248336803</v>
      </c>
      <c r="K18727">
        <v>142</v>
      </c>
      <c r="L18727" t="s">
        <v>45</v>
      </c>
      <c r="M18727" s="1">
        <v>44563</v>
      </c>
      <c r="N18727" t="s">
        <v>39</v>
      </c>
      <c r="O18727" t="s">
        <v>46</v>
      </c>
      <c r="P18727" t="str">
        <f t="shared" si="584"/>
        <v>Old</v>
      </c>
      <c r="Q18727" t="str">
        <f t="shared" si="585"/>
        <v>Kristine Wagner</v>
      </c>
    </row>
    <row r="18728" spans="1:17" x14ac:dyDescent="0.25">
      <c r="A18728" t="s">
        <v>25261</v>
      </c>
      <c r="B18728">
        <v>63</v>
      </c>
      <c r="C18728" t="s">
        <v>15</v>
      </c>
      <c r="D18728" t="s">
        <v>16</v>
      </c>
      <c r="E18728" t="s">
        <v>53</v>
      </c>
      <c r="F18728" s="1">
        <v>44051</v>
      </c>
      <c r="G18728" t="s">
        <v>25262</v>
      </c>
      <c r="H18728" t="s">
        <v>363</v>
      </c>
      <c r="I18728" t="s">
        <v>20</v>
      </c>
      <c r="J18728" s="2">
        <v>11280.9893018285</v>
      </c>
      <c r="K18728">
        <v>389</v>
      </c>
      <c r="L18728" t="s">
        <v>30</v>
      </c>
      <c r="M18728" s="1">
        <v>44061</v>
      </c>
      <c r="N18728" t="s">
        <v>39</v>
      </c>
      <c r="O18728" t="s">
        <v>32</v>
      </c>
      <c r="P18728" t="str">
        <f t="shared" si="584"/>
        <v>Old</v>
      </c>
      <c r="Q18728" t="str">
        <f t="shared" si="585"/>
        <v>Stephanie Bartlett</v>
      </c>
    </row>
    <row r="18729" spans="1:17" x14ac:dyDescent="0.25">
      <c r="A18729" t="s">
        <v>1097</v>
      </c>
      <c r="B18729">
        <v>63</v>
      </c>
      <c r="C18729" t="s">
        <v>15</v>
      </c>
      <c r="D18729" t="s">
        <v>58</v>
      </c>
      <c r="E18729" t="s">
        <v>53</v>
      </c>
      <c r="F18729" s="1">
        <v>44146</v>
      </c>
      <c r="G18729" t="s">
        <v>1098</v>
      </c>
      <c r="H18729" t="s">
        <v>1099</v>
      </c>
      <c r="I18729" t="s">
        <v>20</v>
      </c>
      <c r="J18729" s="2">
        <v>44582.817359259199</v>
      </c>
      <c r="K18729">
        <v>189</v>
      </c>
      <c r="L18729" t="s">
        <v>45</v>
      </c>
      <c r="M18729" s="1">
        <v>44165</v>
      </c>
      <c r="N18729" t="s">
        <v>51</v>
      </c>
      <c r="O18729" t="s">
        <v>46</v>
      </c>
      <c r="P18729" t="str">
        <f t="shared" si="584"/>
        <v>Old</v>
      </c>
      <c r="Q18729" t="str">
        <f t="shared" si="585"/>
        <v>Mrs. Sabrina Ball</v>
      </c>
    </row>
    <row r="18730" spans="1:17" x14ac:dyDescent="0.25">
      <c r="A18730" t="s">
        <v>23157</v>
      </c>
      <c r="B18730">
        <v>63</v>
      </c>
      <c r="C18730" t="s">
        <v>15</v>
      </c>
      <c r="D18730" t="s">
        <v>102</v>
      </c>
      <c r="E18730" t="s">
        <v>53</v>
      </c>
      <c r="F18730" s="1">
        <v>45414</v>
      </c>
      <c r="G18730" t="s">
        <v>23158</v>
      </c>
      <c r="H18730" t="s">
        <v>23159</v>
      </c>
      <c r="I18730" t="s">
        <v>29</v>
      </c>
      <c r="J18730" s="2">
        <v>26320.031703920198</v>
      </c>
      <c r="K18730">
        <v>275</v>
      </c>
      <c r="L18730" t="s">
        <v>45</v>
      </c>
      <c r="M18730" s="1">
        <v>45428</v>
      </c>
      <c r="N18730" t="s">
        <v>39</v>
      </c>
      <c r="O18730" t="s">
        <v>23</v>
      </c>
      <c r="P18730" t="str">
        <f t="shared" si="584"/>
        <v>Old</v>
      </c>
      <c r="Q18730" t="str">
        <f t="shared" si="585"/>
        <v>John Black</v>
      </c>
    </row>
    <row r="18731" spans="1:17" x14ac:dyDescent="0.25">
      <c r="A18731" t="s">
        <v>81077</v>
      </c>
      <c r="B18731">
        <v>63</v>
      </c>
      <c r="C18731" t="s">
        <v>15</v>
      </c>
      <c r="D18731" t="s">
        <v>41</v>
      </c>
      <c r="E18731" t="s">
        <v>26</v>
      </c>
      <c r="F18731" s="1">
        <v>45053</v>
      </c>
      <c r="G18731" t="s">
        <v>81078</v>
      </c>
      <c r="H18731" t="s">
        <v>81079</v>
      </c>
      <c r="I18731" t="s">
        <v>38</v>
      </c>
      <c r="J18731" s="2">
        <v>27356.1174732031</v>
      </c>
      <c r="K18731">
        <v>293</v>
      </c>
      <c r="L18731" t="s">
        <v>21</v>
      </c>
      <c r="M18731" s="1">
        <v>45063</v>
      </c>
      <c r="N18731" t="s">
        <v>31</v>
      </c>
      <c r="O18731" t="s">
        <v>32</v>
      </c>
      <c r="P18731" t="str">
        <f t="shared" si="584"/>
        <v>Old</v>
      </c>
      <c r="Q18731" t="str">
        <f t="shared" si="585"/>
        <v>Casey Montgomery</v>
      </c>
    </row>
    <row r="18732" spans="1:17" x14ac:dyDescent="0.25">
      <c r="A18732" t="s">
        <v>6556</v>
      </c>
      <c r="B18732">
        <v>63</v>
      </c>
      <c r="C18732" t="s">
        <v>15</v>
      </c>
      <c r="D18732" t="s">
        <v>48</v>
      </c>
      <c r="E18732" t="s">
        <v>26</v>
      </c>
      <c r="F18732" s="1">
        <v>44568</v>
      </c>
      <c r="G18732" t="s">
        <v>6557</v>
      </c>
      <c r="H18732" t="s">
        <v>6558</v>
      </c>
      <c r="I18732" t="s">
        <v>64</v>
      </c>
      <c r="J18732" s="2">
        <v>7812.2633249652099</v>
      </c>
      <c r="K18732">
        <v>147</v>
      </c>
      <c r="L18732" t="s">
        <v>45</v>
      </c>
      <c r="M18732" s="1">
        <v>44573</v>
      </c>
      <c r="N18732" t="s">
        <v>39</v>
      </c>
      <c r="O18732" t="s">
        <v>23</v>
      </c>
      <c r="P18732" t="str">
        <f t="shared" si="584"/>
        <v>Old</v>
      </c>
      <c r="Q18732" t="str">
        <f t="shared" si="585"/>
        <v>Julia Lloyd</v>
      </c>
    </row>
    <row r="18733" spans="1:17" x14ac:dyDescent="0.25">
      <c r="A18733" t="s">
        <v>87565</v>
      </c>
      <c r="B18733">
        <v>63</v>
      </c>
      <c r="C18733" t="s">
        <v>15</v>
      </c>
      <c r="D18733" t="s">
        <v>102</v>
      </c>
      <c r="E18733" t="s">
        <v>53</v>
      </c>
      <c r="F18733" s="1">
        <v>44331</v>
      </c>
      <c r="G18733" t="s">
        <v>87566</v>
      </c>
      <c r="H18733" t="s">
        <v>87567</v>
      </c>
      <c r="I18733" t="s">
        <v>38</v>
      </c>
      <c r="J18733" s="2">
        <v>4159.9925713632001</v>
      </c>
      <c r="K18733">
        <v>328</v>
      </c>
      <c r="L18733" t="s">
        <v>21</v>
      </c>
      <c r="M18733" s="1">
        <v>44342</v>
      </c>
      <c r="N18733" t="s">
        <v>78</v>
      </c>
      <c r="O18733" t="s">
        <v>32</v>
      </c>
      <c r="P18733" t="str">
        <f t="shared" si="584"/>
        <v>Old</v>
      </c>
      <c r="Q18733" t="str">
        <f t="shared" si="585"/>
        <v>Brandi Pena</v>
      </c>
    </row>
    <row r="18734" spans="1:17" x14ac:dyDescent="0.25">
      <c r="A18734" t="s">
        <v>70049</v>
      </c>
      <c r="B18734">
        <v>63</v>
      </c>
      <c r="C18734" t="s">
        <v>15</v>
      </c>
      <c r="D18734" t="s">
        <v>16</v>
      </c>
      <c r="E18734" t="s">
        <v>26</v>
      </c>
      <c r="F18734" s="1">
        <v>45349</v>
      </c>
      <c r="G18734" t="s">
        <v>70050</v>
      </c>
      <c r="H18734" t="s">
        <v>19835</v>
      </c>
      <c r="I18734" t="s">
        <v>56</v>
      </c>
      <c r="J18734" s="2">
        <v>8005.0718818215801</v>
      </c>
      <c r="K18734">
        <v>296</v>
      </c>
      <c r="L18734" t="s">
        <v>21</v>
      </c>
      <c r="M18734" s="1">
        <v>45370</v>
      </c>
      <c r="N18734" t="s">
        <v>39</v>
      </c>
      <c r="O18734" t="s">
        <v>46</v>
      </c>
      <c r="P18734" t="str">
        <f t="shared" si="584"/>
        <v>Old</v>
      </c>
      <c r="Q18734" t="str">
        <f t="shared" si="585"/>
        <v>Crystal Aguirre</v>
      </c>
    </row>
    <row r="18735" spans="1:17" x14ac:dyDescent="0.25">
      <c r="A18735" t="s">
        <v>80881</v>
      </c>
      <c r="B18735">
        <v>63</v>
      </c>
      <c r="C18735" t="s">
        <v>15</v>
      </c>
      <c r="D18735" t="s">
        <v>25</v>
      </c>
      <c r="E18735" t="s">
        <v>75</v>
      </c>
      <c r="F18735" s="1">
        <v>44995</v>
      </c>
      <c r="G18735" t="s">
        <v>80882</v>
      </c>
      <c r="H18735" t="s">
        <v>6090</v>
      </c>
      <c r="I18735" t="s">
        <v>38</v>
      </c>
      <c r="J18735" s="2">
        <v>2707.09965489862</v>
      </c>
      <c r="K18735">
        <v>138</v>
      </c>
      <c r="L18735" t="s">
        <v>21</v>
      </c>
      <c r="M18735" s="1">
        <v>45002</v>
      </c>
      <c r="N18735" t="s">
        <v>39</v>
      </c>
      <c r="O18735" t="s">
        <v>46</v>
      </c>
      <c r="P18735" t="str">
        <f t="shared" si="584"/>
        <v>Old</v>
      </c>
      <c r="Q18735" t="str">
        <f t="shared" si="585"/>
        <v>Tiffany Owen</v>
      </c>
    </row>
    <row r="18736" spans="1:17" x14ac:dyDescent="0.25">
      <c r="A18736" t="s">
        <v>86640</v>
      </c>
      <c r="B18736">
        <v>63</v>
      </c>
      <c r="C18736" t="s">
        <v>34</v>
      </c>
      <c r="D18736" t="s">
        <v>25</v>
      </c>
      <c r="E18736" t="s">
        <v>17</v>
      </c>
      <c r="F18736" s="1">
        <v>44664</v>
      </c>
      <c r="G18736" t="s">
        <v>86641</v>
      </c>
      <c r="H18736" t="s">
        <v>86642</v>
      </c>
      <c r="I18736" t="s">
        <v>64</v>
      </c>
      <c r="J18736" s="2">
        <v>33073.033845504302</v>
      </c>
      <c r="K18736">
        <v>238</v>
      </c>
      <c r="L18736" t="s">
        <v>45</v>
      </c>
      <c r="M18736" s="1">
        <v>44682</v>
      </c>
      <c r="N18736" t="s">
        <v>39</v>
      </c>
      <c r="O18736" t="s">
        <v>32</v>
      </c>
      <c r="P18736" t="str">
        <f t="shared" si="584"/>
        <v>Old</v>
      </c>
      <c r="Q18736" t="str">
        <f t="shared" si="585"/>
        <v>Travis Young</v>
      </c>
    </row>
    <row r="18737" spans="1:17" x14ac:dyDescent="0.25">
      <c r="A18737" t="s">
        <v>102489</v>
      </c>
      <c r="B18737">
        <v>63</v>
      </c>
      <c r="C18737" t="s">
        <v>15</v>
      </c>
      <c r="D18737" t="s">
        <v>25</v>
      </c>
      <c r="E18737" t="s">
        <v>26</v>
      </c>
      <c r="F18737" s="1">
        <v>45206</v>
      </c>
      <c r="G18737" t="s">
        <v>102490</v>
      </c>
      <c r="H18737" t="s">
        <v>102491</v>
      </c>
      <c r="I18737" t="s">
        <v>20</v>
      </c>
      <c r="J18737" s="2">
        <v>48096.722959170998</v>
      </c>
      <c r="K18737">
        <v>117</v>
      </c>
      <c r="L18737" t="s">
        <v>21</v>
      </c>
      <c r="M18737" s="1">
        <v>45211</v>
      </c>
      <c r="N18737" t="s">
        <v>39</v>
      </c>
      <c r="O18737" t="s">
        <v>32</v>
      </c>
      <c r="P18737" t="str">
        <f t="shared" si="584"/>
        <v>Old</v>
      </c>
      <c r="Q18737" t="str">
        <f t="shared" si="585"/>
        <v>Shaun Barker</v>
      </c>
    </row>
    <row r="18738" spans="1:17" x14ac:dyDescent="0.25">
      <c r="A18738" t="s">
        <v>115415</v>
      </c>
      <c r="B18738">
        <v>63</v>
      </c>
      <c r="C18738" t="s">
        <v>34</v>
      </c>
      <c r="D18738" t="s">
        <v>124</v>
      </c>
      <c r="E18738" t="s">
        <v>42</v>
      </c>
      <c r="F18738" s="1">
        <v>45211</v>
      </c>
      <c r="G18738" t="s">
        <v>115416</v>
      </c>
      <c r="H18738" t="s">
        <v>115417</v>
      </c>
      <c r="I18738" t="s">
        <v>20</v>
      </c>
      <c r="J18738" s="2">
        <v>5859.2411377352701</v>
      </c>
      <c r="K18738">
        <v>183</v>
      </c>
      <c r="L18738" t="s">
        <v>30</v>
      </c>
      <c r="M18738" s="1">
        <v>45218</v>
      </c>
      <c r="N18738" t="s">
        <v>22</v>
      </c>
      <c r="O18738" t="s">
        <v>46</v>
      </c>
      <c r="P18738" t="str">
        <f t="shared" si="584"/>
        <v>Old</v>
      </c>
      <c r="Q18738" t="str">
        <f t="shared" si="585"/>
        <v>Marie Robinson</v>
      </c>
    </row>
    <row r="18739" spans="1:17" x14ac:dyDescent="0.25">
      <c r="A18739" t="s">
        <v>7352</v>
      </c>
      <c r="B18739">
        <v>63</v>
      </c>
      <c r="C18739" t="s">
        <v>34</v>
      </c>
      <c r="D18739" t="s">
        <v>35</v>
      </c>
      <c r="E18739" t="s">
        <v>53</v>
      </c>
      <c r="F18739" s="1">
        <v>44720</v>
      </c>
      <c r="G18739" t="s">
        <v>7353</v>
      </c>
      <c r="H18739" t="s">
        <v>7354</v>
      </c>
      <c r="I18739" t="s">
        <v>38</v>
      </c>
      <c r="J18739" s="2">
        <v>12688.8530230824</v>
      </c>
      <c r="K18739">
        <v>412</v>
      </c>
      <c r="L18739" t="s">
        <v>45</v>
      </c>
      <c r="M18739" s="1">
        <v>44737</v>
      </c>
      <c r="N18739" t="s">
        <v>22</v>
      </c>
      <c r="O18739" t="s">
        <v>46</v>
      </c>
      <c r="P18739" t="str">
        <f t="shared" si="584"/>
        <v>Old</v>
      </c>
      <c r="Q18739" t="str">
        <f t="shared" si="585"/>
        <v>Jose Collins</v>
      </c>
    </row>
    <row r="18740" spans="1:17" x14ac:dyDescent="0.25">
      <c r="A18740" t="s">
        <v>15697</v>
      </c>
      <c r="B18740">
        <v>63</v>
      </c>
      <c r="C18740" t="s">
        <v>15</v>
      </c>
      <c r="D18740" t="s">
        <v>58</v>
      </c>
      <c r="E18740" t="s">
        <v>92</v>
      </c>
      <c r="F18740" s="1">
        <v>44003</v>
      </c>
      <c r="G18740" t="s">
        <v>15698</v>
      </c>
      <c r="H18740" t="s">
        <v>15699</v>
      </c>
      <c r="I18740" t="s">
        <v>20</v>
      </c>
      <c r="J18740" s="2">
        <v>48320.827962022799</v>
      </c>
      <c r="K18740">
        <v>128</v>
      </c>
      <c r="L18740" t="s">
        <v>30</v>
      </c>
      <c r="M18740" s="1">
        <v>44009</v>
      </c>
      <c r="N18740" t="s">
        <v>39</v>
      </c>
      <c r="O18740" t="s">
        <v>32</v>
      </c>
      <c r="P18740" t="str">
        <f t="shared" si="584"/>
        <v>Old</v>
      </c>
      <c r="Q18740" t="str">
        <f t="shared" si="585"/>
        <v>Dominique Smith</v>
      </c>
    </row>
    <row r="18741" spans="1:17" x14ac:dyDescent="0.25">
      <c r="A18741" t="s">
        <v>60295</v>
      </c>
      <c r="B18741">
        <v>63</v>
      </c>
      <c r="C18741" t="s">
        <v>15</v>
      </c>
      <c r="D18741" t="s">
        <v>58</v>
      </c>
      <c r="E18741" t="s">
        <v>75</v>
      </c>
      <c r="F18741" s="1">
        <v>45102</v>
      </c>
      <c r="G18741" t="s">
        <v>60296</v>
      </c>
      <c r="H18741" t="s">
        <v>18647</v>
      </c>
      <c r="I18741" t="s">
        <v>29</v>
      </c>
      <c r="J18741" s="2">
        <v>5417.2429262762398</v>
      </c>
      <c r="K18741">
        <v>356</v>
      </c>
      <c r="L18741" t="s">
        <v>21</v>
      </c>
      <c r="M18741" s="1">
        <v>45110</v>
      </c>
      <c r="N18741" t="s">
        <v>51</v>
      </c>
      <c r="O18741" t="s">
        <v>23</v>
      </c>
      <c r="P18741" t="str">
        <f t="shared" si="584"/>
        <v>Old</v>
      </c>
      <c r="Q18741" t="str">
        <f t="shared" si="585"/>
        <v>Janet Williams</v>
      </c>
    </row>
    <row r="18742" spans="1:17" x14ac:dyDescent="0.25">
      <c r="A18742" t="s">
        <v>74816</v>
      </c>
      <c r="B18742">
        <v>63</v>
      </c>
      <c r="C18742" t="s">
        <v>15</v>
      </c>
      <c r="D18742" t="s">
        <v>48</v>
      </c>
      <c r="E18742" t="s">
        <v>75</v>
      </c>
      <c r="F18742" s="1">
        <v>45138</v>
      </c>
      <c r="G18742" t="s">
        <v>74817</v>
      </c>
      <c r="H18742" t="s">
        <v>74818</v>
      </c>
      <c r="I18742" t="s">
        <v>56</v>
      </c>
      <c r="J18742" s="2">
        <v>18807.7087688719</v>
      </c>
      <c r="K18742">
        <v>363</v>
      </c>
      <c r="L18742" t="s">
        <v>21</v>
      </c>
      <c r="M18742" s="1">
        <v>45165</v>
      </c>
      <c r="N18742" t="s">
        <v>78</v>
      </c>
      <c r="O18742" t="s">
        <v>46</v>
      </c>
      <c r="P18742" t="str">
        <f t="shared" si="584"/>
        <v>Old</v>
      </c>
      <c r="Q18742" t="str">
        <f t="shared" si="585"/>
        <v>James Wilson</v>
      </c>
    </row>
    <row r="18743" spans="1:17" x14ac:dyDescent="0.25">
      <c r="A18743" t="s">
        <v>62373</v>
      </c>
      <c r="B18743">
        <v>63</v>
      </c>
      <c r="C18743" t="s">
        <v>15</v>
      </c>
      <c r="D18743" t="s">
        <v>58</v>
      </c>
      <c r="E18743" t="s">
        <v>42</v>
      </c>
      <c r="F18743" s="1">
        <v>44831</v>
      </c>
      <c r="G18743" t="s">
        <v>62374</v>
      </c>
      <c r="H18743" t="s">
        <v>62375</v>
      </c>
      <c r="I18743" t="s">
        <v>38</v>
      </c>
      <c r="J18743" s="2">
        <v>37603.290486169397</v>
      </c>
      <c r="K18743">
        <v>337</v>
      </c>
      <c r="L18743" t="s">
        <v>45</v>
      </c>
      <c r="M18743" s="1">
        <v>44847</v>
      </c>
      <c r="N18743" t="s">
        <v>78</v>
      </c>
      <c r="O18743" t="s">
        <v>46</v>
      </c>
      <c r="P18743" t="str">
        <f t="shared" si="584"/>
        <v>Old</v>
      </c>
      <c r="Q18743" t="str">
        <f t="shared" si="585"/>
        <v>Rhonda Peterson</v>
      </c>
    </row>
    <row r="18744" spans="1:17" x14ac:dyDescent="0.25">
      <c r="A18744" t="s">
        <v>65718</v>
      </c>
      <c r="B18744">
        <v>63</v>
      </c>
      <c r="C18744" t="s">
        <v>34</v>
      </c>
      <c r="D18744" t="s">
        <v>35</v>
      </c>
      <c r="E18744" t="s">
        <v>17</v>
      </c>
      <c r="F18744" s="1">
        <v>45173</v>
      </c>
      <c r="G18744" t="s">
        <v>65719</v>
      </c>
      <c r="H18744" t="s">
        <v>65720</v>
      </c>
      <c r="I18744" t="s">
        <v>20</v>
      </c>
      <c r="J18744" s="2">
        <v>41472.066427345897</v>
      </c>
      <c r="K18744">
        <v>162</v>
      </c>
      <c r="L18744" t="s">
        <v>30</v>
      </c>
      <c r="M18744" s="1">
        <v>45185</v>
      </c>
      <c r="N18744" t="s">
        <v>51</v>
      </c>
      <c r="O18744" t="s">
        <v>32</v>
      </c>
      <c r="P18744" t="str">
        <f t="shared" si="584"/>
        <v>Old</v>
      </c>
      <c r="Q18744" t="str">
        <f t="shared" si="585"/>
        <v>Adam Taylor</v>
      </c>
    </row>
    <row r="18745" spans="1:17" x14ac:dyDescent="0.25">
      <c r="A18745" t="s">
        <v>8562</v>
      </c>
      <c r="B18745">
        <v>63</v>
      </c>
      <c r="C18745" t="s">
        <v>34</v>
      </c>
      <c r="D18745" t="s">
        <v>35</v>
      </c>
      <c r="E18745" t="s">
        <v>75</v>
      </c>
      <c r="F18745" s="1">
        <v>45202</v>
      </c>
      <c r="G18745" t="s">
        <v>8563</v>
      </c>
      <c r="H18745" t="s">
        <v>8564</v>
      </c>
      <c r="I18745" t="s">
        <v>56</v>
      </c>
      <c r="J18745" s="2">
        <v>21101.782890499599</v>
      </c>
      <c r="K18745">
        <v>140</v>
      </c>
      <c r="L18745" t="s">
        <v>45</v>
      </c>
      <c r="M18745" s="1">
        <v>45223</v>
      </c>
      <c r="N18745" t="s">
        <v>39</v>
      </c>
      <c r="O18745" t="s">
        <v>23</v>
      </c>
      <c r="P18745" t="str">
        <f t="shared" si="584"/>
        <v>Old</v>
      </c>
      <c r="Q18745" t="str">
        <f t="shared" si="585"/>
        <v>Cody Blackwell</v>
      </c>
    </row>
    <row r="18746" spans="1:17" x14ac:dyDescent="0.25">
      <c r="A18746" t="s">
        <v>44056</v>
      </c>
      <c r="B18746">
        <v>63</v>
      </c>
      <c r="C18746" t="s">
        <v>15</v>
      </c>
      <c r="D18746" t="s">
        <v>102</v>
      </c>
      <c r="E18746" t="s">
        <v>17</v>
      </c>
      <c r="F18746" s="1">
        <v>44035</v>
      </c>
      <c r="G18746" t="s">
        <v>44057</v>
      </c>
      <c r="H18746" t="s">
        <v>44058</v>
      </c>
      <c r="I18746" t="s">
        <v>56</v>
      </c>
      <c r="J18746" s="2">
        <v>19053.867346372001</v>
      </c>
      <c r="K18746">
        <v>289</v>
      </c>
      <c r="L18746" t="s">
        <v>21</v>
      </c>
      <c r="M18746" s="1">
        <v>44054</v>
      </c>
      <c r="N18746" t="s">
        <v>78</v>
      </c>
      <c r="O18746" t="s">
        <v>32</v>
      </c>
      <c r="P18746" t="str">
        <f t="shared" si="584"/>
        <v>Old</v>
      </c>
      <c r="Q18746" t="str">
        <f t="shared" si="585"/>
        <v>Marcus Underwood</v>
      </c>
    </row>
    <row r="18747" spans="1:17" x14ac:dyDescent="0.25">
      <c r="A18747" t="s">
        <v>48167</v>
      </c>
      <c r="B18747">
        <v>63</v>
      </c>
      <c r="C18747" t="s">
        <v>34</v>
      </c>
      <c r="D18747" t="s">
        <v>35</v>
      </c>
      <c r="E18747" t="s">
        <v>92</v>
      </c>
      <c r="F18747" s="1">
        <v>44579</v>
      </c>
      <c r="G18747" t="s">
        <v>48168</v>
      </c>
      <c r="H18747" t="s">
        <v>12726</v>
      </c>
      <c r="I18747" t="s">
        <v>29</v>
      </c>
      <c r="J18747" s="2">
        <v>29631.572543366099</v>
      </c>
      <c r="K18747">
        <v>338</v>
      </c>
      <c r="L18747" t="s">
        <v>21</v>
      </c>
      <c r="M18747" s="1">
        <v>44582</v>
      </c>
      <c r="N18747" t="s">
        <v>31</v>
      </c>
      <c r="O18747" t="s">
        <v>46</v>
      </c>
      <c r="P18747" t="str">
        <f t="shared" si="584"/>
        <v>Old</v>
      </c>
      <c r="Q18747" t="str">
        <f t="shared" si="585"/>
        <v>Lacey Salazar</v>
      </c>
    </row>
    <row r="18748" spans="1:17" x14ac:dyDescent="0.25">
      <c r="A18748" t="s">
        <v>119581</v>
      </c>
      <c r="B18748">
        <v>63</v>
      </c>
      <c r="C18748" t="s">
        <v>34</v>
      </c>
      <c r="D18748" t="s">
        <v>25</v>
      </c>
      <c r="E18748" t="s">
        <v>75</v>
      </c>
      <c r="F18748" s="1">
        <v>44538</v>
      </c>
      <c r="G18748" t="s">
        <v>119582</v>
      </c>
      <c r="H18748" t="s">
        <v>119583</v>
      </c>
      <c r="I18748" t="s">
        <v>56</v>
      </c>
      <c r="J18748" s="2">
        <v>6095.8466102735601</v>
      </c>
      <c r="K18748">
        <v>421</v>
      </c>
      <c r="L18748" t="s">
        <v>30</v>
      </c>
      <c r="M18748" s="1">
        <v>44540</v>
      </c>
      <c r="N18748" t="s">
        <v>39</v>
      </c>
      <c r="O18748" t="s">
        <v>32</v>
      </c>
      <c r="P18748" t="str">
        <f t="shared" si="584"/>
        <v>Old</v>
      </c>
      <c r="Q18748" t="str">
        <f t="shared" si="585"/>
        <v>Carrie Moran</v>
      </c>
    </row>
    <row r="18749" spans="1:17" x14ac:dyDescent="0.25">
      <c r="A18749" t="s">
        <v>37865</v>
      </c>
      <c r="B18749">
        <v>63</v>
      </c>
      <c r="C18749" t="s">
        <v>15</v>
      </c>
      <c r="D18749" t="s">
        <v>102</v>
      </c>
      <c r="E18749" t="s">
        <v>75</v>
      </c>
      <c r="F18749" s="1">
        <v>45242</v>
      </c>
      <c r="G18749" t="s">
        <v>37866</v>
      </c>
      <c r="H18749" t="s">
        <v>37867</v>
      </c>
      <c r="I18749" t="s">
        <v>38</v>
      </c>
      <c r="J18749" s="2">
        <v>22249.091351601699</v>
      </c>
      <c r="K18749">
        <v>344</v>
      </c>
      <c r="L18749" t="s">
        <v>21</v>
      </c>
      <c r="M18749" s="1">
        <v>45272</v>
      </c>
      <c r="N18749" t="s">
        <v>78</v>
      </c>
      <c r="O18749" t="s">
        <v>32</v>
      </c>
      <c r="P18749" t="str">
        <f t="shared" si="584"/>
        <v>Old</v>
      </c>
      <c r="Q18749" t="str">
        <f t="shared" si="585"/>
        <v>Mark Morrison</v>
      </c>
    </row>
    <row r="18750" spans="1:17" x14ac:dyDescent="0.25">
      <c r="A18750" t="s">
        <v>9835</v>
      </c>
      <c r="B18750">
        <v>63</v>
      </c>
      <c r="C18750" t="s">
        <v>34</v>
      </c>
      <c r="D18750" t="s">
        <v>102</v>
      </c>
      <c r="E18750" t="s">
        <v>42</v>
      </c>
      <c r="F18750" s="1">
        <v>45190</v>
      </c>
      <c r="G18750" t="s">
        <v>9836</v>
      </c>
      <c r="H18750" t="s">
        <v>9837</v>
      </c>
      <c r="I18750" t="s">
        <v>20</v>
      </c>
      <c r="J18750" s="2">
        <v>8361.7223352639903</v>
      </c>
      <c r="K18750">
        <v>326</v>
      </c>
      <c r="L18750" t="s">
        <v>45</v>
      </c>
      <c r="M18750" s="1">
        <v>45217</v>
      </c>
      <c r="N18750" t="s">
        <v>51</v>
      </c>
      <c r="O18750" t="s">
        <v>23</v>
      </c>
      <c r="P18750" t="str">
        <f t="shared" si="584"/>
        <v>Old</v>
      </c>
      <c r="Q18750" t="str">
        <f t="shared" si="585"/>
        <v>Shelby Martinez</v>
      </c>
    </row>
    <row r="18751" spans="1:17" x14ac:dyDescent="0.25">
      <c r="A18751" t="s">
        <v>34749</v>
      </c>
      <c r="B18751">
        <v>63</v>
      </c>
      <c r="C18751" t="s">
        <v>15</v>
      </c>
      <c r="D18751" t="s">
        <v>35</v>
      </c>
      <c r="E18751" t="s">
        <v>26</v>
      </c>
      <c r="F18751" s="1">
        <v>43638</v>
      </c>
      <c r="G18751" t="s">
        <v>34750</v>
      </c>
      <c r="H18751" t="s">
        <v>34751</v>
      </c>
      <c r="I18751" t="s">
        <v>56</v>
      </c>
      <c r="J18751" s="2">
        <v>44319.579171190999</v>
      </c>
      <c r="K18751">
        <v>425</v>
      </c>
      <c r="L18751" t="s">
        <v>21</v>
      </c>
      <c r="M18751" s="1">
        <v>43666</v>
      </c>
      <c r="N18751" t="s">
        <v>78</v>
      </c>
      <c r="O18751" t="s">
        <v>46</v>
      </c>
      <c r="P18751" t="str">
        <f t="shared" si="584"/>
        <v>Old</v>
      </c>
      <c r="Q18751" t="str">
        <f t="shared" si="585"/>
        <v>Nathaniel Wilson</v>
      </c>
    </row>
    <row r="18752" spans="1:17" x14ac:dyDescent="0.25">
      <c r="A18752" t="s">
        <v>87169</v>
      </c>
      <c r="B18752">
        <v>63</v>
      </c>
      <c r="C18752" t="s">
        <v>34</v>
      </c>
      <c r="D18752" t="s">
        <v>16</v>
      </c>
      <c r="E18752" t="s">
        <v>75</v>
      </c>
      <c r="F18752" s="1">
        <v>44991</v>
      </c>
      <c r="G18752" t="s">
        <v>87170</v>
      </c>
      <c r="H18752" t="s">
        <v>21370</v>
      </c>
      <c r="I18752" t="s">
        <v>38</v>
      </c>
      <c r="J18752" s="2">
        <v>44084.418442053902</v>
      </c>
      <c r="K18752">
        <v>225</v>
      </c>
      <c r="L18752" t="s">
        <v>21</v>
      </c>
      <c r="M18752" s="1">
        <v>44995</v>
      </c>
      <c r="N18752" t="s">
        <v>51</v>
      </c>
      <c r="O18752" t="s">
        <v>23</v>
      </c>
      <c r="P18752" t="str">
        <f t="shared" si="584"/>
        <v>Old</v>
      </c>
      <c r="Q18752" t="str">
        <f t="shared" si="585"/>
        <v>Andrea Adams</v>
      </c>
    </row>
    <row r="18753" spans="1:17" x14ac:dyDescent="0.25">
      <c r="A18753" t="s">
        <v>801</v>
      </c>
      <c r="B18753">
        <v>63</v>
      </c>
      <c r="C18753" t="s">
        <v>15</v>
      </c>
      <c r="D18753" t="s">
        <v>25</v>
      </c>
      <c r="E18753" t="s">
        <v>42</v>
      </c>
      <c r="F18753" s="1">
        <v>44890</v>
      </c>
      <c r="G18753" t="s">
        <v>802</v>
      </c>
      <c r="H18753" t="s">
        <v>803</v>
      </c>
      <c r="I18753" t="s">
        <v>20</v>
      </c>
      <c r="J18753" s="2">
        <v>45157.471124838899</v>
      </c>
      <c r="K18753">
        <v>480</v>
      </c>
      <c r="L18753" t="s">
        <v>45</v>
      </c>
      <c r="M18753" s="1">
        <v>44915</v>
      </c>
      <c r="N18753" t="s">
        <v>78</v>
      </c>
      <c r="O18753" t="s">
        <v>23</v>
      </c>
      <c r="P18753" t="str">
        <f t="shared" si="584"/>
        <v>Old</v>
      </c>
      <c r="Q18753" t="str">
        <f t="shared" si="585"/>
        <v>Cody Nichols</v>
      </c>
    </row>
    <row r="18754" spans="1:17" x14ac:dyDescent="0.25">
      <c r="A18754" t="s">
        <v>39243</v>
      </c>
      <c r="B18754">
        <v>63</v>
      </c>
      <c r="C18754" t="s">
        <v>15</v>
      </c>
      <c r="D18754" t="s">
        <v>102</v>
      </c>
      <c r="E18754" t="s">
        <v>42</v>
      </c>
      <c r="F18754" s="1">
        <v>45172</v>
      </c>
      <c r="G18754" t="s">
        <v>39244</v>
      </c>
      <c r="H18754" t="s">
        <v>39245</v>
      </c>
      <c r="I18754" t="s">
        <v>20</v>
      </c>
      <c r="J18754" s="2">
        <v>37418.603910276797</v>
      </c>
      <c r="K18754">
        <v>423</v>
      </c>
      <c r="L18754" t="s">
        <v>45</v>
      </c>
      <c r="M18754" s="1">
        <v>45179</v>
      </c>
      <c r="N18754" t="s">
        <v>31</v>
      </c>
      <c r="O18754" t="s">
        <v>32</v>
      </c>
      <c r="P18754" t="str">
        <f t="shared" si="584"/>
        <v>Old</v>
      </c>
      <c r="Q18754" t="str">
        <f t="shared" si="585"/>
        <v>Robert Wells</v>
      </c>
    </row>
    <row r="18755" spans="1:17" x14ac:dyDescent="0.25">
      <c r="A18755" t="s">
        <v>73196</v>
      </c>
      <c r="B18755">
        <v>63</v>
      </c>
      <c r="C18755" t="s">
        <v>15</v>
      </c>
      <c r="D18755" t="s">
        <v>25</v>
      </c>
      <c r="E18755" t="s">
        <v>53</v>
      </c>
      <c r="F18755" s="1">
        <v>45024</v>
      </c>
      <c r="G18755" t="s">
        <v>73197</v>
      </c>
      <c r="H18755" t="s">
        <v>73198</v>
      </c>
      <c r="I18755" t="s">
        <v>56</v>
      </c>
      <c r="J18755" s="2">
        <v>15064.192652531799</v>
      </c>
      <c r="K18755">
        <v>338</v>
      </c>
      <c r="L18755" t="s">
        <v>45</v>
      </c>
      <c r="M18755" s="1">
        <v>45045</v>
      </c>
      <c r="N18755" t="s">
        <v>31</v>
      </c>
      <c r="O18755" t="s">
        <v>32</v>
      </c>
      <c r="P18755" t="str">
        <f t="shared" ref="P18755:P18818" si="586">IF(B18755:B74254&lt;=18,"Young",IF(B18755:B74254&lt;=30,"Youth",IF(B18755:B74254&lt;=60,"Adult","Old")))</f>
        <v>Old</v>
      </c>
      <c r="Q18755" t="str">
        <f t="shared" ref="Q18755:Q18818" si="587">PROPER(A18755:A74254)</f>
        <v>Edward Davis</v>
      </c>
    </row>
    <row r="18756" spans="1:17" x14ac:dyDescent="0.25">
      <c r="A18756" t="s">
        <v>26823</v>
      </c>
      <c r="B18756">
        <v>63</v>
      </c>
      <c r="C18756" t="s">
        <v>15</v>
      </c>
      <c r="D18756" t="s">
        <v>58</v>
      </c>
      <c r="E18756" t="s">
        <v>17</v>
      </c>
      <c r="F18756" s="1">
        <v>45272</v>
      </c>
      <c r="G18756" t="s">
        <v>26824</v>
      </c>
      <c r="H18756" t="s">
        <v>26825</v>
      </c>
      <c r="I18756" t="s">
        <v>29</v>
      </c>
      <c r="J18756" s="2">
        <v>35992.185340214099</v>
      </c>
      <c r="K18756">
        <v>461</v>
      </c>
      <c r="L18756" t="s">
        <v>30</v>
      </c>
      <c r="M18756" s="1">
        <v>45297</v>
      </c>
      <c r="N18756" t="s">
        <v>78</v>
      </c>
      <c r="O18756" t="s">
        <v>32</v>
      </c>
      <c r="P18756" t="str">
        <f t="shared" si="586"/>
        <v>Old</v>
      </c>
      <c r="Q18756" t="str">
        <f t="shared" si="587"/>
        <v>Vanessa Allen</v>
      </c>
    </row>
    <row r="18757" spans="1:17" x14ac:dyDescent="0.25">
      <c r="A18757" t="s">
        <v>81990</v>
      </c>
      <c r="B18757">
        <v>63</v>
      </c>
      <c r="C18757" t="s">
        <v>15</v>
      </c>
      <c r="D18757" t="s">
        <v>41</v>
      </c>
      <c r="E18757" t="s">
        <v>53</v>
      </c>
      <c r="F18757" s="1">
        <v>44126</v>
      </c>
      <c r="G18757" t="s">
        <v>81991</v>
      </c>
      <c r="H18757" t="s">
        <v>46782</v>
      </c>
      <c r="I18757" t="s">
        <v>38</v>
      </c>
      <c r="J18757" s="2">
        <v>4853.25758808912</v>
      </c>
      <c r="K18757">
        <v>233</v>
      </c>
      <c r="L18757" t="s">
        <v>30</v>
      </c>
      <c r="M18757" s="1">
        <v>44151</v>
      </c>
      <c r="N18757" t="s">
        <v>51</v>
      </c>
      <c r="O18757" t="s">
        <v>23</v>
      </c>
      <c r="P18757" t="str">
        <f t="shared" si="586"/>
        <v>Old</v>
      </c>
      <c r="Q18757" t="str">
        <f t="shared" si="587"/>
        <v>Bradley Graham</v>
      </c>
    </row>
    <row r="18758" spans="1:17" x14ac:dyDescent="0.25">
      <c r="A18758" t="s">
        <v>18027</v>
      </c>
      <c r="B18758">
        <v>63</v>
      </c>
      <c r="C18758" t="s">
        <v>15</v>
      </c>
      <c r="D18758" t="s">
        <v>35</v>
      </c>
      <c r="E18758" t="s">
        <v>53</v>
      </c>
      <c r="F18758" s="1">
        <v>44922</v>
      </c>
      <c r="G18758" t="s">
        <v>18028</v>
      </c>
      <c r="H18758" t="s">
        <v>18029</v>
      </c>
      <c r="I18758" t="s">
        <v>38</v>
      </c>
      <c r="J18758" s="2">
        <v>15593.0049769996</v>
      </c>
      <c r="K18758">
        <v>236</v>
      </c>
      <c r="L18758" t="s">
        <v>21</v>
      </c>
      <c r="M18758" s="1">
        <v>44936</v>
      </c>
      <c r="N18758" t="s">
        <v>78</v>
      </c>
      <c r="O18758" t="s">
        <v>32</v>
      </c>
      <c r="P18758" t="str">
        <f t="shared" si="586"/>
        <v>Old</v>
      </c>
      <c r="Q18758" t="str">
        <f t="shared" si="587"/>
        <v>David Miller</v>
      </c>
    </row>
    <row r="18759" spans="1:17" x14ac:dyDescent="0.25">
      <c r="A18759" t="s">
        <v>24133</v>
      </c>
      <c r="B18759">
        <v>63</v>
      </c>
      <c r="C18759" t="s">
        <v>15</v>
      </c>
      <c r="D18759" t="s">
        <v>58</v>
      </c>
      <c r="E18759" t="s">
        <v>75</v>
      </c>
      <c r="F18759" s="1">
        <v>44627</v>
      </c>
      <c r="G18759" t="s">
        <v>24134</v>
      </c>
      <c r="H18759" t="s">
        <v>24135</v>
      </c>
      <c r="I18759" t="s">
        <v>20</v>
      </c>
      <c r="J18759" s="2">
        <v>47169.344587700703</v>
      </c>
      <c r="K18759">
        <v>451</v>
      </c>
      <c r="L18759" t="s">
        <v>45</v>
      </c>
      <c r="M18759" s="1">
        <v>44628</v>
      </c>
      <c r="N18759" t="s">
        <v>78</v>
      </c>
      <c r="O18759" t="s">
        <v>32</v>
      </c>
      <c r="P18759" t="str">
        <f t="shared" si="586"/>
        <v>Old</v>
      </c>
      <c r="Q18759" t="str">
        <f t="shared" si="587"/>
        <v>Bryan Wall</v>
      </c>
    </row>
    <row r="18760" spans="1:17" x14ac:dyDescent="0.25">
      <c r="A18760" t="s">
        <v>62597</v>
      </c>
      <c r="B18760">
        <v>63</v>
      </c>
      <c r="C18760" t="s">
        <v>15</v>
      </c>
      <c r="D18760" t="s">
        <v>25</v>
      </c>
      <c r="E18760" t="s">
        <v>75</v>
      </c>
      <c r="F18760" s="1">
        <v>45056</v>
      </c>
      <c r="G18760" t="s">
        <v>62598</v>
      </c>
      <c r="H18760" t="s">
        <v>62599</v>
      </c>
      <c r="I18760" t="s">
        <v>38</v>
      </c>
      <c r="J18760" s="2">
        <v>36050.1123589458</v>
      </c>
      <c r="K18760">
        <v>361</v>
      </c>
      <c r="L18760" t="s">
        <v>45</v>
      </c>
      <c r="M18760" s="1">
        <v>45057</v>
      </c>
      <c r="N18760" t="s">
        <v>31</v>
      </c>
      <c r="O18760" t="s">
        <v>23</v>
      </c>
      <c r="P18760" t="str">
        <f t="shared" si="586"/>
        <v>Old</v>
      </c>
      <c r="Q18760" t="str">
        <f t="shared" si="587"/>
        <v>Patricia Mejia</v>
      </c>
    </row>
    <row r="18761" spans="1:17" x14ac:dyDescent="0.25">
      <c r="A18761" t="s">
        <v>69008</v>
      </c>
      <c r="B18761">
        <v>63</v>
      </c>
      <c r="C18761" t="s">
        <v>15</v>
      </c>
      <c r="D18761" t="s">
        <v>16</v>
      </c>
      <c r="E18761" t="s">
        <v>75</v>
      </c>
      <c r="F18761" s="1">
        <v>45192</v>
      </c>
      <c r="G18761" t="s">
        <v>69009</v>
      </c>
      <c r="H18761" t="s">
        <v>5760</v>
      </c>
      <c r="I18761" t="s">
        <v>20</v>
      </c>
      <c r="J18761" s="2">
        <v>49427.645814010102</v>
      </c>
      <c r="K18761">
        <v>297</v>
      </c>
      <c r="L18761" t="s">
        <v>45</v>
      </c>
      <c r="M18761" s="1">
        <v>45209</v>
      </c>
      <c r="N18761" t="s">
        <v>78</v>
      </c>
      <c r="O18761" t="s">
        <v>46</v>
      </c>
      <c r="P18761" t="str">
        <f t="shared" si="586"/>
        <v>Old</v>
      </c>
      <c r="Q18761" t="str">
        <f t="shared" si="587"/>
        <v>Laura Young</v>
      </c>
    </row>
    <row r="18762" spans="1:17" x14ac:dyDescent="0.25">
      <c r="A18762" t="s">
        <v>59579</v>
      </c>
      <c r="B18762">
        <v>63</v>
      </c>
      <c r="C18762" t="s">
        <v>34</v>
      </c>
      <c r="D18762" t="s">
        <v>102</v>
      </c>
      <c r="E18762" t="s">
        <v>53</v>
      </c>
      <c r="F18762" s="1">
        <v>44961</v>
      </c>
      <c r="G18762" t="s">
        <v>59580</v>
      </c>
      <c r="H18762" t="s">
        <v>59581</v>
      </c>
      <c r="I18762" t="s">
        <v>29</v>
      </c>
      <c r="J18762" s="2">
        <v>34210.178908367598</v>
      </c>
      <c r="K18762">
        <v>290</v>
      </c>
      <c r="L18762" t="s">
        <v>21</v>
      </c>
      <c r="M18762" s="1">
        <v>44980</v>
      </c>
      <c r="N18762" t="s">
        <v>51</v>
      </c>
      <c r="O18762" t="s">
        <v>23</v>
      </c>
      <c r="P18762" t="str">
        <f t="shared" si="586"/>
        <v>Old</v>
      </c>
      <c r="Q18762" t="str">
        <f t="shared" si="587"/>
        <v>Richard Hawkins</v>
      </c>
    </row>
    <row r="18763" spans="1:17" x14ac:dyDescent="0.25">
      <c r="A18763" t="s">
        <v>99429</v>
      </c>
      <c r="B18763">
        <v>63</v>
      </c>
      <c r="C18763" t="s">
        <v>15</v>
      </c>
      <c r="D18763" t="s">
        <v>102</v>
      </c>
      <c r="E18763" t="s">
        <v>92</v>
      </c>
      <c r="F18763" s="1">
        <v>44304</v>
      </c>
      <c r="G18763" t="s">
        <v>99430</v>
      </c>
      <c r="H18763" t="s">
        <v>99431</v>
      </c>
      <c r="I18763" t="s">
        <v>20</v>
      </c>
      <c r="J18763" s="2">
        <v>39416.930242515999</v>
      </c>
      <c r="K18763">
        <v>429</v>
      </c>
      <c r="L18763" t="s">
        <v>30</v>
      </c>
      <c r="M18763" s="1">
        <v>44332</v>
      </c>
      <c r="N18763" t="s">
        <v>78</v>
      </c>
      <c r="O18763" t="s">
        <v>46</v>
      </c>
      <c r="P18763" t="str">
        <f t="shared" si="586"/>
        <v>Old</v>
      </c>
      <c r="Q18763" t="str">
        <f t="shared" si="587"/>
        <v>Manuel Lynch</v>
      </c>
    </row>
    <row r="18764" spans="1:17" x14ac:dyDescent="0.25">
      <c r="A18764" t="s">
        <v>96352</v>
      </c>
      <c r="B18764">
        <v>63</v>
      </c>
      <c r="C18764" t="s">
        <v>34</v>
      </c>
      <c r="D18764" t="s">
        <v>58</v>
      </c>
      <c r="E18764" t="s">
        <v>92</v>
      </c>
      <c r="F18764" s="1">
        <v>45274</v>
      </c>
      <c r="G18764" t="s">
        <v>96353</v>
      </c>
      <c r="H18764" t="s">
        <v>96354</v>
      </c>
      <c r="I18764" t="s">
        <v>38</v>
      </c>
      <c r="J18764" s="2">
        <v>16283.435352005799</v>
      </c>
      <c r="K18764">
        <v>286</v>
      </c>
      <c r="L18764" t="s">
        <v>30</v>
      </c>
      <c r="M18764" s="1">
        <v>45295</v>
      </c>
      <c r="N18764" t="s">
        <v>51</v>
      </c>
      <c r="O18764" t="s">
        <v>32</v>
      </c>
      <c r="P18764" t="str">
        <f t="shared" si="586"/>
        <v>Old</v>
      </c>
      <c r="Q18764" t="str">
        <f t="shared" si="587"/>
        <v>Stephen Green</v>
      </c>
    </row>
    <row r="18765" spans="1:17" x14ac:dyDescent="0.25">
      <c r="A18765" t="s">
        <v>85026</v>
      </c>
      <c r="B18765">
        <v>63</v>
      </c>
      <c r="C18765" t="s">
        <v>15</v>
      </c>
      <c r="D18765" t="s">
        <v>124</v>
      </c>
      <c r="E18765" t="s">
        <v>26</v>
      </c>
      <c r="F18765" s="1">
        <v>45135</v>
      </c>
      <c r="G18765" t="s">
        <v>85027</v>
      </c>
      <c r="H18765" t="s">
        <v>85028</v>
      </c>
      <c r="I18765" t="s">
        <v>20</v>
      </c>
      <c r="J18765" s="2">
        <v>44743.418835484401</v>
      </c>
      <c r="K18765">
        <v>114</v>
      </c>
      <c r="L18765" t="s">
        <v>30</v>
      </c>
      <c r="M18765" s="1">
        <v>45143</v>
      </c>
      <c r="N18765" t="s">
        <v>22</v>
      </c>
      <c r="O18765" t="s">
        <v>46</v>
      </c>
      <c r="P18765" t="str">
        <f t="shared" si="586"/>
        <v>Old</v>
      </c>
      <c r="Q18765" t="str">
        <f t="shared" si="587"/>
        <v>Jennifer Cochran</v>
      </c>
    </row>
    <row r="18766" spans="1:17" x14ac:dyDescent="0.25">
      <c r="A18766" t="s">
        <v>41344</v>
      </c>
      <c r="B18766">
        <v>63</v>
      </c>
      <c r="C18766" t="s">
        <v>34</v>
      </c>
      <c r="D18766" t="s">
        <v>25</v>
      </c>
      <c r="E18766" t="s">
        <v>75</v>
      </c>
      <c r="F18766" s="1">
        <v>44242</v>
      </c>
      <c r="G18766" t="s">
        <v>41345</v>
      </c>
      <c r="H18766" t="s">
        <v>41346</v>
      </c>
      <c r="I18766" t="s">
        <v>38</v>
      </c>
      <c r="J18766" s="2">
        <v>36981.242299855199</v>
      </c>
      <c r="K18766">
        <v>105</v>
      </c>
      <c r="L18766" t="s">
        <v>30</v>
      </c>
      <c r="M18766" s="1">
        <v>44250</v>
      </c>
      <c r="N18766" t="s">
        <v>39</v>
      </c>
      <c r="O18766" t="s">
        <v>32</v>
      </c>
      <c r="P18766" t="str">
        <f t="shared" si="586"/>
        <v>Old</v>
      </c>
      <c r="Q18766" t="str">
        <f t="shared" si="587"/>
        <v>Jamie Simpson</v>
      </c>
    </row>
    <row r="18767" spans="1:17" x14ac:dyDescent="0.25">
      <c r="A18767" t="s">
        <v>47661</v>
      </c>
      <c r="B18767">
        <v>63</v>
      </c>
      <c r="C18767" t="s">
        <v>15</v>
      </c>
      <c r="D18767" t="s">
        <v>35</v>
      </c>
      <c r="E18767" t="s">
        <v>26</v>
      </c>
      <c r="F18767" s="1">
        <v>45302</v>
      </c>
      <c r="G18767" t="s">
        <v>47662</v>
      </c>
      <c r="H18767" t="s">
        <v>47663</v>
      </c>
      <c r="I18767" t="s">
        <v>20</v>
      </c>
      <c r="J18767" s="2">
        <v>10278.2065313436</v>
      </c>
      <c r="K18767">
        <v>361</v>
      </c>
      <c r="L18767" t="s">
        <v>30</v>
      </c>
      <c r="M18767" s="1">
        <v>45314</v>
      </c>
      <c r="N18767" t="s">
        <v>39</v>
      </c>
      <c r="O18767" t="s">
        <v>46</v>
      </c>
      <c r="P18767" t="str">
        <f t="shared" si="586"/>
        <v>Old</v>
      </c>
      <c r="Q18767" t="str">
        <f t="shared" si="587"/>
        <v>Kristen Dunn</v>
      </c>
    </row>
    <row r="18768" spans="1:17" x14ac:dyDescent="0.25">
      <c r="A18768" t="s">
        <v>7101</v>
      </c>
      <c r="B18768">
        <v>63</v>
      </c>
      <c r="C18768" t="s">
        <v>34</v>
      </c>
      <c r="D18768" t="s">
        <v>35</v>
      </c>
      <c r="E18768" t="s">
        <v>26</v>
      </c>
      <c r="F18768" s="1">
        <v>43816</v>
      </c>
      <c r="G18768" t="s">
        <v>7102</v>
      </c>
      <c r="H18768" t="s">
        <v>7103</v>
      </c>
      <c r="I18768" t="s">
        <v>64</v>
      </c>
      <c r="J18768" s="2">
        <v>9646.2717308322299</v>
      </c>
      <c r="K18768">
        <v>331</v>
      </c>
      <c r="L18768" t="s">
        <v>21</v>
      </c>
      <c r="M18768" s="1">
        <v>43841</v>
      </c>
      <c r="N18768" t="s">
        <v>31</v>
      </c>
      <c r="O18768" t="s">
        <v>46</v>
      </c>
      <c r="P18768" t="str">
        <f t="shared" si="586"/>
        <v>Old</v>
      </c>
      <c r="Q18768" t="str">
        <f t="shared" si="587"/>
        <v>Shelby Sullivan</v>
      </c>
    </row>
    <row r="18769" spans="1:17" x14ac:dyDescent="0.25">
      <c r="A18769" t="s">
        <v>39571</v>
      </c>
      <c r="B18769">
        <v>63</v>
      </c>
      <c r="C18769" t="s">
        <v>34</v>
      </c>
      <c r="D18769" t="s">
        <v>48</v>
      </c>
      <c r="E18769" t="s">
        <v>75</v>
      </c>
      <c r="F18769" s="1">
        <v>45366</v>
      </c>
      <c r="G18769" t="s">
        <v>39572</v>
      </c>
      <c r="H18769" t="s">
        <v>39573</v>
      </c>
      <c r="I18769" t="s">
        <v>29</v>
      </c>
      <c r="J18769" s="2">
        <v>27073.726542977602</v>
      </c>
      <c r="K18769">
        <v>363</v>
      </c>
      <c r="L18769" t="s">
        <v>45</v>
      </c>
      <c r="M18769" s="1">
        <v>45370</v>
      </c>
      <c r="N18769" t="s">
        <v>31</v>
      </c>
      <c r="O18769" t="s">
        <v>46</v>
      </c>
      <c r="P18769" t="str">
        <f t="shared" si="586"/>
        <v>Old</v>
      </c>
      <c r="Q18769" t="str">
        <f t="shared" si="587"/>
        <v>Bradley Marquez</v>
      </c>
    </row>
    <row r="18770" spans="1:17" x14ac:dyDescent="0.25">
      <c r="A18770" t="s">
        <v>115327</v>
      </c>
      <c r="B18770">
        <v>63</v>
      </c>
      <c r="C18770" t="s">
        <v>15</v>
      </c>
      <c r="D18770" t="s">
        <v>58</v>
      </c>
      <c r="E18770" t="s">
        <v>17</v>
      </c>
      <c r="F18770" s="1">
        <v>43867</v>
      </c>
      <c r="G18770" t="s">
        <v>115328</v>
      </c>
      <c r="H18770" t="s">
        <v>115329</v>
      </c>
      <c r="I18770" t="s">
        <v>20</v>
      </c>
      <c r="J18770" s="2">
        <v>20296.1188464185</v>
      </c>
      <c r="K18770">
        <v>163</v>
      </c>
      <c r="L18770" t="s">
        <v>45</v>
      </c>
      <c r="M18770" s="1">
        <v>43880</v>
      </c>
      <c r="N18770" t="s">
        <v>51</v>
      </c>
      <c r="O18770" t="s">
        <v>32</v>
      </c>
      <c r="P18770" t="str">
        <f t="shared" si="586"/>
        <v>Old</v>
      </c>
      <c r="Q18770" t="str">
        <f t="shared" si="587"/>
        <v>Zachary Flores</v>
      </c>
    </row>
    <row r="18771" spans="1:17" x14ac:dyDescent="0.25">
      <c r="A18771" t="s">
        <v>63749</v>
      </c>
      <c r="B18771">
        <v>63</v>
      </c>
      <c r="C18771" t="s">
        <v>15</v>
      </c>
      <c r="D18771" t="s">
        <v>102</v>
      </c>
      <c r="E18771" t="s">
        <v>42</v>
      </c>
      <c r="F18771" s="1">
        <v>43972</v>
      </c>
      <c r="G18771" t="s">
        <v>63750</v>
      </c>
      <c r="H18771" t="s">
        <v>63751</v>
      </c>
      <c r="I18771" t="s">
        <v>38</v>
      </c>
      <c r="J18771" s="2">
        <v>25018.150162351601</v>
      </c>
      <c r="K18771">
        <v>472</v>
      </c>
      <c r="L18771" t="s">
        <v>45</v>
      </c>
      <c r="M18771" s="1">
        <v>43977</v>
      </c>
      <c r="N18771" t="s">
        <v>78</v>
      </c>
      <c r="O18771" t="s">
        <v>32</v>
      </c>
      <c r="P18771" t="str">
        <f t="shared" si="586"/>
        <v>Old</v>
      </c>
      <c r="Q18771" t="str">
        <f t="shared" si="587"/>
        <v>Robert Carroll</v>
      </c>
    </row>
    <row r="18772" spans="1:17" x14ac:dyDescent="0.25">
      <c r="A18772" t="s">
        <v>108870</v>
      </c>
      <c r="B18772">
        <v>63</v>
      </c>
      <c r="C18772" t="s">
        <v>34</v>
      </c>
      <c r="D18772" t="s">
        <v>58</v>
      </c>
      <c r="E18772" t="s">
        <v>26</v>
      </c>
      <c r="F18772" s="1">
        <v>44425</v>
      </c>
      <c r="G18772" t="s">
        <v>108871</v>
      </c>
      <c r="H18772" t="s">
        <v>108872</v>
      </c>
      <c r="I18772" t="s">
        <v>56</v>
      </c>
      <c r="J18772" s="2">
        <v>6772.7286849091197</v>
      </c>
      <c r="K18772">
        <v>219</v>
      </c>
      <c r="L18772" t="s">
        <v>30</v>
      </c>
      <c r="M18772" s="1">
        <v>44444</v>
      </c>
      <c r="N18772" t="s">
        <v>51</v>
      </c>
      <c r="O18772" t="s">
        <v>46</v>
      </c>
      <c r="P18772" t="str">
        <f t="shared" si="586"/>
        <v>Old</v>
      </c>
      <c r="Q18772" t="str">
        <f t="shared" si="587"/>
        <v>Emily Adams</v>
      </c>
    </row>
    <row r="18773" spans="1:17" x14ac:dyDescent="0.25">
      <c r="A18773" t="s">
        <v>17733</v>
      </c>
      <c r="B18773">
        <v>62</v>
      </c>
      <c r="C18773" t="s">
        <v>15</v>
      </c>
      <c r="D18773" t="s">
        <v>41</v>
      </c>
      <c r="E18773" t="s">
        <v>42</v>
      </c>
      <c r="F18773" s="1">
        <v>43837</v>
      </c>
      <c r="G18773" t="s">
        <v>17734</v>
      </c>
      <c r="H18773" t="s">
        <v>17735</v>
      </c>
      <c r="I18773" t="s">
        <v>64</v>
      </c>
      <c r="J18773" s="2">
        <v>45982.8596651888</v>
      </c>
      <c r="K18773">
        <v>332</v>
      </c>
      <c r="L18773" t="s">
        <v>21</v>
      </c>
      <c r="M18773" s="1">
        <v>43855</v>
      </c>
      <c r="N18773" t="s">
        <v>78</v>
      </c>
      <c r="O18773" t="s">
        <v>32</v>
      </c>
      <c r="P18773" t="str">
        <f t="shared" si="586"/>
        <v>Old</v>
      </c>
      <c r="Q18773" t="str">
        <f t="shared" si="587"/>
        <v>Jamie Kennedy</v>
      </c>
    </row>
    <row r="18774" spans="1:17" x14ac:dyDescent="0.25">
      <c r="A18774" t="s">
        <v>73723</v>
      </c>
      <c r="B18774">
        <v>62</v>
      </c>
      <c r="C18774" t="s">
        <v>34</v>
      </c>
      <c r="D18774" t="s">
        <v>41</v>
      </c>
      <c r="E18774" t="s">
        <v>42</v>
      </c>
      <c r="F18774" s="1">
        <v>44404</v>
      </c>
      <c r="G18774" t="s">
        <v>73724</v>
      </c>
      <c r="H18774" t="s">
        <v>73725</v>
      </c>
      <c r="I18774" t="s">
        <v>29</v>
      </c>
      <c r="J18774" s="2">
        <v>42321.654409864597</v>
      </c>
      <c r="K18774">
        <v>438</v>
      </c>
      <c r="L18774" t="s">
        <v>30</v>
      </c>
      <c r="M18774" s="1">
        <v>44432</v>
      </c>
      <c r="N18774" t="s">
        <v>51</v>
      </c>
      <c r="O18774" t="s">
        <v>46</v>
      </c>
      <c r="P18774" t="str">
        <f t="shared" si="586"/>
        <v>Old</v>
      </c>
      <c r="Q18774" t="str">
        <f t="shared" si="587"/>
        <v>James Valencia</v>
      </c>
    </row>
    <row r="18775" spans="1:17" x14ac:dyDescent="0.25">
      <c r="A18775" t="s">
        <v>126112</v>
      </c>
      <c r="B18775">
        <v>62</v>
      </c>
      <c r="C18775" t="s">
        <v>15</v>
      </c>
      <c r="D18775" t="s">
        <v>124</v>
      </c>
      <c r="E18775" t="s">
        <v>17</v>
      </c>
      <c r="F18775" s="1">
        <v>43990</v>
      </c>
      <c r="G18775" t="s">
        <v>126113</v>
      </c>
      <c r="H18775" t="s">
        <v>126114</v>
      </c>
      <c r="I18775" t="s">
        <v>20</v>
      </c>
      <c r="J18775" s="2">
        <v>18144.863461549699</v>
      </c>
      <c r="K18775">
        <v>400</v>
      </c>
      <c r="L18775" t="s">
        <v>21</v>
      </c>
      <c r="M18775" s="1">
        <v>44009</v>
      </c>
      <c r="N18775" t="s">
        <v>22</v>
      </c>
      <c r="O18775" t="s">
        <v>23</v>
      </c>
      <c r="P18775" t="str">
        <f t="shared" si="586"/>
        <v>Old</v>
      </c>
      <c r="Q18775" t="str">
        <f t="shared" si="587"/>
        <v>Jessica Nelson</v>
      </c>
    </row>
    <row r="18776" spans="1:17" x14ac:dyDescent="0.25">
      <c r="A18776" t="s">
        <v>74064</v>
      </c>
      <c r="B18776">
        <v>62</v>
      </c>
      <c r="C18776" t="s">
        <v>34</v>
      </c>
      <c r="D18776" t="s">
        <v>35</v>
      </c>
      <c r="E18776" t="s">
        <v>26</v>
      </c>
      <c r="F18776" s="1">
        <v>43648</v>
      </c>
      <c r="G18776" t="s">
        <v>74065</v>
      </c>
      <c r="H18776" t="s">
        <v>74066</v>
      </c>
      <c r="I18776" t="s">
        <v>38</v>
      </c>
      <c r="J18776" s="2">
        <v>44291.7263299275</v>
      </c>
      <c r="K18776">
        <v>387</v>
      </c>
      <c r="L18776" t="s">
        <v>45</v>
      </c>
      <c r="M18776" s="1">
        <v>43665</v>
      </c>
      <c r="N18776" t="s">
        <v>31</v>
      </c>
      <c r="O18776" t="s">
        <v>32</v>
      </c>
      <c r="P18776" t="str">
        <f t="shared" si="586"/>
        <v>Old</v>
      </c>
      <c r="Q18776" t="str">
        <f t="shared" si="587"/>
        <v>Christopher Moore</v>
      </c>
    </row>
    <row r="18777" spans="1:17" x14ac:dyDescent="0.25">
      <c r="A18777" t="s">
        <v>128317</v>
      </c>
      <c r="B18777">
        <v>62</v>
      </c>
      <c r="C18777" t="s">
        <v>34</v>
      </c>
      <c r="D18777" t="s">
        <v>25</v>
      </c>
      <c r="E18777" t="s">
        <v>26</v>
      </c>
      <c r="F18777" s="1">
        <v>44613</v>
      </c>
      <c r="G18777" t="s">
        <v>128318</v>
      </c>
      <c r="H18777" t="s">
        <v>128319</v>
      </c>
      <c r="I18777" t="s">
        <v>56</v>
      </c>
      <c r="J18777" s="2">
        <v>30496.7664821896</v>
      </c>
      <c r="K18777">
        <v>348</v>
      </c>
      <c r="L18777" t="s">
        <v>30</v>
      </c>
      <c r="M18777" s="1">
        <v>44621</v>
      </c>
      <c r="N18777" t="s">
        <v>39</v>
      </c>
      <c r="O18777" t="s">
        <v>23</v>
      </c>
      <c r="P18777" t="str">
        <f t="shared" si="586"/>
        <v>Old</v>
      </c>
      <c r="Q18777" t="str">
        <f t="shared" si="587"/>
        <v>Juan Flores</v>
      </c>
    </row>
    <row r="18778" spans="1:17" x14ac:dyDescent="0.25">
      <c r="A18778" t="s">
        <v>45778</v>
      </c>
      <c r="B18778">
        <v>62</v>
      </c>
      <c r="C18778" t="s">
        <v>34</v>
      </c>
      <c r="D18778" t="s">
        <v>102</v>
      </c>
      <c r="E18778" t="s">
        <v>42</v>
      </c>
      <c r="F18778" s="1">
        <v>45270</v>
      </c>
      <c r="G18778" t="s">
        <v>45779</v>
      </c>
      <c r="H18778" t="s">
        <v>45780</v>
      </c>
      <c r="I18778" t="s">
        <v>20</v>
      </c>
      <c r="J18778" s="2">
        <v>18014.377538092001</v>
      </c>
      <c r="K18778">
        <v>203</v>
      </c>
      <c r="L18778" t="s">
        <v>30</v>
      </c>
      <c r="M18778" s="1">
        <v>45276</v>
      </c>
      <c r="N18778" t="s">
        <v>22</v>
      </c>
      <c r="O18778" t="s">
        <v>46</v>
      </c>
      <c r="P18778" t="str">
        <f t="shared" si="586"/>
        <v>Old</v>
      </c>
      <c r="Q18778" t="str">
        <f t="shared" si="587"/>
        <v>Joel Harding</v>
      </c>
    </row>
    <row r="18779" spans="1:17" x14ac:dyDescent="0.25">
      <c r="A18779" t="s">
        <v>39565</v>
      </c>
      <c r="B18779">
        <v>62</v>
      </c>
      <c r="C18779" t="s">
        <v>34</v>
      </c>
      <c r="D18779" t="s">
        <v>102</v>
      </c>
      <c r="E18779" t="s">
        <v>42</v>
      </c>
      <c r="F18779" s="1">
        <v>44746</v>
      </c>
      <c r="G18779" t="s">
        <v>39566</v>
      </c>
      <c r="H18779" t="s">
        <v>39567</v>
      </c>
      <c r="I18779" t="s">
        <v>20</v>
      </c>
      <c r="J18779" s="2">
        <v>22439.013843161501</v>
      </c>
      <c r="K18779">
        <v>498</v>
      </c>
      <c r="L18779" t="s">
        <v>21</v>
      </c>
      <c r="M18779" s="1">
        <v>44758</v>
      </c>
      <c r="N18779" t="s">
        <v>39</v>
      </c>
      <c r="O18779" t="s">
        <v>46</v>
      </c>
      <c r="P18779" t="str">
        <f t="shared" si="586"/>
        <v>Old</v>
      </c>
      <c r="Q18779" t="str">
        <f t="shared" si="587"/>
        <v>Brandon Gregory</v>
      </c>
    </row>
    <row r="18780" spans="1:17" x14ac:dyDescent="0.25">
      <c r="A18780" t="s">
        <v>105230</v>
      </c>
      <c r="B18780">
        <v>62</v>
      </c>
      <c r="C18780" t="s">
        <v>15</v>
      </c>
      <c r="D18780" t="s">
        <v>102</v>
      </c>
      <c r="E18780" t="s">
        <v>75</v>
      </c>
      <c r="F18780" s="1">
        <v>44384</v>
      </c>
      <c r="G18780" t="s">
        <v>13905</v>
      </c>
      <c r="H18780" t="s">
        <v>105231</v>
      </c>
      <c r="I18780" t="s">
        <v>64</v>
      </c>
      <c r="J18780" s="2">
        <v>30800.3457050133</v>
      </c>
      <c r="K18780">
        <v>127</v>
      </c>
      <c r="L18780" t="s">
        <v>45</v>
      </c>
      <c r="M18780" s="1">
        <v>44412</v>
      </c>
      <c r="N18780" t="s">
        <v>31</v>
      </c>
      <c r="O18780" t="s">
        <v>46</v>
      </c>
      <c r="P18780" t="str">
        <f t="shared" si="586"/>
        <v>Old</v>
      </c>
      <c r="Q18780" t="str">
        <f t="shared" si="587"/>
        <v>Keith Johnston</v>
      </c>
    </row>
    <row r="18781" spans="1:17" x14ac:dyDescent="0.25">
      <c r="A18781" t="s">
        <v>90783</v>
      </c>
      <c r="B18781">
        <v>62</v>
      </c>
      <c r="C18781" t="s">
        <v>15</v>
      </c>
      <c r="D18781" t="s">
        <v>41</v>
      </c>
      <c r="E18781" t="s">
        <v>17</v>
      </c>
      <c r="F18781" s="1">
        <v>45324</v>
      </c>
      <c r="G18781" t="s">
        <v>32293</v>
      </c>
      <c r="H18781" t="s">
        <v>90784</v>
      </c>
      <c r="I18781" t="s">
        <v>56</v>
      </c>
      <c r="J18781" s="2">
        <v>19425.061463178801</v>
      </c>
      <c r="K18781">
        <v>382</v>
      </c>
      <c r="L18781" t="s">
        <v>21</v>
      </c>
      <c r="M18781" s="1">
        <v>45350</v>
      </c>
      <c r="N18781" t="s">
        <v>78</v>
      </c>
      <c r="O18781" t="s">
        <v>23</v>
      </c>
      <c r="P18781" t="str">
        <f t="shared" si="586"/>
        <v>Old</v>
      </c>
      <c r="Q18781" t="str">
        <f t="shared" si="587"/>
        <v>Gabrielle Brown</v>
      </c>
    </row>
    <row r="18782" spans="1:17" x14ac:dyDescent="0.25">
      <c r="A18782" t="s">
        <v>93217</v>
      </c>
      <c r="B18782">
        <v>62</v>
      </c>
      <c r="C18782" t="s">
        <v>34</v>
      </c>
      <c r="D18782" t="s">
        <v>102</v>
      </c>
      <c r="E18782" t="s">
        <v>75</v>
      </c>
      <c r="F18782" s="1">
        <v>45134</v>
      </c>
      <c r="G18782" t="s">
        <v>93218</v>
      </c>
      <c r="H18782" t="s">
        <v>93219</v>
      </c>
      <c r="I18782" t="s">
        <v>29</v>
      </c>
      <c r="J18782" s="2">
        <v>47186.144656821198</v>
      </c>
      <c r="K18782">
        <v>277</v>
      </c>
      <c r="L18782" t="s">
        <v>45</v>
      </c>
      <c r="M18782" s="1">
        <v>45154</v>
      </c>
      <c r="N18782" t="s">
        <v>78</v>
      </c>
      <c r="O18782" t="s">
        <v>32</v>
      </c>
      <c r="P18782" t="str">
        <f t="shared" si="586"/>
        <v>Old</v>
      </c>
      <c r="Q18782" t="str">
        <f t="shared" si="587"/>
        <v>Sara Butler</v>
      </c>
    </row>
    <row r="18783" spans="1:17" x14ac:dyDescent="0.25">
      <c r="A18783" t="s">
        <v>121630</v>
      </c>
      <c r="B18783">
        <v>62</v>
      </c>
      <c r="C18783" t="s">
        <v>34</v>
      </c>
      <c r="D18783" t="s">
        <v>25</v>
      </c>
      <c r="E18783" t="s">
        <v>53</v>
      </c>
      <c r="F18783" s="1">
        <v>44266</v>
      </c>
      <c r="G18783" t="s">
        <v>121631</v>
      </c>
      <c r="H18783" t="s">
        <v>23780</v>
      </c>
      <c r="I18783" t="s">
        <v>64</v>
      </c>
      <c r="J18783" s="2">
        <v>14092.733262457101</v>
      </c>
      <c r="K18783">
        <v>163</v>
      </c>
      <c r="L18783" t="s">
        <v>30</v>
      </c>
      <c r="M18783" s="1">
        <v>44277</v>
      </c>
      <c r="N18783" t="s">
        <v>51</v>
      </c>
      <c r="O18783" t="s">
        <v>32</v>
      </c>
      <c r="P18783" t="str">
        <f t="shared" si="586"/>
        <v>Old</v>
      </c>
      <c r="Q18783" t="str">
        <f t="shared" si="587"/>
        <v>Sara Allison</v>
      </c>
    </row>
    <row r="18784" spans="1:17" x14ac:dyDescent="0.25">
      <c r="A18784" t="s">
        <v>121630</v>
      </c>
      <c r="B18784">
        <v>62</v>
      </c>
      <c r="C18784" t="s">
        <v>34</v>
      </c>
      <c r="D18784" t="s">
        <v>25</v>
      </c>
      <c r="E18784" t="s">
        <v>53</v>
      </c>
      <c r="F18784" s="1">
        <v>44266</v>
      </c>
      <c r="G18784" t="s">
        <v>121631</v>
      </c>
      <c r="H18784" t="s">
        <v>23780</v>
      </c>
      <c r="I18784" t="s">
        <v>64</v>
      </c>
      <c r="J18784" s="2">
        <v>14092.733262457101</v>
      </c>
      <c r="K18784">
        <v>163</v>
      </c>
      <c r="L18784" t="s">
        <v>30</v>
      </c>
      <c r="M18784" s="1">
        <v>44277</v>
      </c>
      <c r="N18784" t="s">
        <v>51</v>
      </c>
      <c r="O18784" t="s">
        <v>32</v>
      </c>
      <c r="P18784" t="str">
        <f t="shared" si="586"/>
        <v>Old</v>
      </c>
      <c r="Q18784" t="str">
        <f t="shared" si="587"/>
        <v>Sara Allison</v>
      </c>
    </row>
    <row r="18785" spans="1:17" x14ac:dyDescent="0.25">
      <c r="A18785" t="s">
        <v>53439</v>
      </c>
      <c r="B18785">
        <v>62</v>
      </c>
      <c r="C18785" t="s">
        <v>34</v>
      </c>
      <c r="D18785" t="s">
        <v>124</v>
      </c>
      <c r="E18785" t="s">
        <v>92</v>
      </c>
      <c r="F18785" s="1">
        <v>44710</v>
      </c>
      <c r="G18785" t="s">
        <v>34099</v>
      </c>
      <c r="H18785" t="s">
        <v>53440</v>
      </c>
      <c r="I18785" t="s">
        <v>29</v>
      </c>
      <c r="J18785" s="2">
        <v>34886.696842588601</v>
      </c>
      <c r="K18785">
        <v>399</v>
      </c>
      <c r="L18785" t="s">
        <v>30</v>
      </c>
      <c r="M18785" s="1">
        <v>44731</v>
      </c>
      <c r="N18785" t="s">
        <v>78</v>
      </c>
      <c r="O18785" t="s">
        <v>46</v>
      </c>
      <c r="P18785" t="str">
        <f t="shared" si="586"/>
        <v>Old</v>
      </c>
      <c r="Q18785" t="str">
        <f t="shared" si="587"/>
        <v>Kathryn Barron</v>
      </c>
    </row>
    <row r="18786" spans="1:17" x14ac:dyDescent="0.25">
      <c r="A18786" t="s">
        <v>112867</v>
      </c>
      <c r="B18786">
        <v>62</v>
      </c>
      <c r="C18786" t="s">
        <v>34</v>
      </c>
      <c r="D18786" t="s">
        <v>48</v>
      </c>
      <c r="E18786" t="s">
        <v>26</v>
      </c>
      <c r="F18786" s="1">
        <v>43720</v>
      </c>
      <c r="G18786" t="s">
        <v>112868</v>
      </c>
      <c r="H18786" t="s">
        <v>15991</v>
      </c>
      <c r="I18786" t="s">
        <v>20</v>
      </c>
      <c r="J18786" s="2">
        <v>43366.432222474497</v>
      </c>
      <c r="K18786">
        <v>303</v>
      </c>
      <c r="L18786" t="s">
        <v>30</v>
      </c>
      <c r="M18786" s="1">
        <v>43728</v>
      </c>
      <c r="N18786" t="s">
        <v>78</v>
      </c>
      <c r="O18786" t="s">
        <v>46</v>
      </c>
      <c r="P18786" t="str">
        <f t="shared" si="586"/>
        <v>Old</v>
      </c>
      <c r="Q18786" t="str">
        <f t="shared" si="587"/>
        <v>Jennifer Rojas</v>
      </c>
    </row>
    <row r="18787" spans="1:17" x14ac:dyDescent="0.25">
      <c r="A18787" t="s">
        <v>77756</v>
      </c>
      <c r="B18787">
        <v>62</v>
      </c>
      <c r="C18787" t="s">
        <v>15</v>
      </c>
      <c r="D18787" t="s">
        <v>102</v>
      </c>
      <c r="E18787" t="s">
        <v>53</v>
      </c>
      <c r="F18787" s="1">
        <v>45042</v>
      </c>
      <c r="G18787" t="s">
        <v>77757</v>
      </c>
      <c r="H18787" t="s">
        <v>77758</v>
      </c>
      <c r="I18787" t="s">
        <v>29</v>
      </c>
      <c r="J18787" s="2">
        <v>6241.3876260007801</v>
      </c>
      <c r="K18787">
        <v>461</v>
      </c>
      <c r="L18787" t="s">
        <v>45</v>
      </c>
      <c r="M18787" s="1">
        <v>45066</v>
      </c>
      <c r="N18787" t="s">
        <v>39</v>
      </c>
      <c r="O18787" t="s">
        <v>46</v>
      </c>
      <c r="P18787" t="str">
        <f t="shared" si="586"/>
        <v>Old</v>
      </c>
      <c r="Q18787" t="str">
        <f t="shared" si="587"/>
        <v>Courtney Duncan</v>
      </c>
    </row>
    <row r="18788" spans="1:17" x14ac:dyDescent="0.25">
      <c r="A18788" t="s">
        <v>128280</v>
      </c>
      <c r="B18788">
        <v>62</v>
      </c>
      <c r="C18788" t="s">
        <v>34</v>
      </c>
      <c r="D18788" t="s">
        <v>58</v>
      </c>
      <c r="E18788" t="s">
        <v>75</v>
      </c>
      <c r="F18788" s="1">
        <v>44714</v>
      </c>
      <c r="G18788" t="s">
        <v>128281</v>
      </c>
      <c r="H18788" t="s">
        <v>128282</v>
      </c>
      <c r="I18788" t="s">
        <v>64</v>
      </c>
      <c r="J18788" s="2">
        <v>11541.201195420699</v>
      </c>
      <c r="K18788">
        <v>394</v>
      </c>
      <c r="L18788" t="s">
        <v>30</v>
      </c>
      <c r="M18788" s="1">
        <v>44721</v>
      </c>
      <c r="N18788" t="s">
        <v>39</v>
      </c>
      <c r="O18788" t="s">
        <v>32</v>
      </c>
      <c r="P18788" t="str">
        <f t="shared" si="586"/>
        <v>Old</v>
      </c>
      <c r="Q18788" t="str">
        <f t="shared" si="587"/>
        <v>Michael Maldonado</v>
      </c>
    </row>
    <row r="18789" spans="1:17" x14ac:dyDescent="0.25">
      <c r="A18789" t="s">
        <v>46701</v>
      </c>
      <c r="B18789">
        <v>62</v>
      </c>
      <c r="C18789" t="s">
        <v>15</v>
      </c>
      <c r="D18789" t="s">
        <v>102</v>
      </c>
      <c r="E18789" t="s">
        <v>42</v>
      </c>
      <c r="F18789" s="1">
        <v>44651</v>
      </c>
      <c r="G18789" t="s">
        <v>46702</v>
      </c>
      <c r="H18789" t="s">
        <v>46703</v>
      </c>
      <c r="I18789" t="s">
        <v>29</v>
      </c>
      <c r="J18789" s="2">
        <v>1583.2851550539101</v>
      </c>
      <c r="K18789">
        <v>356</v>
      </c>
      <c r="L18789" t="s">
        <v>30</v>
      </c>
      <c r="M18789" s="1">
        <v>44659</v>
      </c>
      <c r="N18789" t="s">
        <v>39</v>
      </c>
      <c r="O18789" t="s">
        <v>23</v>
      </c>
      <c r="P18789" t="str">
        <f t="shared" si="586"/>
        <v>Old</v>
      </c>
      <c r="Q18789" t="str">
        <f t="shared" si="587"/>
        <v>Suzanne Johnson</v>
      </c>
    </row>
    <row r="18790" spans="1:17" x14ac:dyDescent="0.25">
      <c r="A18790" t="s">
        <v>43697</v>
      </c>
      <c r="B18790">
        <v>62</v>
      </c>
      <c r="C18790" t="s">
        <v>34</v>
      </c>
      <c r="D18790" t="s">
        <v>41</v>
      </c>
      <c r="E18790" t="s">
        <v>53</v>
      </c>
      <c r="F18790" s="1">
        <v>43724</v>
      </c>
      <c r="G18790" t="s">
        <v>43698</v>
      </c>
      <c r="H18790" t="s">
        <v>43699</v>
      </c>
      <c r="I18790" t="s">
        <v>20</v>
      </c>
      <c r="J18790" s="2">
        <v>49311.855591253203</v>
      </c>
      <c r="K18790">
        <v>437</v>
      </c>
      <c r="L18790" t="s">
        <v>21</v>
      </c>
      <c r="M18790" s="1">
        <v>43733</v>
      </c>
      <c r="N18790" t="s">
        <v>51</v>
      </c>
      <c r="O18790" t="s">
        <v>46</v>
      </c>
      <c r="P18790" t="str">
        <f t="shared" si="586"/>
        <v>Old</v>
      </c>
      <c r="Q18790" t="str">
        <f t="shared" si="587"/>
        <v>Steven Thomas</v>
      </c>
    </row>
    <row r="18791" spans="1:17" x14ac:dyDescent="0.25">
      <c r="A18791" t="s">
        <v>40251</v>
      </c>
      <c r="B18791">
        <v>62</v>
      </c>
      <c r="C18791" t="s">
        <v>15</v>
      </c>
      <c r="D18791" t="s">
        <v>58</v>
      </c>
      <c r="E18791" t="s">
        <v>53</v>
      </c>
      <c r="F18791" s="1">
        <v>44021</v>
      </c>
      <c r="G18791" t="s">
        <v>40252</v>
      </c>
      <c r="H18791" t="s">
        <v>40253</v>
      </c>
      <c r="I18791" t="s">
        <v>38</v>
      </c>
      <c r="J18791" s="2">
        <v>26887.025727033499</v>
      </c>
      <c r="K18791">
        <v>137</v>
      </c>
      <c r="L18791" t="s">
        <v>21</v>
      </c>
      <c r="M18791" s="1">
        <v>44024</v>
      </c>
      <c r="N18791" t="s">
        <v>51</v>
      </c>
      <c r="O18791" t="s">
        <v>32</v>
      </c>
      <c r="P18791" t="str">
        <f t="shared" si="586"/>
        <v>Old</v>
      </c>
      <c r="Q18791" t="str">
        <f t="shared" si="587"/>
        <v>Brenda Ibarra</v>
      </c>
    </row>
    <row r="18792" spans="1:17" x14ac:dyDescent="0.25">
      <c r="A18792" t="s">
        <v>25058</v>
      </c>
      <c r="B18792">
        <v>62</v>
      </c>
      <c r="C18792" t="s">
        <v>34</v>
      </c>
      <c r="D18792" t="s">
        <v>48</v>
      </c>
      <c r="E18792" t="s">
        <v>92</v>
      </c>
      <c r="F18792" s="1">
        <v>44814</v>
      </c>
      <c r="G18792" t="s">
        <v>25059</v>
      </c>
      <c r="H18792" t="s">
        <v>25060</v>
      </c>
      <c r="I18792" t="s">
        <v>64</v>
      </c>
      <c r="J18792" s="2">
        <v>35821.156929746001</v>
      </c>
      <c r="K18792">
        <v>282</v>
      </c>
      <c r="L18792" t="s">
        <v>21</v>
      </c>
      <c r="M18792" s="1">
        <v>44820</v>
      </c>
      <c r="N18792" t="s">
        <v>31</v>
      </c>
      <c r="O18792" t="s">
        <v>46</v>
      </c>
      <c r="P18792" t="str">
        <f t="shared" si="586"/>
        <v>Old</v>
      </c>
      <c r="Q18792" t="str">
        <f t="shared" si="587"/>
        <v>David Curtis</v>
      </c>
    </row>
    <row r="18793" spans="1:17" x14ac:dyDescent="0.25">
      <c r="A18793" t="s">
        <v>3017</v>
      </c>
      <c r="B18793">
        <v>62</v>
      </c>
      <c r="C18793" t="s">
        <v>15</v>
      </c>
      <c r="D18793" t="s">
        <v>25</v>
      </c>
      <c r="E18793" t="s">
        <v>75</v>
      </c>
      <c r="F18793" s="1">
        <v>43819</v>
      </c>
      <c r="G18793" t="s">
        <v>3018</v>
      </c>
      <c r="H18793" t="s">
        <v>3019</v>
      </c>
      <c r="I18793" t="s">
        <v>56</v>
      </c>
      <c r="J18793" s="2">
        <v>16377.5231280267</v>
      </c>
      <c r="K18793">
        <v>174</v>
      </c>
      <c r="L18793" t="s">
        <v>21</v>
      </c>
      <c r="M18793" s="1">
        <v>43847</v>
      </c>
      <c r="N18793" t="s">
        <v>51</v>
      </c>
      <c r="O18793" t="s">
        <v>32</v>
      </c>
      <c r="P18793" t="str">
        <f t="shared" si="586"/>
        <v>Old</v>
      </c>
      <c r="Q18793" t="str">
        <f t="shared" si="587"/>
        <v>Mary Stephens</v>
      </c>
    </row>
    <row r="18794" spans="1:17" x14ac:dyDescent="0.25">
      <c r="A18794" t="s">
        <v>91725</v>
      </c>
      <c r="B18794">
        <v>62</v>
      </c>
      <c r="C18794" t="s">
        <v>34</v>
      </c>
      <c r="D18794" t="s">
        <v>35</v>
      </c>
      <c r="E18794" t="s">
        <v>26</v>
      </c>
      <c r="F18794" s="1">
        <v>43838</v>
      </c>
      <c r="G18794" t="s">
        <v>89597</v>
      </c>
      <c r="H18794" t="s">
        <v>49758</v>
      </c>
      <c r="I18794" t="s">
        <v>64</v>
      </c>
      <c r="J18794" s="2">
        <v>10440.124923261201</v>
      </c>
      <c r="K18794">
        <v>231</v>
      </c>
      <c r="L18794" t="s">
        <v>21</v>
      </c>
      <c r="M18794" s="1">
        <v>43858</v>
      </c>
      <c r="N18794" t="s">
        <v>51</v>
      </c>
      <c r="O18794" t="s">
        <v>46</v>
      </c>
      <c r="P18794" t="str">
        <f t="shared" si="586"/>
        <v>Old</v>
      </c>
      <c r="Q18794" t="str">
        <f t="shared" si="587"/>
        <v>Megan Bryan</v>
      </c>
    </row>
    <row r="18795" spans="1:17" x14ac:dyDescent="0.25">
      <c r="A18795" t="s">
        <v>100888</v>
      </c>
      <c r="B18795">
        <v>62</v>
      </c>
      <c r="C18795" t="s">
        <v>34</v>
      </c>
      <c r="D18795" t="s">
        <v>124</v>
      </c>
      <c r="E18795" t="s">
        <v>92</v>
      </c>
      <c r="F18795" s="1">
        <v>43674</v>
      </c>
      <c r="G18795" t="s">
        <v>100889</v>
      </c>
      <c r="H18795" t="s">
        <v>100890</v>
      </c>
      <c r="I18795" t="s">
        <v>29</v>
      </c>
      <c r="J18795" s="2">
        <v>9434.8561032299094</v>
      </c>
      <c r="K18795">
        <v>149</v>
      </c>
      <c r="L18795" t="s">
        <v>45</v>
      </c>
      <c r="M18795" s="1">
        <v>43690</v>
      </c>
      <c r="N18795" t="s">
        <v>22</v>
      </c>
      <c r="O18795" t="s">
        <v>23</v>
      </c>
      <c r="P18795" t="str">
        <f t="shared" si="586"/>
        <v>Old</v>
      </c>
      <c r="Q18795" t="str">
        <f t="shared" si="587"/>
        <v>Benjamin Cisneros</v>
      </c>
    </row>
    <row r="18796" spans="1:17" x14ac:dyDescent="0.25">
      <c r="A18796" t="s">
        <v>68735</v>
      </c>
      <c r="B18796">
        <v>62</v>
      </c>
      <c r="C18796" t="s">
        <v>15</v>
      </c>
      <c r="D18796" t="s">
        <v>16</v>
      </c>
      <c r="E18796" t="s">
        <v>42</v>
      </c>
      <c r="F18796" s="1">
        <v>44699</v>
      </c>
      <c r="G18796" t="s">
        <v>68736</v>
      </c>
      <c r="H18796" t="s">
        <v>2558</v>
      </c>
      <c r="I18796" t="s">
        <v>38</v>
      </c>
      <c r="J18796" s="2">
        <v>13410.7856474824</v>
      </c>
      <c r="K18796">
        <v>484</v>
      </c>
      <c r="L18796" t="s">
        <v>30</v>
      </c>
      <c r="M18796" s="1">
        <v>44728</v>
      </c>
      <c r="N18796" t="s">
        <v>22</v>
      </c>
      <c r="O18796" t="s">
        <v>23</v>
      </c>
      <c r="P18796" t="str">
        <f t="shared" si="586"/>
        <v>Old</v>
      </c>
      <c r="Q18796" t="str">
        <f t="shared" si="587"/>
        <v>Ryan Johnson</v>
      </c>
    </row>
    <row r="18797" spans="1:17" x14ac:dyDescent="0.25">
      <c r="A18797" t="s">
        <v>123794</v>
      </c>
      <c r="B18797">
        <v>62</v>
      </c>
      <c r="C18797" t="s">
        <v>34</v>
      </c>
      <c r="D18797" t="s">
        <v>58</v>
      </c>
      <c r="E18797" t="s">
        <v>53</v>
      </c>
      <c r="F18797" s="1">
        <v>44181</v>
      </c>
      <c r="G18797" t="s">
        <v>123795</v>
      </c>
      <c r="H18797" t="s">
        <v>123796</v>
      </c>
      <c r="I18797" t="s">
        <v>20</v>
      </c>
      <c r="J18797" s="2">
        <v>9809.7226244231297</v>
      </c>
      <c r="K18797">
        <v>457</v>
      </c>
      <c r="L18797" t="s">
        <v>21</v>
      </c>
      <c r="M18797" s="1">
        <v>44190</v>
      </c>
      <c r="N18797" t="s">
        <v>51</v>
      </c>
      <c r="O18797" t="s">
        <v>23</v>
      </c>
      <c r="P18797" t="str">
        <f t="shared" si="586"/>
        <v>Old</v>
      </c>
      <c r="Q18797" t="str">
        <f t="shared" si="587"/>
        <v>Elizabeth Kennedy</v>
      </c>
    </row>
    <row r="18798" spans="1:17" x14ac:dyDescent="0.25">
      <c r="A18798" t="s">
        <v>32345</v>
      </c>
      <c r="B18798">
        <v>62</v>
      </c>
      <c r="C18798" t="s">
        <v>34</v>
      </c>
      <c r="D18798" t="s">
        <v>16</v>
      </c>
      <c r="E18798" t="s">
        <v>17</v>
      </c>
      <c r="F18798" s="1">
        <v>45094</v>
      </c>
      <c r="G18798" t="s">
        <v>32346</v>
      </c>
      <c r="H18798" t="s">
        <v>32347</v>
      </c>
      <c r="I18798" t="s">
        <v>29</v>
      </c>
      <c r="J18798" s="2">
        <v>39876.093575105297</v>
      </c>
      <c r="K18798">
        <v>312</v>
      </c>
      <c r="L18798" t="s">
        <v>30</v>
      </c>
      <c r="M18798" s="1">
        <v>45101</v>
      </c>
      <c r="N18798" t="s">
        <v>78</v>
      </c>
      <c r="O18798" t="s">
        <v>23</v>
      </c>
      <c r="P18798" t="str">
        <f t="shared" si="586"/>
        <v>Old</v>
      </c>
      <c r="Q18798" t="str">
        <f t="shared" si="587"/>
        <v>Rebecca Harris</v>
      </c>
    </row>
    <row r="18799" spans="1:17" x14ac:dyDescent="0.25">
      <c r="A18799" t="s">
        <v>32345</v>
      </c>
      <c r="B18799">
        <v>62</v>
      </c>
      <c r="C18799" t="s">
        <v>34</v>
      </c>
      <c r="D18799" t="s">
        <v>16</v>
      </c>
      <c r="E18799" t="s">
        <v>17</v>
      </c>
      <c r="F18799" s="1">
        <v>45094</v>
      </c>
      <c r="G18799" t="s">
        <v>32346</v>
      </c>
      <c r="H18799" t="s">
        <v>32347</v>
      </c>
      <c r="I18799" t="s">
        <v>29</v>
      </c>
      <c r="J18799" s="2">
        <v>39876.093575105297</v>
      </c>
      <c r="K18799">
        <v>312</v>
      </c>
      <c r="L18799" t="s">
        <v>30</v>
      </c>
      <c r="M18799" s="1">
        <v>45101</v>
      </c>
      <c r="N18799" t="s">
        <v>78</v>
      </c>
      <c r="O18799" t="s">
        <v>23</v>
      </c>
      <c r="P18799" t="str">
        <f t="shared" si="586"/>
        <v>Old</v>
      </c>
      <c r="Q18799" t="str">
        <f t="shared" si="587"/>
        <v>Rebecca Harris</v>
      </c>
    </row>
    <row r="18800" spans="1:17" x14ac:dyDescent="0.25">
      <c r="A18800" t="s">
        <v>77584</v>
      </c>
      <c r="B18800">
        <v>62</v>
      </c>
      <c r="C18800" t="s">
        <v>15</v>
      </c>
      <c r="D18800" t="s">
        <v>41</v>
      </c>
      <c r="E18800" t="s">
        <v>53</v>
      </c>
      <c r="F18800" s="1">
        <v>44799</v>
      </c>
      <c r="G18800" t="s">
        <v>77585</v>
      </c>
      <c r="H18800" t="s">
        <v>77586</v>
      </c>
      <c r="I18800" t="s">
        <v>64</v>
      </c>
      <c r="J18800" s="2">
        <v>30808.8498993633</v>
      </c>
      <c r="K18800">
        <v>143</v>
      </c>
      <c r="L18800" t="s">
        <v>45</v>
      </c>
      <c r="M18800" s="1">
        <v>44827</v>
      </c>
      <c r="N18800" t="s">
        <v>51</v>
      </c>
      <c r="O18800" t="s">
        <v>46</v>
      </c>
      <c r="P18800" t="str">
        <f t="shared" si="586"/>
        <v>Old</v>
      </c>
      <c r="Q18800" t="str">
        <f t="shared" si="587"/>
        <v>Matthew Martinez</v>
      </c>
    </row>
    <row r="18801" spans="1:17" x14ac:dyDescent="0.25">
      <c r="A18801" t="s">
        <v>79371</v>
      </c>
      <c r="B18801">
        <v>62</v>
      </c>
      <c r="C18801" t="s">
        <v>34</v>
      </c>
      <c r="D18801" t="s">
        <v>102</v>
      </c>
      <c r="E18801" t="s">
        <v>42</v>
      </c>
      <c r="F18801" s="1">
        <v>44488</v>
      </c>
      <c r="G18801" t="s">
        <v>12209</v>
      </c>
      <c r="H18801" t="s">
        <v>79372</v>
      </c>
      <c r="I18801" t="s">
        <v>38</v>
      </c>
      <c r="J18801" s="2">
        <v>34939.569189289003</v>
      </c>
      <c r="K18801">
        <v>361</v>
      </c>
      <c r="L18801" t="s">
        <v>21</v>
      </c>
      <c r="M18801" s="1">
        <v>44504</v>
      </c>
      <c r="N18801" t="s">
        <v>22</v>
      </c>
      <c r="O18801" t="s">
        <v>23</v>
      </c>
      <c r="P18801" t="str">
        <f t="shared" si="586"/>
        <v>Old</v>
      </c>
      <c r="Q18801" t="str">
        <f t="shared" si="587"/>
        <v>Andrea Rodriguez</v>
      </c>
    </row>
    <row r="18802" spans="1:17" x14ac:dyDescent="0.25">
      <c r="A18802" t="s">
        <v>128753</v>
      </c>
      <c r="B18802">
        <v>62</v>
      </c>
      <c r="C18802" t="s">
        <v>34</v>
      </c>
      <c r="D18802" t="s">
        <v>35</v>
      </c>
      <c r="E18802" t="s">
        <v>92</v>
      </c>
      <c r="F18802" s="1">
        <v>44287</v>
      </c>
      <c r="G18802" t="s">
        <v>128754</v>
      </c>
      <c r="H18802" t="s">
        <v>128755</v>
      </c>
      <c r="I18802" t="s">
        <v>56</v>
      </c>
      <c r="J18802" s="2">
        <v>4965.43214770533</v>
      </c>
      <c r="K18802">
        <v>462</v>
      </c>
      <c r="L18802" t="s">
        <v>21</v>
      </c>
      <c r="M18802" s="1">
        <v>44297</v>
      </c>
      <c r="N18802" t="s">
        <v>31</v>
      </c>
      <c r="O18802" t="s">
        <v>32</v>
      </c>
      <c r="P18802" t="str">
        <f t="shared" si="586"/>
        <v>Old</v>
      </c>
      <c r="Q18802" t="str">
        <f t="shared" si="587"/>
        <v>Marcus Baker</v>
      </c>
    </row>
    <row r="18803" spans="1:17" x14ac:dyDescent="0.25">
      <c r="A18803" t="s">
        <v>90386</v>
      </c>
      <c r="B18803">
        <v>62</v>
      </c>
      <c r="C18803" t="s">
        <v>34</v>
      </c>
      <c r="D18803" t="s">
        <v>58</v>
      </c>
      <c r="E18803" t="s">
        <v>53</v>
      </c>
      <c r="F18803" s="1">
        <v>44954</v>
      </c>
      <c r="G18803" t="s">
        <v>90387</v>
      </c>
      <c r="H18803" t="s">
        <v>90388</v>
      </c>
      <c r="I18803" t="s">
        <v>20</v>
      </c>
      <c r="J18803" s="2">
        <v>28271.042730953399</v>
      </c>
      <c r="K18803">
        <v>197</v>
      </c>
      <c r="L18803" t="s">
        <v>45</v>
      </c>
      <c r="M18803" s="1">
        <v>44961</v>
      </c>
      <c r="N18803" t="s">
        <v>51</v>
      </c>
      <c r="O18803" t="s">
        <v>32</v>
      </c>
      <c r="P18803" t="str">
        <f t="shared" si="586"/>
        <v>Old</v>
      </c>
      <c r="Q18803" t="str">
        <f t="shared" si="587"/>
        <v>Debra Keith</v>
      </c>
    </row>
    <row r="18804" spans="1:17" x14ac:dyDescent="0.25">
      <c r="A18804" t="s">
        <v>89665</v>
      </c>
      <c r="B18804">
        <v>62</v>
      </c>
      <c r="C18804" t="s">
        <v>34</v>
      </c>
      <c r="D18804" t="s">
        <v>124</v>
      </c>
      <c r="E18804" t="s">
        <v>17</v>
      </c>
      <c r="F18804" s="1">
        <v>44204</v>
      </c>
      <c r="G18804" t="s">
        <v>89666</v>
      </c>
      <c r="H18804" t="s">
        <v>195</v>
      </c>
      <c r="I18804" t="s">
        <v>29</v>
      </c>
      <c r="J18804" s="2">
        <v>2403.9792373487098</v>
      </c>
      <c r="K18804">
        <v>233</v>
      </c>
      <c r="L18804" t="s">
        <v>30</v>
      </c>
      <c r="M18804" s="1">
        <v>44232</v>
      </c>
      <c r="N18804" t="s">
        <v>22</v>
      </c>
      <c r="O18804" t="s">
        <v>32</v>
      </c>
      <c r="P18804" t="str">
        <f t="shared" si="586"/>
        <v>Old</v>
      </c>
      <c r="Q18804" t="str">
        <f t="shared" si="587"/>
        <v>Lisa Hodges</v>
      </c>
    </row>
    <row r="18805" spans="1:17" x14ac:dyDescent="0.25">
      <c r="A18805" t="s">
        <v>76198</v>
      </c>
      <c r="B18805">
        <v>62</v>
      </c>
      <c r="C18805" t="s">
        <v>34</v>
      </c>
      <c r="D18805" t="s">
        <v>16</v>
      </c>
      <c r="E18805" t="s">
        <v>17</v>
      </c>
      <c r="F18805" s="1">
        <v>44926</v>
      </c>
      <c r="G18805" t="s">
        <v>76199</v>
      </c>
      <c r="H18805" t="s">
        <v>76200</v>
      </c>
      <c r="I18805" t="s">
        <v>20</v>
      </c>
      <c r="J18805" s="2">
        <v>32182.394933731801</v>
      </c>
      <c r="K18805">
        <v>418</v>
      </c>
      <c r="L18805" t="s">
        <v>21</v>
      </c>
      <c r="M18805" s="1">
        <v>44933</v>
      </c>
      <c r="N18805" t="s">
        <v>51</v>
      </c>
      <c r="O18805" t="s">
        <v>46</v>
      </c>
      <c r="P18805" t="str">
        <f t="shared" si="586"/>
        <v>Old</v>
      </c>
      <c r="Q18805" t="str">
        <f t="shared" si="587"/>
        <v>Michael Greene</v>
      </c>
    </row>
    <row r="18806" spans="1:17" x14ac:dyDescent="0.25">
      <c r="A18806" t="s">
        <v>118935</v>
      </c>
      <c r="B18806">
        <v>62</v>
      </c>
      <c r="C18806" t="s">
        <v>34</v>
      </c>
      <c r="D18806" t="s">
        <v>41</v>
      </c>
      <c r="E18806" t="s">
        <v>17</v>
      </c>
      <c r="F18806" s="1">
        <v>44064</v>
      </c>
      <c r="G18806" t="s">
        <v>118936</v>
      </c>
      <c r="H18806" t="s">
        <v>118937</v>
      </c>
      <c r="I18806" t="s">
        <v>56</v>
      </c>
      <c r="J18806" s="2">
        <v>23614.4572105277</v>
      </c>
      <c r="K18806">
        <v>294</v>
      </c>
      <c r="L18806" t="s">
        <v>30</v>
      </c>
      <c r="M18806" s="1">
        <v>44072</v>
      </c>
      <c r="N18806" t="s">
        <v>39</v>
      </c>
      <c r="O18806" t="s">
        <v>23</v>
      </c>
      <c r="P18806" t="str">
        <f t="shared" si="586"/>
        <v>Old</v>
      </c>
      <c r="Q18806" t="str">
        <f t="shared" si="587"/>
        <v>Beth Miller</v>
      </c>
    </row>
    <row r="18807" spans="1:17" x14ac:dyDescent="0.25">
      <c r="A18807" t="s">
        <v>83565</v>
      </c>
      <c r="B18807">
        <v>62</v>
      </c>
      <c r="C18807" t="s">
        <v>15</v>
      </c>
      <c r="D18807" t="s">
        <v>102</v>
      </c>
      <c r="E18807" t="s">
        <v>92</v>
      </c>
      <c r="F18807" s="1">
        <v>44987</v>
      </c>
      <c r="G18807" t="s">
        <v>83566</v>
      </c>
      <c r="H18807" t="s">
        <v>83567</v>
      </c>
      <c r="I18807" t="s">
        <v>20</v>
      </c>
      <c r="J18807" s="2">
        <v>26506.857605675901</v>
      </c>
      <c r="K18807">
        <v>184</v>
      </c>
      <c r="L18807" t="s">
        <v>30</v>
      </c>
      <c r="M18807" s="1">
        <v>45005</v>
      </c>
      <c r="N18807" t="s">
        <v>78</v>
      </c>
      <c r="O18807" t="s">
        <v>23</v>
      </c>
      <c r="P18807" t="str">
        <f t="shared" si="586"/>
        <v>Old</v>
      </c>
      <c r="Q18807" t="str">
        <f t="shared" si="587"/>
        <v>Jasmine Cross</v>
      </c>
    </row>
    <row r="18808" spans="1:17" x14ac:dyDescent="0.25">
      <c r="A18808" t="s">
        <v>93556</v>
      </c>
      <c r="B18808">
        <v>62</v>
      </c>
      <c r="C18808" t="s">
        <v>15</v>
      </c>
      <c r="D18808" t="s">
        <v>102</v>
      </c>
      <c r="E18808" t="s">
        <v>42</v>
      </c>
      <c r="F18808" s="1">
        <v>44085</v>
      </c>
      <c r="G18808" t="s">
        <v>93557</v>
      </c>
      <c r="H18808" t="s">
        <v>93558</v>
      </c>
      <c r="I18808" t="s">
        <v>29</v>
      </c>
      <c r="J18808" s="2">
        <v>34509.966257474</v>
      </c>
      <c r="K18808">
        <v>280</v>
      </c>
      <c r="L18808" t="s">
        <v>21</v>
      </c>
      <c r="M18808" s="1">
        <v>44088</v>
      </c>
      <c r="N18808" t="s">
        <v>78</v>
      </c>
      <c r="O18808" t="s">
        <v>23</v>
      </c>
      <c r="P18808" t="str">
        <f t="shared" si="586"/>
        <v>Old</v>
      </c>
      <c r="Q18808" t="str">
        <f t="shared" si="587"/>
        <v>Jeremiah Wood</v>
      </c>
    </row>
    <row r="18809" spans="1:17" x14ac:dyDescent="0.25">
      <c r="A18809" t="s">
        <v>32788</v>
      </c>
      <c r="B18809">
        <v>62</v>
      </c>
      <c r="C18809" t="s">
        <v>15</v>
      </c>
      <c r="D18809" t="s">
        <v>41</v>
      </c>
      <c r="E18809" t="s">
        <v>53</v>
      </c>
      <c r="F18809" s="1">
        <v>45119</v>
      </c>
      <c r="G18809" t="s">
        <v>4936</v>
      </c>
      <c r="H18809" t="s">
        <v>32789</v>
      </c>
      <c r="I18809" t="s">
        <v>20</v>
      </c>
      <c r="J18809" s="2">
        <v>15082.6918605748</v>
      </c>
      <c r="K18809">
        <v>394</v>
      </c>
      <c r="L18809" t="s">
        <v>21</v>
      </c>
      <c r="M18809" s="1">
        <v>45144</v>
      </c>
      <c r="N18809" t="s">
        <v>22</v>
      </c>
      <c r="O18809" t="s">
        <v>23</v>
      </c>
      <c r="P18809" t="str">
        <f t="shared" si="586"/>
        <v>Old</v>
      </c>
      <c r="Q18809" t="str">
        <f t="shared" si="587"/>
        <v>Mario Harrington</v>
      </c>
    </row>
    <row r="18810" spans="1:17" x14ac:dyDescent="0.25">
      <c r="A18810" t="s">
        <v>31498</v>
      </c>
      <c r="B18810">
        <v>62</v>
      </c>
      <c r="C18810" t="s">
        <v>15</v>
      </c>
      <c r="D18810" t="s">
        <v>41</v>
      </c>
      <c r="E18810" t="s">
        <v>75</v>
      </c>
      <c r="F18810" s="1">
        <v>44046</v>
      </c>
      <c r="G18810" t="s">
        <v>31499</v>
      </c>
      <c r="H18810" t="s">
        <v>31500</v>
      </c>
      <c r="I18810" t="s">
        <v>38</v>
      </c>
      <c r="J18810" s="2">
        <v>42999.379074938799</v>
      </c>
      <c r="K18810">
        <v>243</v>
      </c>
      <c r="L18810" t="s">
        <v>21</v>
      </c>
      <c r="M18810" s="1">
        <v>44059</v>
      </c>
      <c r="N18810" t="s">
        <v>51</v>
      </c>
      <c r="O18810" t="s">
        <v>46</v>
      </c>
      <c r="P18810" t="str">
        <f t="shared" si="586"/>
        <v>Old</v>
      </c>
      <c r="Q18810" t="str">
        <f t="shared" si="587"/>
        <v>David Higgins</v>
      </c>
    </row>
    <row r="18811" spans="1:17" x14ac:dyDescent="0.25">
      <c r="A18811" t="s">
        <v>1640</v>
      </c>
      <c r="B18811">
        <v>62</v>
      </c>
      <c r="C18811" t="s">
        <v>15</v>
      </c>
      <c r="D18811" t="s">
        <v>102</v>
      </c>
      <c r="E18811" t="s">
        <v>75</v>
      </c>
      <c r="F18811" s="1">
        <v>45228</v>
      </c>
      <c r="G18811" t="s">
        <v>1641</v>
      </c>
      <c r="H18811" t="s">
        <v>1642</v>
      </c>
      <c r="I18811" t="s">
        <v>38</v>
      </c>
      <c r="J18811" s="2">
        <v>22030.693351067799</v>
      </c>
      <c r="K18811">
        <v>132</v>
      </c>
      <c r="L18811" t="s">
        <v>21</v>
      </c>
      <c r="M18811" s="1">
        <v>45244</v>
      </c>
      <c r="N18811" t="s">
        <v>78</v>
      </c>
      <c r="O18811" t="s">
        <v>23</v>
      </c>
      <c r="P18811" t="str">
        <f t="shared" si="586"/>
        <v>Old</v>
      </c>
      <c r="Q18811" t="str">
        <f t="shared" si="587"/>
        <v>Joshua Nelson</v>
      </c>
    </row>
    <row r="18812" spans="1:17" x14ac:dyDescent="0.25">
      <c r="A18812" t="s">
        <v>129394</v>
      </c>
      <c r="B18812">
        <v>62</v>
      </c>
      <c r="C18812" t="s">
        <v>15</v>
      </c>
      <c r="D18812" t="s">
        <v>25</v>
      </c>
      <c r="E18812" t="s">
        <v>92</v>
      </c>
      <c r="F18812" s="1">
        <v>44724</v>
      </c>
      <c r="G18812" t="s">
        <v>129395</v>
      </c>
      <c r="H18812" t="s">
        <v>129396</v>
      </c>
      <c r="I18812" t="s">
        <v>56</v>
      </c>
      <c r="J18812" s="2">
        <v>42636.356138647599</v>
      </c>
      <c r="K18812">
        <v>420</v>
      </c>
      <c r="L18812" t="s">
        <v>30</v>
      </c>
      <c r="M18812" s="1">
        <v>44736</v>
      </c>
      <c r="N18812" t="s">
        <v>31</v>
      </c>
      <c r="O18812" t="s">
        <v>32</v>
      </c>
      <c r="P18812" t="str">
        <f t="shared" si="586"/>
        <v>Old</v>
      </c>
      <c r="Q18812" t="str">
        <f t="shared" si="587"/>
        <v>Dana Adams</v>
      </c>
    </row>
    <row r="18813" spans="1:17" x14ac:dyDescent="0.25">
      <c r="A18813" t="s">
        <v>65883</v>
      </c>
      <c r="B18813">
        <v>62</v>
      </c>
      <c r="C18813" t="s">
        <v>15</v>
      </c>
      <c r="D18813" t="s">
        <v>58</v>
      </c>
      <c r="E18813" t="s">
        <v>42</v>
      </c>
      <c r="F18813" s="1">
        <v>43977</v>
      </c>
      <c r="G18813" t="s">
        <v>65884</v>
      </c>
      <c r="H18813" t="s">
        <v>65885</v>
      </c>
      <c r="I18813" t="s">
        <v>64</v>
      </c>
      <c r="J18813" s="2">
        <v>49832.716921283201</v>
      </c>
      <c r="K18813">
        <v>422</v>
      </c>
      <c r="L18813" t="s">
        <v>45</v>
      </c>
      <c r="M18813" s="1">
        <v>43995</v>
      </c>
      <c r="N18813" t="s">
        <v>78</v>
      </c>
      <c r="O18813" t="s">
        <v>46</v>
      </c>
      <c r="P18813" t="str">
        <f t="shared" si="586"/>
        <v>Old</v>
      </c>
      <c r="Q18813" t="str">
        <f t="shared" si="587"/>
        <v>Christopher Rodriguez</v>
      </c>
    </row>
    <row r="18814" spans="1:17" x14ac:dyDescent="0.25">
      <c r="A18814" t="s">
        <v>1976</v>
      </c>
      <c r="B18814">
        <v>62</v>
      </c>
      <c r="C18814" t="s">
        <v>15</v>
      </c>
      <c r="D18814" t="s">
        <v>16</v>
      </c>
      <c r="E18814" t="s">
        <v>75</v>
      </c>
      <c r="F18814" s="1">
        <v>45240</v>
      </c>
      <c r="G18814" t="s">
        <v>1977</v>
      </c>
      <c r="H18814" t="s">
        <v>1978</v>
      </c>
      <c r="I18814" t="s">
        <v>29</v>
      </c>
      <c r="J18814" s="2">
        <v>21297.406511963502</v>
      </c>
      <c r="K18814">
        <v>362</v>
      </c>
      <c r="L18814" t="s">
        <v>30</v>
      </c>
      <c r="M18814" s="1">
        <v>45261</v>
      </c>
      <c r="N18814" t="s">
        <v>22</v>
      </c>
      <c r="O18814" t="s">
        <v>46</v>
      </c>
      <c r="P18814" t="str">
        <f t="shared" si="586"/>
        <v>Old</v>
      </c>
      <c r="Q18814" t="str">
        <f t="shared" si="587"/>
        <v>Shawn Brown</v>
      </c>
    </row>
    <row r="18815" spans="1:17" x14ac:dyDescent="0.25">
      <c r="A18815" t="s">
        <v>129597</v>
      </c>
      <c r="B18815">
        <v>62</v>
      </c>
      <c r="C18815" t="s">
        <v>15</v>
      </c>
      <c r="D18815" t="s">
        <v>25</v>
      </c>
      <c r="E18815" t="s">
        <v>53</v>
      </c>
      <c r="F18815" s="1">
        <v>44410</v>
      </c>
      <c r="G18815" t="s">
        <v>4285</v>
      </c>
      <c r="H18815" t="s">
        <v>129598</v>
      </c>
      <c r="I18815" t="s">
        <v>29</v>
      </c>
      <c r="J18815" s="2">
        <v>46875.151141981798</v>
      </c>
      <c r="K18815">
        <v>115</v>
      </c>
      <c r="L18815" t="s">
        <v>45</v>
      </c>
      <c r="M18815" s="1">
        <v>44419</v>
      </c>
      <c r="N18815" t="s">
        <v>31</v>
      </c>
      <c r="O18815" t="s">
        <v>23</v>
      </c>
      <c r="P18815" t="str">
        <f t="shared" si="586"/>
        <v>Old</v>
      </c>
      <c r="Q18815" t="str">
        <f t="shared" si="587"/>
        <v>Renee Oliver</v>
      </c>
    </row>
    <row r="18816" spans="1:17" x14ac:dyDescent="0.25">
      <c r="A18816" t="s">
        <v>23837</v>
      </c>
      <c r="B18816">
        <v>62</v>
      </c>
      <c r="C18816" t="s">
        <v>34</v>
      </c>
      <c r="D18816" t="s">
        <v>48</v>
      </c>
      <c r="E18816" t="s">
        <v>26</v>
      </c>
      <c r="F18816" s="1">
        <v>44182</v>
      </c>
      <c r="G18816" t="s">
        <v>23838</v>
      </c>
      <c r="H18816" t="s">
        <v>23839</v>
      </c>
      <c r="I18816" t="s">
        <v>20</v>
      </c>
      <c r="J18816" s="2">
        <v>15961.581050181299</v>
      </c>
      <c r="K18816">
        <v>393</v>
      </c>
      <c r="L18816" t="s">
        <v>21</v>
      </c>
      <c r="M18816" s="1">
        <v>44185</v>
      </c>
      <c r="N18816" t="s">
        <v>51</v>
      </c>
      <c r="O18816" t="s">
        <v>46</v>
      </c>
      <c r="P18816" t="str">
        <f t="shared" si="586"/>
        <v>Old</v>
      </c>
      <c r="Q18816" t="str">
        <f t="shared" si="587"/>
        <v>Brandy Williams</v>
      </c>
    </row>
    <row r="18817" spans="1:17" x14ac:dyDescent="0.25">
      <c r="A18817" t="s">
        <v>26771</v>
      </c>
      <c r="B18817">
        <v>62</v>
      </c>
      <c r="C18817" t="s">
        <v>15</v>
      </c>
      <c r="D18817" t="s">
        <v>35</v>
      </c>
      <c r="E18817" t="s">
        <v>53</v>
      </c>
      <c r="F18817" s="1">
        <v>44248</v>
      </c>
      <c r="G18817" t="s">
        <v>26772</v>
      </c>
      <c r="H18817" t="s">
        <v>26773</v>
      </c>
      <c r="I18817" t="s">
        <v>64</v>
      </c>
      <c r="J18817" s="2">
        <v>18665.991403374799</v>
      </c>
      <c r="K18817">
        <v>253</v>
      </c>
      <c r="L18817" t="s">
        <v>21</v>
      </c>
      <c r="M18817" s="1">
        <v>44271</v>
      </c>
      <c r="N18817" t="s">
        <v>78</v>
      </c>
      <c r="O18817" t="s">
        <v>23</v>
      </c>
      <c r="P18817" t="str">
        <f t="shared" si="586"/>
        <v>Old</v>
      </c>
      <c r="Q18817" t="str">
        <f t="shared" si="587"/>
        <v>Jonathan Garcia</v>
      </c>
    </row>
    <row r="18818" spans="1:17" x14ac:dyDescent="0.25">
      <c r="A18818" t="s">
        <v>17244</v>
      </c>
      <c r="B18818">
        <v>62</v>
      </c>
      <c r="C18818" t="s">
        <v>34</v>
      </c>
      <c r="D18818" t="s">
        <v>48</v>
      </c>
      <c r="E18818" t="s">
        <v>92</v>
      </c>
      <c r="F18818" s="1">
        <v>45273</v>
      </c>
      <c r="G18818" t="s">
        <v>17245</v>
      </c>
      <c r="H18818" t="s">
        <v>17246</v>
      </c>
      <c r="I18818" t="s">
        <v>29</v>
      </c>
      <c r="J18818" s="2">
        <v>16148.9448678679</v>
      </c>
      <c r="K18818">
        <v>106</v>
      </c>
      <c r="L18818" t="s">
        <v>30</v>
      </c>
      <c r="M18818" s="1">
        <v>45277</v>
      </c>
      <c r="N18818" t="s">
        <v>78</v>
      </c>
      <c r="O18818" t="s">
        <v>32</v>
      </c>
      <c r="P18818" t="str">
        <f t="shared" si="586"/>
        <v>Old</v>
      </c>
      <c r="Q18818" t="str">
        <f t="shared" si="587"/>
        <v>Carolyn Garza</v>
      </c>
    </row>
    <row r="18819" spans="1:17" x14ac:dyDescent="0.25">
      <c r="A18819" t="s">
        <v>108542</v>
      </c>
      <c r="B18819">
        <v>62</v>
      </c>
      <c r="C18819" t="s">
        <v>34</v>
      </c>
      <c r="D18819" t="s">
        <v>124</v>
      </c>
      <c r="E18819" t="s">
        <v>75</v>
      </c>
      <c r="F18819" s="1">
        <v>43887</v>
      </c>
      <c r="G18819" t="s">
        <v>108543</v>
      </c>
      <c r="H18819" t="s">
        <v>11268</v>
      </c>
      <c r="I18819" t="s">
        <v>20</v>
      </c>
      <c r="J18819" s="2">
        <v>34724.450260084101</v>
      </c>
      <c r="K18819">
        <v>382</v>
      </c>
      <c r="L18819" t="s">
        <v>30</v>
      </c>
      <c r="M18819" s="1">
        <v>43912</v>
      </c>
      <c r="N18819" t="s">
        <v>39</v>
      </c>
      <c r="O18819" t="s">
        <v>46</v>
      </c>
      <c r="P18819" t="str">
        <f t="shared" ref="P18819:P18882" si="588">IF(B18819:B74318&lt;=18,"Young",IF(B18819:B74318&lt;=30,"Youth",IF(B18819:B74318&lt;=60,"Adult","Old")))</f>
        <v>Old</v>
      </c>
      <c r="Q18819" t="str">
        <f t="shared" ref="Q18819:Q18882" si="589">PROPER(A18819:A74318)</f>
        <v>Karina Reyes</v>
      </c>
    </row>
    <row r="18820" spans="1:17" x14ac:dyDescent="0.25">
      <c r="A18820" t="s">
        <v>121681</v>
      </c>
      <c r="B18820">
        <v>62</v>
      </c>
      <c r="C18820" t="s">
        <v>34</v>
      </c>
      <c r="D18820" t="s">
        <v>48</v>
      </c>
      <c r="E18820" t="s">
        <v>75</v>
      </c>
      <c r="F18820" s="1">
        <v>44769</v>
      </c>
      <c r="G18820" t="s">
        <v>121682</v>
      </c>
      <c r="H18820" t="s">
        <v>45995</v>
      </c>
      <c r="I18820" t="s">
        <v>38</v>
      </c>
      <c r="J18820" s="2">
        <v>27548.9854529773</v>
      </c>
      <c r="K18820">
        <v>226</v>
      </c>
      <c r="L18820" t="s">
        <v>45</v>
      </c>
      <c r="M18820" s="1">
        <v>44776</v>
      </c>
      <c r="N18820" t="s">
        <v>51</v>
      </c>
      <c r="O18820" t="s">
        <v>32</v>
      </c>
      <c r="P18820" t="str">
        <f t="shared" si="588"/>
        <v>Old</v>
      </c>
      <c r="Q18820" t="str">
        <f t="shared" si="589"/>
        <v>Joseph Jones</v>
      </c>
    </row>
    <row r="18821" spans="1:17" x14ac:dyDescent="0.25">
      <c r="A18821" t="s">
        <v>16296</v>
      </c>
      <c r="B18821">
        <v>62</v>
      </c>
      <c r="C18821" t="s">
        <v>15</v>
      </c>
      <c r="D18821" t="s">
        <v>48</v>
      </c>
      <c r="E18821" t="s">
        <v>26</v>
      </c>
      <c r="F18821" s="1">
        <v>45230</v>
      </c>
      <c r="G18821" t="s">
        <v>16297</v>
      </c>
      <c r="H18821" t="s">
        <v>16298</v>
      </c>
      <c r="I18821" t="s">
        <v>20</v>
      </c>
      <c r="J18821" s="2">
        <v>14262.035511775301</v>
      </c>
      <c r="K18821">
        <v>490</v>
      </c>
      <c r="L18821" t="s">
        <v>30</v>
      </c>
      <c r="M18821" s="1">
        <v>45234</v>
      </c>
      <c r="N18821" t="s">
        <v>22</v>
      </c>
      <c r="O18821" t="s">
        <v>46</v>
      </c>
      <c r="P18821" t="str">
        <f t="shared" si="588"/>
        <v>Old</v>
      </c>
      <c r="Q18821" t="str">
        <f t="shared" si="589"/>
        <v>David Velez</v>
      </c>
    </row>
    <row r="18822" spans="1:17" x14ac:dyDescent="0.25">
      <c r="A18822" t="s">
        <v>56394</v>
      </c>
      <c r="B18822">
        <v>62</v>
      </c>
      <c r="C18822" t="s">
        <v>15</v>
      </c>
      <c r="D18822" t="s">
        <v>124</v>
      </c>
      <c r="E18822" t="s">
        <v>92</v>
      </c>
      <c r="F18822" s="1">
        <v>44121</v>
      </c>
      <c r="G18822" t="s">
        <v>56395</v>
      </c>
      <c r="H18822" t="s">
        <v>56396</v>
      </c>
      <c r="I18822" t="s">
        <v>64</v>
      </c>
      <c r="J18822" s="2">
        <v>17650.9940305577</v>
      </c>
      <c r="K18822">
        <v>217</v>
      </c>
      <c r="L18822" t="s">
        <v>30</v>
      </c>
      <c r="M18822" s="1">
        <v>44124</v>
      </c>
      <c r="N18822" t="s">
        <v>51</v>
      </c>
      <c r="O18822" t="s">
        <v>32</v>
      </c>
      <c r="P18822" t="str">
        <f t="shared" si="588"/>
        <v>Old</v>
      </c>
      <c r="Q18822" t="str">
        <f t="shared" si="589"/>
        <v>Rebecca Johnson</v>
      </c>
    </row>
    <row r="18823" spans="1:17" x14ac:dyDescent="0.25">
      <c r="A18823" t="s">
        <v>85501</v>
      </c>
      <c r="B18823">
        <v>62</v>
      </c>
      <c r="C18823" t="s">
        <v>15</v>
      </c>
      <c r="D18823" t="s">
        <v>124</v>
      </c>
      <c r="E18823" t="s">
        <v>42</v>
      </c>
      <c r="F18823" s="1">
        <v>43843</v>
      </c>
      <c r="G18823" t="s">
        <v>85502</v>
      </c>
      <c r="H18823" t="s">
        <v>85503</v>
      </c>
      <c r="I18823" t="s">
        <v>20</v>
      </c>
      <c r="J18823" s="2">
        <v>34186.040511581501</v>
      </c>
      <c r="K18823">
        <v>230</v>
      </c>
      <c r="L18823" t="s">
        <v>21</v>
      </c>
      <c r="M18823" s="1">
        <v>43868</v>
      </c>
      <c r="N18823" t="s">
        <v>51</v>
      </c>
      <c r="O18823" t="s">
        <v>32</v>
      </c>
      <c r="P18823" t="str">
        <f t="shared" si="588"/>
        <v>Old</v>
      </c>
      <c r="Q18823" t="str">
        <f t="shared" si="589"/>
        <v>Daniel Scott</v>
      </c>
    </row>
    <row r="18824" spans="1:17" x14ac:dyDescent="0.25">
      <c r="A18824" t="s">
        <v>50244</v>
      </c>
      <c r="B18824">
        <v>62</v>
      </c>
      <c r="C18824" t="s">
        <v>34</v>
      </c>
      <c r="D18824" t="s">
        <v>58</v>
      </c>
      <c r="E18824" t="s">
        <v>92</v>
      </c>
      <c r="F18824" s="1">
        <v>44623</v>
      </c>
      <c r="G18824" t="s">
        <v>50245</v>
      </c>
      <c r="H18824" t="s">
        <v>50246</v>
      </c>
      <c r="I18824" t="s">
        <v>29</v>
      </c>
      <c r="J18824" s="2">
        <v>27323.8180625405</v>
      </c>
      <c r="K18824">
        <v>334</v>
      </c>
      <c r="L18824" t="s">
        <v>45</v>
      </c>
      <c r="M18824" s="1">
        <v>44651</v>
      </c>
      <c r="N18824" t="s">
        <v>51</v>
      </c>
      <c r="O18824" t="s">
        <v>32</v>
      </c>
      <c r="P18824" t="str">
        <f t="shared" si="588"/>
        <v>Old</v>
      </c>
      <c r="Q18824" t="str">
        <f t="shared" si="589"/>
        <v>Tracy Humphrey</v>
      </c>
    </row>
    <row r="18825" spans="1:17" x14ac:dyDescent="0.25">
      <c r="A18825" t="s">
        <v>65605</v>
      </c>
      <c r="B18825">
        <v>62</v>
      </c>
      <c r="C18825" t="s">
        <v>15</v>
      </c>
      <c r="D18825" t="s">
        <v>48</v>
      </c>
      <c r="E18825" t="s">
        <v>53</v>
      </c>
      <c r="F18825" s="1">
        <v>44197</v>
      </c>
      <c r="G18825" t="s">
        <v>65606</v>
      </c>
      <c r="H18825" t="s">
        <v>54676</v>
      </c>
      <c r="I18825" t="s">
        <v>38</v>
      </c>
      <c r="J18825" s="2">
        <v>44647.912988112897</v>
      </c>
      <c r="K18825">
        <v>399</v>
      </c>
      <c r="L18825" t="s">
        <v>45</v>
      </c>
      <c r="M18825" s="1">
        <v>44219</v>
      </c>
      <c r="N18825" t="s">
        <v>31</v>
      </c>
      <c r="O18825" t="s">
        <v>46</v>
      </c>
      <c r="P18825" t="str">
        <f t="shared" si="588"/>
        <v>Old</v>
      </c>
      <c r="Q18825" t="str">
        <f t="shared" si="589"/>
        <v>Ashley Phillips</v>
      </c>
    </row>
    <row r="18826" spans="1:17" x14ac:dyDescent="0.25">
      <c r="A18826" t="s">
        <v>664</v>
      </c>
      <c r="B18826">
        <v>62</v>
      </c>
      <c r="C18826" t="s">
        <v>34</v>
      </c>
      <c r="D18826" t="s">
        <v>16</v>
      </c>
      <c r="E18826" t="s">
        <v>26</v>
      </c>
      <c r="F18826" s="1">
        <v>44048</v>
      </c>
      <c r="G18826" t="s">
        <v>665</v>
      </c>
      <c r="H18826" t="s">
        <v>666</v>
      </c>
      <c r="I18826" t="s">
        <v>29</v>
      </c>
      <c r="J18826" s="2">
        <v>25749.520835540301</v>
      </c>
      <c r="K18826">
        <v>138</v>
      </c>
      <c r="L18826" t="s">
        <v>45</v>
      </c>
      <c r="M18826" s="1">
        <v>44057</v>
      </c>
      <c r="N18826" t="s">
        <v>31</v>
      </c>
      <c r="O18826" t="s">
        <v>32</v>
      </c>
      <c r="P18826" t="str">
        <f t="shared" si="588"/>
        <v>Old</v>
      </c>
      <c r="Q18826" t="str">
        <f t="shared" si="589"/>
        <v>Shannon Brown</v>
      </c>
    </row>
    <row r="18827" spans="1:17" x14ac:dyDescent="0.25">
      <c r="A18827" t="s">
        <v>99396</v>
      </c>
      <c r="B18827">
        <v>62</v>
      </c>
      <c r="C18827" t="s">
        <v>15</v>
      </c>
      <c r="D18827" t="s">
        <v>58</v>
      </c>
      <c r="E18827" t="s">
        <v>42</v>
      </c>
      <c r="F18827" s="1">
        <v>43818</v>
      </c>
      <c r="G18827" t="s">
        <v>99397</v>
      </c>
      <c r="H18827" t="s">
        <v>99398</v>
      </c>
      <c r="I18827" t="s">
        <v>38</v>
      </c>
      <c r="J18827" s="2">
        <v>24356.901361104199</v>
      </c>
      <c r="K18827">
        <v>451</v>
      </c>
      <c r="L18827" t="s">
        <v>21</v>
      </c>
      <c r="M18827" s="1">
        <v>43836</v>
      </c>
      <c r="N18827" t="s">
        <v>39</v>
      </c>
      <c r="O18827" t="s">
        <v>32</v>
      </c>
      <c r="P18827" t="str">
        <f t="shared" si="588"/>
        <v>Old</v>
      </c>
      <c r="Q18827" t="str">
        <f t="shared" si="589"/>
        <v>Nicholas Richards</v>
      </c>
    </row>
    <row r="18828" spans="1:17" x14ac:dyDescent="0.25">
      <c r="A18828" t="s">
        <v>13578</v>
      </c>
      <c r="B18828">
        <v>62</v>
      </c>
      <c r="C18828" t="s">
        <v>15</v>
      </c>
      <c r="D18828" t="s">
        <v>102</v>
      </c>
      <c r="E18828" t="s">
        <v>42</v>
      </c>
      <c r="F18828" s="1">
        <v>44849</v>
      </c>
      <c r="G18828" t="s">
        <v>13579</v>
      </c>
      <c r="H18828" t="s">
        <v>13580</v>
      </c>
      <c r="I18828" t="s">
        <v>20</v>
      </c>
      <c r="J18828" s="2">
        <v>23605.6265918237</v>
      </c>
      <c r="K18828">
        <v>132</v>
      </c>
      <c r="L18828" t="s">
        <v>30</v>
      </c>
      <c r="M18828" s="1">
        <v>44876</v>
      </c>
      <c r="N18828" t="s">
        <v>78</v>
      </c>
      <c r="O18828" t="s">
        <v>23</v>
      </c>
      <c r="P18828" t="str">
        <f t="shared" si="588"/>
        <v>Old</v>
      </c>
      <c r="Q18828" t="str">
        <f t="shared" si="589"/>
        <v>Kimberly Delacruz</v>
      </c>
    </row>
    <row r="18829" spans="1:17" x14ac:dyDescent="0.25">
      <c r="A18829" t="s">
        <v>26150</v>
      </c>
      <c r="B18829">
        <v>62</v>
      </c>
      <c r="C18829" t="s">
        <v>34</v>
      </c>
      <c r="D18829" t="s">
        <v>41</v>
      </c>
      <c r="E18829" t="s">
        <v>26</v>
      </c>
      <c r="F18829" s="1">
        <v>44911</v>
      </c>
      <c r="G18829" t="s">
        <v>26151</v>
      </c>
      <c r="H18829" t="s">
        <v>26152</v>
      </c>
      <c r="I18829" t="s">
        <v>20</v>
      </c>
      <c r="J18829" s="2">
        <v>12904.6698061549</v>
      </c>
      <c r="K18829">
        <v>361</v>
      </c>
      <c r="L18829" t="s">
        <v>21</v>
      </c>
      <c r="M18829" s="1">
        <v>44916</v>
      </c>
      <c r="N18829" t="s">
        <v>78</v>
      </c>
      <c r="O18829" t="s">
        <v>32</v>
      </c>
      <c r="P18829" t="str">
        <f t="shared" si="588"/>
        <v>Old</v>
      </c>
      <c r="Q18829" t="str">
        <f t="shared" si="589"/>
        <v>Joshua Meadows</v>
      </c>
    </row>
    <row r="18830" spans="1:17" x14ac:dyDescent="0.25">
      <c r="A18830" t="s">
        <v>45299</v>
      </c>
      <c r="B18830">
        <v>62</v>
      </c>
      <c r="C18830" t="s">
        <v>15</v>
      </c>
      <c r="D18830" t="s">
        <v>16</v>
      </c>
      <c r="E18830" t="s">
        <v>53</v>
      </c>
      <c r="F18830" s="1">
        <v>44009</v>
      </c>
      <c r="G18830" t="s">
        <v>45300</v>
      </c>
      <c r="H18830" t="s">
        <v>45301</v>
      </c>
      <c r="I18830" t="s">
        <v>38</v>
      </c>
      <c r="J18830" s="2">
        <v>48373.893490508897</v>
      </c>
      <c r="K18830">
        <v>440</v>
      </c>
      <c r="L18830" t="s">
        <v>21</v>
      </c>
      <c r="M18830" s="1">
        <v>44038</v>
      </c>
      <c r="N18830" t="s">
        <v>31</v>
      </c>
      <c r="O18830" t="s">
        <v>32</v>
      </c>
      <c r="P18830" t="str">
        <f t="shared" si="588"/>
        <v>Old</v>
      </c>
      <c r="Q18830" t="str">
        <f t="shared" si="589"/>
        <v>Cindy Williams</v>
      </c>
    </row>
    <row r="18831" spans="1:17" x14ac:dyDescent="0.25">
      <c r="A18831" t="s">
        <v>46282</v>
      </c>
      <c r="B18831">
        <v>62</v>
      </c>
      <c r="C18831" t="s">
        <v>15</v>
      </c>
      <c r="D18831" t="s">
        <v>102</v>
      </c>
      <c r="E18831" t="s">
        <v>17</v>
      </c>
      <c r="F18831" s="1">
        <v>43836</v>
      </c>
      <c r="G18831" t="s">
        <v>46283</v>
      </c>
      <c r="H18831" t="s">
        <v>46284</v>
      </c>
      <c r="I18831" t="s">
        <v>56</v>
      </c>
      <c r="J18831" s="2">
        <v>32470.200116119398</v>
      </c>
      <c r="K18831">
        <v>465</v>
      </c>
      <c r="L18831" t="s">
        <v>30</v>
      </c>
      <c r="M18831" s="1">
        <v>43864</v>
      </c>
      <c r="N18831" t="s">
        <v>78</v>
      </c>
      <c r="O18831" t="s">
        <v>46</v>
      </c>
      <c r="P18831" t="str">
        <f t="shared" si="588"/>
        <v>Old</v>
      </c>
      <c r="Q18831" t="str">
        <f t="shared" si="589"/>
        <v>Patricia Willis</v>
      </c>
    </row>
    <row r="18832" spans="1:17" x14ac:dyDescent="0.25">
      <c r="A18832" t="s">
        <v>109596</v>
      </c>
      <c r="B18832">
        <v>62</v>
      </c>
      <c r="C18832" t="s">
        <v>34</v>
      </c>
      <c r="D18832" t="s">
        <v>25</v>
      </c>
      <c r="E18832" t="s">
        <v>92</v>
      </c>
      <c r="F18832" s="1">
        <v>44593</v>
      </c>
      <c r="G18832" t="s">
        <v>109597</v>
      </c>
      <c r="H18832" t="s">
        <v>38057</v>
      </c>
      <c r="I18832" t="s">
        <v>64</v>
      </c>
      <c r="J18832" s="2">
        <v>11931.998546532501</v>
      </c>
      <c r="K18832">
        <v>462</v>
      </c>
      <c r="L18832" t="s">
        <v>30</v>
      </c>
      <c r="M18832" s="1">
        <v>44598</v>
      </c>
      <c r="N18832" t="s">
        <v>22</v>
      </c>
      <c r="O18832" t="s">
        <v>32</v>
      </c>
      <c r="P18832" t="str">
        <f t="shared" si="588"/>
        <v>Old</v>
      </c>
      <c r="Q18832" t="str">
        <f t="shared" si="589"/>
        <v>Felicia Gibson</v>
      </c>
    </row>
    <row r="18833" spans="1:17" x14ac:dyDescent="0.25">
      <c r="A18833" t="s">
        <v>64829</v>
      </c>
      <c r="B18833">
        <v>62</v>
      </c>
      <c r="C18833" t="s">
        <v>34</v>
      </c>
      <c r="D18833" t="s">
        <v>58</v>
      </c>
      <c r="E18833" t="s">
        <v>75</v>
      </c>
      <c r="F18833" s="1">
        <v>44104</v>
      </c>
      <c r="G18833" t="s">
        <v>64830</v>
      </c>
      <c r="H18833" t="s">
        <v>64831</v>
      </c>
      <c r="I18833" t="s">
        <v>38</v>
      </c>
      <c r="J18833" s="2">
        <v>13823.090759409301</v>
      </c>
      <c r="K18833">
        <v>426</v>
      </c>
      <c r="L18833" t="s">
        <v>45</v>
      </c>
      <c r="M18833" s="1">
        <v>44111</v>
      </c>
      <c r="N18833" t="s">
        <v>78</v>
      </c>
      <c r="O18833" t="s">
        <v>46</v>
      </c>
      <c r="P18833" t="str">
        <f t="shared" si="588"/>
        <v>Old</v>
      </c>
      <c r="Q18833" t="str">
        <f t="shared" si="589"/>
        <v>Karen Smith</v>
      </c>
    </row>
    <row r="18834" spans="1:17" x14ac:dyDescent="0.25">
      <c r="A18834" t="s">
        <v>21711</v>
      </c>
      <c r="B18834">
        <v>62</v>
      </c>
      <c r="C18834" t="s">
        <v>15</v>
      </c>
      <c r="D18834" t="s">
        <v>41</v>
      </c>
      <c r="E18834" t="s">
        <v>26</v>
      </c>
      <c r="F18834" s="1">
        <v>44522</v>
      </c>
      <c r="G18834" t="s">
        <v>21712</v>
      </c>
      <c r="H18834" t="s">
        <v>21713</v>
      </c>
      <c r="I18834" t="s">
        <v>64</v>
      </c>
      <c r="J18834" s="2">
        <v>27264.065379020802</v>
      </c>
      <c r="K18834">
        <v>339</v>
      </c>
      <c r="L18834" t="s">
        <v>45</v>
      </c>
      <c r="M18834" s="1">
        <v>44539</v>
      </c>
      <c r="N18834" t="s">
        <v>22</v>
      </c>
      <c r="O18834" t="s">
        <v>46</v>
      </c>
      <c r="P18834" t="str">
        <f t="shared" si="588"/>
        <v>Old</v>
      </c>
      <c r="Q18834" t="str">
        <f t="shared" si="589"/>
        <v>Jeffrey Herrera</v>
      </c>
    </row>
    <row r="18835" spans="1:17" x14ac:dyDescent="0.25">
      <c r="A18835" t="s">
        <v>32918</v>
      </c>
      <c r="B18835">
        <v>62</v>
      </c>
      <c r="C18835" t="s">
        <v>15</v>
      </c>
      <c r="D18835" t="s">
        <v>102</v>
      </c>
      <c r="E18835" t="s">
        <v>75</v>
      </c>
      <c r="F18835" s="1">
        <v>44126</v>
      </c>
      <c r="G18835" t="s">
        <v>32919</v>
      </c>
      <c r="H18835" t="s">
        <v>32920</v>
      </c>
      <c r="I18835" t="s">
        <v>56</v>
      </c>
      <c r="J18835" s="2">
        <v>17272.122355420099</v>
      </c>
      <c r="K18835">
        <v>122</v>
      </c>
      <c r="L18835" t="s">
        <v>30</v>
      </c>
      <c r="M18835" s="1">
        <v>44134</v>
      </c>
      <c r="N18835" t="s">
        <v>31</v>
      </c>
      <c r="O18835" t="s">
        <v>46</v>
      </c>
      <c r="P18835" t="str">
        <f t="shared" si="588"/>
        <v>Old</v>
      </c>
      <c r="Q18835" t="str">
        <f t="shared" si="589"/>
        <v>Jonathan Hernandez</v>
      </c>
    </row>
    <row r="18836" spans="1:17" x14ac:dyDescent="0.25">
      <c r="A18836" t="s">
        <v>70229</v>
      </c>
      <c r="B18836">
        <v>62</v>
      </c>
      <c r="C18836" t="s">
        <v>34</v>
      </c>
      <c r="D18836" t="s">
        <v>124</v>
      </c>
      <c r="E18836" t="s">
        <v>53</v>
      </c>
      <c r="F18836" s="1">
        <v>44298</v>
      </c>
      <c r="G18836" t="s">
        <v>54474</v>
      </c>
      <c r="H18836" t="s">
        <v>70230</v>
      </c>
      <c r="I18836" t="s">
        <v>38</v>
      </c>
      <c r="J18836" s="2">
        <v>38543.520888904</v>
      </c>
      <c r="K18836">
        <v>193</v>
      </c>
      <c r="L18836" t="s">
        <v>21</v>
      </c>
      <c r="M18836" s="1">
        <v>44323</v>
      </c>
      <c r="N18836" t="s">
        <v>39</v>
      </c>
      <c r="O18836" t="s">
        <v>32</v>
      </c>
      <c r="P18836" t="str">
        <f t="shared" si="588"/>
        <v>Old</v>
      </c>
      <c r="Q18836" t="str">
        <f t="shared" si="589"/>
        <v>Lauren Mcbride</v>
      </c>
    </row>
    <row r="18837" spans="1:17" x14ac:dyDescent="0.25">
      <c r="A18837" t="s">
        <v>101906</v>
      </c>
      <c r="B18837">
        <v>62</v>
      </c>
      <c r="C18837" t="s">
        <v>15</v>
      </c>
      <c r="D18837" t="s">
        <v>41</v>
      </c>
      <c r="E18837" t="s">
        <v>42</v>
      </c>
      <c r="F18837" s="1">
        <v>44434</v>
      </c>
      <c r="G18837" t="s">
        <v>101907</v>
      </c>
      <c r="H18837" t="s">
        <v>101908</v>
      </c>
      <c r="I18837" t="s">
        <v>64</v>
      </c>
      <c r="J18837" s="2">
        <v>36175.692727016401</v>
      </c>
      <c r="K18837">
        <v>124</v>
      </c>
      <c r="L18837" t="s">
        <v>45</v>
      </c>
      <c r="M18837" s="1">
        <v>44454</v>
      </c>
      <c r="N18837" t="s">
        <v>22</v>
      </c>
      <c r="O18837" t="s">
        <v>46</v>
      </c>
      <c r="P18837" t="str">
        <f t="shared" si="588"/>
        <v>Old</v>
      </c>
      <c r="Q18837" t="str">
        <f t="shared" si="589"/>
        <v>Carla Blankenship</v>
      </c>
    </row>
    <row r="18838" spans="1:17" x14ac:dyDescent="0.25">
      <c r="A18838" t="s">
        <v>60238</v>
      </c>
      <c r="B18838">
        <v>62</v>
      </c>
      <c r="C18838" t="s">
        <v>15</v>
      </c>
      <c r="D18838" t="s">
        <v>48</v>
      </c>
      <c r="E18838" t="s">
        <v>92</v>
      </c>
      <c r="F18838" s="1">
        <v>44786</v>
      </c>
      <c r="G18838" t="s">
        <v>60239</v>
      </c>
      <c r="H18838" t="s">
        <v>13998</v>
      </c>
      <c r="I18838" t="s">
        <v>56</v>
      </c>
      <c r="J18838" s="2">
        <v>8521.1659054447791</v>
      </c>
      <c r="K18838">
        <v>123</v>
      </c>
      <c r="L18838" t="s">
        <v>45</v>
      </c>
      <c r="M18838" s="1">
        <v>44792</v>
      </c>
      <c r="N18838" t="s">
        <v>78</v>
      </c>
      <c r="O18838" t="s">
        <v>32</v>
      </c>
      <c r="P18838" t="str">
        <f t="shared" si="588"/>
        <v>Old</v>
      </c>
      <c r="Q18838" t="str">
        <f t="shared" si="589"/>
        <v>Mr. Matthew Collins</v>
      </c>
    </row>
    <row r="18839" spans="1:17" x14ac:dyDescent="0.25">
      <c r="A18839" t="s">
        <v>53970</v>
      </c>
      <c r="B18839">
        <v>62</v>
      </c>
      <c r="C18839" t="s">
        <v>15</v>
      </c>
      <c r="D18839" t="s">
        <v>35</v>
      </c>
      <c r="E18839" t="s">
        <v>42</v>
      </c>
      <c r="F18839" s="1">
        <v>43941</v>
      </c>
      <c r="G18839" t="s">
        <v>53971</v>
      </c>
      <c r="H18839" t="s">
        <v>53972</v>
      </c>
      <c r="I18839" t="s">
        <v>56</v>
      </c>
      <c r="J18839" s="2">
        <v>7637.4790283962302</v>
      </c>
      <c r="K18839">
        <v>357</v>
      </c>
      <c r="L18839" t="s">
        <v>30</v>
      </c>
      <c r="M18839" s="1">
        <v>43962</v>
      </c>
      <c r="N18839" t="s">
        <v>39</v>
      </c>
      <c r="O18839" t="s">
        <v>23</v>
      </c>
      <c r="P18839" t="str">
        <f t="shared" si="588"/>
        <v>Old</v>
      </c>
      <c r="Q18839" t="str">
        <f t="shared" si="589"/>
        <v>Kyle Lee</v>
      </c>
    </row>
    <row r="18840" spans="1:17" x14ac:dyDescent="0.25">
      <c r="A18840" t="s">
        <v>53970</v>
      </c>
      <c r="B18840">
        <v>62</v>
      </c>
      <c r="C18840" t="s">
        <v>15</v>
      </c>
      <c r="D18840" t="s">
        <v>35</v>
      </c>
      <c r="E18840" t="s">
        <v>42</v>
      </c>
      <c r="F18840" s="1">
        <v>43941</v>
      </c>
      <c r="G18840" t="s">
        <v>53971</v>
      </c>
      <c r="H18840" t="s">
        <v>53972</v>
      </c>
      <c r="I18840" t="s">
        <v>56</v>
      </c>
      <c r="J18840" s="2">
        <v>7637.4790283962302</v>
      </c>
      <c r="K18840">
        <v>357</v>
      </c>
      <c r="L18840" t="s">
        <v>30</v>
      </c>
      <c r="M18840" s="1">
        <v>43962</v>
      </c>
      <c r="N18840" t="s">
        <v>39</v>
      </c>
      <c r="O18840" t="s">
        <v>23</v>
      </c>
      <c r="P18840" t="str">
        <f t="shared" si="588"/>
        <v>Old</v>
      </c>
      <c r="Q18840" t="str">
        <f t="shared" si="589"/>
        <v>Kyle Lee</v>
      </c>
    </row>
    <row r="18841" spans="1:17" x14ac:dyDescent="0.25">
      <c r="A18841" t="s">
        <v>102484</v>
      </c>
      <c r="B18841">
        <v>62</v>
      </c>
      <c r="C18841" t="s">
        <v>15</v>
      </c>
      <c r="D18841" t="s">
        <v>41</v>
      </c>
      <c r="E18841" t="s">
        <v>92</v>
      </c>
      <c r="F18841" s="1">
        <v>43693</v>
      </c>
      <c r="G18841" t="s">
        <v>102485</v>
      </c>
      <c r="H18841" t="s">
        <v>28774</v>
      </c>
      <c r="I18841" t="s">
        <v>64</v>
      </c>
      <c r="J18841" s="2">
        <v>40585.819621456401</v>
      </c>
      <c r="K18841">
        <v>226</v>
      </c>
      <c r="L18841" t="s">
        <v>45</v>
      </c>
      <c r="M18841" s="1">
        <v>43701</v>
      </c>
      <c r="N18841" t="s">
        <v>78</v>
      </c>
      <c r="O18841" t="s">
        <v>46</v>
      </c>
      <c r="P18841" t="str">
        <f t="shared" si="588"/>
        <v>Old</v>
      </c>
      <c r="Q18841" t="str">
        <f t="shared" si="589"/>
        <v>Cathy Morgan</v>
      </c>
    </row>
    <row r="18842" spans="1:17" x14ac:dyDescent="0.25">
      <c r="A18842" t="s">
        <v>119283</v>
      </c>
      <c r="B18842">
        <v>62</v>
      </c>
      <c r="C18842" t="s">
        <v>34</v>
      </c>
      <c r="D18842" t="s">
        <v>35</v>
      </c>
      <c r="E18842" t="s">
        <v>53</v>
      </c>
      <c r="F18842" s="1">
        <v>44605</v>
      </c>
      <c r="G18842" t="s">
        <v>119284</v>
      </c>
      <c r="H18842" t="s">
        <v>119285</v>
      </c>
      <c r="I18842" t="s">
        <v>64</v>
      </c>
      <c r="J18842" s="2">
        <v>36900.007432550301</v>
      </c>
      <c r="K18842">
        <v>158</v>
      </c>
      <c r="L18842" t="s">
        <v>30</v>
      </c>
      <c r="M18842" s="1">
        <v>44632</v>
      </c>
      <c r="N18842" t="s">
        <v>78</v>
      </c>
      <c r="O18842" t="s">
        <v>23</v>
      </c>
      <c r="P18842" t="str">
        <f t="shared" si="588"/>
        <v>Old</v>
      </c>
      <c r="Q18842" t="str">
        <f t="shared" si="589"/>
        <v>Kaitlyn Johnson</v>
      </c>
    </row>
    <row r="18843" spans="1:17" x14ac:dyDescent="0.25">
      <c r="A18843" t="s">
        <v>79624</v>
      </c>
      <c r="B18843">
        <v>62</v>
      </c>
      <c r="C18843" t="s">
        <v>34</v>
      </c>
      <c r="D18843" t="s">
        <v>124</v>
      </c>
      <c r="E18843" t="s">
        <v>53</v>
      </c>
      <c r="F18843" s="1">
        <v>45416</v>
      </c>
      <c r="G18843" t="s">
        <v>79625</v>
      </c>
      <c r="H18843" t="s">
        <v>79626</v>
      </c>
      <c r="I18843" t="s">
        <v>29</v>
      </c>
      <c r="J18843" s="2">
        <v>33469.7925225457</v>
      </c>
      <c r="K18843">
        <v>380</v>
      </c>
      <c r="L18843" t="s">
        <v>30</v>
      </c>
      <c r="M18843" s="1">
        <v>45422</v>
      </c>
      <c r="N18843" t="s">
        <v>78</v>
      </c>
      <c r="O18843" t="s">
        <v>23</v>
      </c>
      <c r="P18843" t="str">
        <f t="shared" si="588"/>
        <v>Old</v>
      </c>
      <c r="Q18843" t="str">
        <f t="shared" si="589"/>
        <v>Dr. Charles Swanson</v>
      </c>
    </row>
    <row r="18844" spans="1:17" x14ac:dyDescent="0.25">
      <c r="A18844" t="s">
        <v>41946</v>
      </c>
      <c r="B18844">
        <v>62</v>
      </c>
      <c r="C18844" t="s">
        <v>34</v>
      </c>
      <c r="D18844" t="s">
        <v>124</v>
      </c>
      <c r="E18844" t="s">
        <v>53</v>
      </c>
      <c r="F18844" s="1">
        <v>44457</v>
      </c>
      <c r="G18844" t="s">
        <v>41947</v>
      </c>
      <c r="H18844" t="s">
        <v>41948</v>
      </c>
      <c r="I18844" t="s">
        <v>20</v>
      </c>
      <c r="J18844" s="2">
        <v>48534.924210581099</v>
      </c>
      <c r="K18844">
        <v>384</v>
      </c>
      <c r="L18844" t="s">
        <v>30</v>
      </c>
      <c r="M18844" s="1">
        <v>44474</v>
      </c>
      <c r="N18844" t="s">
        <v>31</v>
      </c>
      <c r="O18844" t="s">
        <v>32</v>
      </c>
      <c r="P18844" t="str">
        <f t="shared" si="588"/>
        <v>Old</v>
      </c>
      <c r="Q18844" t="str">
        <f t="shared" si="589"/>
        <v>Shawn Roberts</v>
      </c>
    </row>
    <row r="18845" spans="1:17" x14ac:dyDescent="0.25">
      <c r="A18845" t="s">
        <v>124184</v>
      </c>
      <c r="B18845">
        <v>62</v>
      </c>
      <c r="C18845" t="s">
        <v>34</v>
      </c>
      <c r="D18845" t="s">
        <v>58</v>
      </c>
      <c r="E18845" t="s">
        <v>53</v>
      </c>
      <c r="F18845" s="1">
        <v>44926</v>
      </c>
      <c r="G18845" t="s">
        <v>124185</v>
      </c>
      <c r="H18845" t="s">
        <v>124186</v>
      </c>
      <c r="I18845" t="s">
        <v>64</v>
      </c>
      <c r="J18845" s="2">
        <v>13807.569583279001</v>
      </c>
      <c r="K18845">
        <v>210</v>
      </c>
      <c r="L18845" t="s">
        <v>45</v>
      </c>
      <c r="M18845" s="1">
        <v>44951</v>
      </c>
      <c r="N18845" t="s">
        <v>22</v>
      </c>
      <c r="O18845" t="s">
        <v>46</v>
      </c>
      <c r="P18845" t="str">
        <f t="shared" si="588"/>
        <v>Old</v>
      </c>
      <c r="Q18845" t="str">
        <f t="shared" si="589"/>
        <v>Nancy Melton</v>
      </c>
    </row>
    <row r="18846" spans="1:17" x14ac:dyDescent="0.25">
      <c r="A18846" t="s">
        <v>62933</v>
      </c>
      <c r="B18846">
        <v>62</v>
      </c>
      <c r="C18846" t="s">
        <v>15</v>
      </c>
      <c r="D18846" t="s">
        <v>58</v>
      </c>
      <c r="E18846" t="s">
        <v>17</v>
      </c>
      <c r="F18846" s="1">
        <v>44967</v>
      </c>
      <c r="G18846" t="s">
        <v>62934</v>
      </c>
      <c r="H18846" t="s">
        <v>62935</v>
      </c>
      <c r="I18846" t="s">
        <v>29</v>
      </c>
      <c r="J18846" s="2">
        <v>46870.975551894997</v>
      </c>
      <c r="K18846">
        <v>472</v>
      </c>
      <c r="L18846" t="s">
        <v>21</v>
      </c>
      <c r="M18846" s="1">
        <v>44989</v>
      </c>
      <c r="N18846" t="s">
        <v>22</v>
      </c>
      <c r="O18846" t="s">
        <v>32</v>
      </c>
      <c r="P18846" t="str">
        <f t="shared" si="588"/>
        <v>Old</v>
      </c>
      <c r="Q18846" t="str">
        <f t="shared" si="589"/>
        <v>Ryan Reynolds</v>
      </c>
    </row>
    <row r="18847" spans="1:17" x14ac:dyDescent="0.25">
      <c r="A18847" t="s">
        <v>110367</v>
      </c>
      <c r="B18847">
        <v>62</v>
      </c>
      <c r="C18847" t="s">
        <v>34</v>
      </c>
      <c r="D18847" t="s">
        <v>41</v>
      </c>
      <c r="E18847" t="s">
        <v>92</v>
      </c>
      <c r="F18847" s="1">
        <v>43717</v>
      </c>
      <c r="G18847" t="s">
        <v>50628</v>
      </c>
      <c r="H18847" t="s">
        <v>72660</v>
      </c>
      <c r="I18847" t="s">
        <v>29</v>
      </c>
      <c r="J18847" s="2">
        <v>41800.6083810212</v>
      </c>
      <c r="K18847">
        <v>461</v>
      </c>
      <c r="L18847" t="s">
        <v>21</v>
      </c>
      <c r="M18847" s="1">
        <v>43745</v>
      </c>
      <c r="N18847" t="s">
        <v>51</v>
      </c>
      <c r="O18847" t="s">
        <v>46</v>
      </c>
      <c r="P18847" t="str">
        <f t="shared" si="588"/>
        <v>Old</v>
      </c>
      <c r="Q18847" t="str">
        <f t="shared" si="589"/>
        <v>David Ferguson</v>
      </c>
    </row>
    <row r="18848" spans="1:17" x14ac:dyDescent="0.25">
      <c r="A18848" t="s">
        <v>96947</v>
      </c>
      <c r="B18848">
        <v>62</v>
      </c>
      <c r="C18848" t="s">
        <v>34</v>
      </c>
      <c r="D18848" t="s">
        <v>16</v>
      </c>
      <c r="E18848" t="s">
        <v>42</v>
      </c>
      <c r="F18848" s="1">
        <v>43933</v>
      </c>
      <c r="G18848" t="s">
        <v>96948</v>
      </c>
      <c r="H18848" t="s">
        <v>90281</v>
      </c>
      <c r="I18848" t="s">
        <v>56</v>
      </c>
      <c r="J18848" s="2">
        <v>17742.223122136798</v>
      </c>
      <c r="K18848">
        <v>304</v>
      </c>
      <c r="L18848" t="s">
        <v>30</v>
      </c>
      <c r="M18848" s="1">
        <v>43939</v>
      </c>
      <c r="N18848" t="s">
        <v>51</v>
      </c>
      <c r="O18848" t="s">
        <v>23</v>
      </c>
      <c r="P18848" t="str">
        <f t="shared" si="588"/>
        <v>Old</v>
      </c>
      <c r="Q18848" t="str">
        <f t="shared" si="589"/>
        <v>Jodi Leonard</v>
      </c>
    </row>
    <row r="18849" spans="1:17" x14ac:dyDescent="0.25">
      <c r="A18849" t="s">
        <v>12708</v>
      </c>
      <c r="B18849">
        <v>62</v>
      </c>
      <c r="C18849" t="s">
        <v>34</v>
      </c>
      <c r="D18849" t="s">
        <v>124</v>
      </c>
      <c r="E18849" t="s">
        <v>42</v>
      </c>
      <c r="F18849" s="1">
        <v>44849</v>
      </c>
      <c r="G18849" t="s">
        <v>12709</v>
      </c>
      <c r="H18849" t="s">
        <v>12710</v>
      </c>
      <c r="I18849" t="s">
        <v>64</v>
      </c>
      <c r="J18849" s="2">
        <v>23544.370243098601</v>
      </c>
      <c r="K18849">
        <v>292</v>
      </c>
      <c r="L18849" t="s">
        <v>21</v>
      </c>
      <c r="M18849" s="1">
        <v>44861</v>
      </c>
      <c r="N18849" t="s">
        <v>22</v>
      </c>
      <c r="O18849" t="s">
        <v>46</v>
      </c>
      <c r="P18849" t="str">
        <f t="shared" si="588"/>
        <v>Old</v>
      </c>
      <c r="Q18849" t="str">
        <f t="shared" si="589"/>
        <v>Latoya Garcia</v>
      </c>
    </row>
    <row r="18850" spans="1:17" x14ac:dyDescent="0.25">
      <c r="A18850" t="s">
        <v>7877</v>
      </c>
      <c r="B18850">
        <v>62</v>
      </c>
      <c r="C18850" t="s">
        <v>15</v>
      </c>
      <c r="D18850" t="s">
        <v>58</v>
      </c>
      <c r="E18850" t="s">
        <v>92</v>
      </c>
      <c r="F18850" s="1">
        <v>43675</v>
      </c>
      <c r="G18850" t="s">
        <v>7878</v>
      </c>
      <c r="H18850" t="s">
        <v>7879</v>
      </c>
      <c r="I18850" t="s">
        <v>38</v>
      </c>
      <c r="J18850" s="2">
        <v>9938.8192674080801</v>
      </c>
      <c r="K18850">
        <v>138</v>
      </c>
      <c r="L18850" t="s">
        <v>30</v>
      </c>
      <c r="M18850" s="1">
        <v>43696</v>
      </c>
      <c r="N18850" t="s">
        <v>31</v>
      </c>
      <c r="O18850" t="s">
        <v>46</v>
      </c>
      <c r="P18850" t="str">
        <f t="shared" si="588"/>
        <v>Old</v>
      </c>
      <c r="Q18850" t="str">
        <f t="shared" si="589"/>
        <v>John Castro</v>
      </c>
    </row>
    <row r="18851" spans="1:17" x14ac:dyDescent="0.25">
      <c r="A18851" t="s">
        <v>19186</v>
      </c>
      <c r="B18851">
        <v>62</v>
      </c>
      <c r="C18851" t="s">
        <v>15</v>
      </c>
      <c r="D18851" t="s">
        <v>102</v>
      </c>
      <c r="E18851" t="s">
        <v>53</v>
      </c>
      <c r="F18851" s="1">
        <v>44091</v>
      </c>
      <c r="G18851" t="s">
        <v>19187</v>
      </c>
      <c r="H18851" t="s">
        <v>19188</v>
      </c>
      <c r="I18851" t="s">
        <v>29</v>
      </c>
      <c r="J18851" s="2">
        <v>46288.631852749801</v>
      </c>
      <c r="K18851">
        <v>346</v>
      </c>
      <c r="L18851" t="s">
        <v>30</v>
      </c>
      <c r="M18851" s="1">
        <v>44105</v>
      </c>
      <c r="N18851" t="s">
        <v>39</v>
      </c>
      <c r="O18851" t="s">
        <v>23</v>
      </c>
      <c r="P18851" t="str">
        <f t="shared" si="588"/>
        <v>Old</v>
      </c>
      <c r="Q18851" t="str">
        <f t="shared" si="589"/>
        <v>Timothy Acevedo</v>
      </c>
    </row>
    <row r="18852" spans="1:17" x14ac:dyDescent="0.25">
      <c r="A18852" t="s">
        <v>28902</v>
      </c>
      <c r="B18852">
        <v>62</v>
      </c>
      <c r="C18852" t="s">
        <v>15</v>
      </c>
      <c r="D18852" t="s">
        <v>35</v>
      </c>
      <c r="E18852" t="s">
        <v>42</v>
      </c>
      <c r="F18852" s="1">
        <v>45227</v>
      </c>
      <c r="G18852" t="s">
        <v>28903</v>
      </c>
      <c r="H18852" t="s">
        <v>28904</v>
      </c>
      <c r="I18852" t="s">
        <v>20</v>
      </c>
      <c r="J18852" s="2">
        <v>2364.4294218001501</v>
      </c>
      <c r="K18852">
        <v>132</v>
      </c>
      <c r="L18852" t="s">
        <v>45</v>
      </c>
      <c r="M18852" s="1">
        <v>45233</v>
      </c>
      <c r="N18852" t="s">
        <v>78</v>
      </c>
      <c r="O18852" t="s">
        <v>46</v>
      </c>
      <c r="P18852" t="str">
        <f t="shared" si="588"/>
        <v>Old</v>
      </c>
      <c r="Q18852" t="str">
        <f t="shared" si="589"/>
        <v>Michael Lara</v>
      </c>
    </row>
    <row r="18853" spans="1:17" x14ac:dyDescent="0.25">
      <c r="A18853" t="s">
        <v>16701</v>
      </c>
      <c r="B18853">
        <v>62</v>
      </c>
      <c r="C18853" t="s">
        <v>15</v>
      </c>
      <c r="D18853" t="s">
        <v>124</v>
      </c>
      <c r="E18853" t="s">
        <v>75</v>
      </c>
      <c r="F18853" s="1">
        <v>45116</v>
      </c>
      <c r="G18853" t="s">
        <v>16702</v>
      </c>
      <c r="H18853" t="s">
        <v>16703</v>
      </c>
      <c r="I18853" t="s">
        <v>38</v>
      </c>
      <c r="J18853" s="2">
        <v>30109.9255571789</v>
      </c>
      <c r="K18853">
        <v>478</v>
      </c>
      <c r="L18853" t="s">
        <v>21</v>
      </c>
      <c r="M18853" s="1">
        <v>45141</v>
      </c>
      <c r="N18853" t="s">
        <v>78</v>
      </c>
      <c r="O18853" t="s">
        <v>32</v>
      </c>
      <c r="P18853" t="str">
        <f t="shared" si="588"/>
        <v>Old</v>
      </c>
      <c r="Q18853" t="str">
        <f t="shared" si="589"/>
        <v>Robert Castillo</v>
      </c>
    </row>
    <row r="18854" spans="1:17" x14ac:dyDescent="0.25">
      <c r="A18854" t="s">
        <v>113706</v>
      </c>
      <c r="B18854">
        <v>62</v>
      </c>
      <c r="C18854" t="s">
        <v>34</v>
      </c>
      <c r="D18854" t="s">
        <v>58</v>
      </c>
      <c r="E18854" t="s">
        <v>75</v>
      </c>
      <c r="F18854" s="1">
        <v>44293</v>
      </c>
      <c r="G18854" t="s">
        <v>113707</v>
      </c>
      <c r="H18854" t="s">
        <v>113708</v>
      </c>
      <c r="I18854" t="s">
        <v>38</v>
      </c>
      <c r="J18854" s="2">
        <v>19075.513961857901</v>
      </c>
      <c r="K18854">
        <v>463</v>
      </c>
      <c r="L18854" t="s">
        <v>30</v>
      </c>
      <c r="M18854" s="1">
        <v>44296</v>
      </c>
      <c r="N18854" t="s">
        <v>22</v>
      </c>
      <c r="O18854" t="s">
        <v>46</v>
      </c>
      <c r="P18854" t="str">
        <f t="shared" si="588"/>
        <v>Old</v>
      </c>
      <c r="Q18854" t="str">
        <f t="shared" si="589"/>
        <v>Paige Ross</v>
      </c>
    </row>
    <row r="18855" spans="1:17" x14ac:dyDescent="0.25">
      <c r="A18855" t="s">
        <v>124973</v>
      </c>
      <c r="B18855">
        <v>62</v>
      </c>
      <c r="C18855" t="s">
        <v>15</v>
      </c>
      <c r="D18855" t="s">
        <v>124</v>
      </c>
      <c r="E18855" t="s">
        <v>17</v>
      </c>
      <c r="F18855" s="1">
        <v>43963</v>
      </c>
      <c r="G18855" t="s">
        <v>124974</v>
      </c>
      <c r="H18855" t="s">
        <v>3057</v>
      </c>
      <c r="I18855" t="s">
        <v>29</v>
      </c>
      <c r="J18855" s="2">
        <v>35139.414172390498</v>
      </c>
      <c r="K18855">
        <v>234</v>
      </c>
      <c r="L18855" t="s">
        <v>21</v>
      </c>
      <c r="M18855" s="1">
        <v>43977</v>
      </c>
      <c r="N18855" t="s">
        <v>31</v>
      </c>
      <c r="O18855" t="s">
        <v>46</v>
      </c>
      <c r="P18855" t="str">
        <f t="shared" si="588"/>
        <v>Old</v>
      </c>
      <c r="Q18855" t="str">
        <f t="shared" si="589"/>
        <v>John Johnson</v>
      </c>
    </row>
    <row r="18856" spans="1:17" x14ac:dyDescent="0.25">
      <c r="A18856" t="s">
        <v>96942</v>
      </c>
      <c r="B18856">
        <v>62</v>
      </c>
      <c r="C18856" t="s">
        <v>34</v>
      </c>
      <c r="D18856" t="s">
        <v>124</v>
      </c>
      <c r="E18856" t="s">
        <v>42</v>
      </c>
      <c r="F18856" s="1">
        <v>44548</v>
      </c>
      <c r="G18856" t="s">
        <v>96943</v>
      </c>
      <c r="H18856" t="s">
        <v>96944</v>
      </c>
      <c r="I18856" t="s">
        <v>29</v>
      </c>
      <c r="J18856" s="2">
        <v>1666.3314450984799</v>
      </c>
      <c r="K18856">
        <v>191</v>
      </c>
      <c r="L18856" t="s">
        <v>21</v>
      </c>
      <c r="M18856" s="1">
        <v>44569</v>
      </c>
      <c r="N18856" t="s">
        <v>39</v>
      </c>
      <c r="O18856" t="s">
        <v>23</v>
      </c>
      <c r="P18856" t="str">
        <f t="shared" si="588"/>
        <v>Old</v>
      </c>
      <c r="Q18856" t="str">
        <f t="shared" si="589"/>
        <v>Jaime Frye</v>
      </c>
    </row>
    <row r="18857" spans="1:17" x14ac:dyDescent="0.25">
      <c r="A18857" t="s">
        <v>879</v>
      </c>
      <c r="B18857">
        <v>62</v>
      </c>
      <c r="C18857" t="s">
        <v>15</v>
      </c>
      <c r="D18857" t="s">
        <v>124</v>
      </c>
      <c r="E18857" t="s">
        <v>92</v>
      </c>
      <c r="F18857" s="1">
        <v>44158</v>
      </c>
      <c r="G18857" t="s">
        <v>880</v>
      </c>
      <c r="H18857" t="s">
        <v>881</v>
      </c>
      <c r="I18857" t="s">
        <v>38</v>
      </c>
      <c r="J18857" s="2">
        <v>32868.082770922701</v>
      </c>
      <c r="K18857">
        <v>114</v>
      </c>
      <c r="L18857" t="s">
        <v>30</v>
      </c>
      <c r="M18857" s="1">
        <v>44163</v>
      </c>
      <c r="N18857" t="s">
        <v>22</v>
      </c>
      <c r="O18857" t="s">
        <v>32</v>
      </c>
      <c r="P18857" t="str">
        <f t="shared" si="588"/>
        <v>Old</v>
      </c>
      <c r="Q18857" t="str">
        <f t="shared" si="589"/>
        <v>Michelle Pierce</v>
      </c>
    </row>
    <row r="18858" spans="1:17" x14ac:dyDescent="0.25">
      <c r="A18858" t="s">
        <v>129253</v>
      </c>
      <c r="B18858">
        <v>62</v>
      </c>
      <c r="C18858" t="s">
        <v>34</v>
      </c>
      <c r="D18858" t="s">
        <v>124</v>
      </c>
      <c r="E18858" t="s">
        <v>92</v>
      </c>
      <c r="F18858" s="1">
        <v>44135</v>
      </c>
      <c r="G18858" t="s">
        <v>52565</v>
      </c>
      <c r="H18858" t="s">
        <v>15681</v>
      </c>
      <c r="I18858" t="s">
        <v>56</v>
      </c>
      <c r="J18858" s="2">
        <v>41449.878830633199</v>
      </c>
      <c r="K18858">
        <v>260</v>
      </c>
      <c r="L18858" t="s">
        <v>30</v>
      </c>
      <c r="M18858" s="1">
        <v>44144</v>
      </c>
      <c r="N18858" t="s">
        <v>31</v>
      </c>
      <c r="O18858" t="s">
        <v>46</v>
      </c>
      <c r="P18858" t="str">
        <f t="shared" si="588"/>
        <v>Old</v>
      </c>
      <c r="Q18858" t="str">
        <f t="shared" si="589"/>
        <v>Valerie Williams</v>
      </c>
    </row>
    <row r="18859" spans="1:17" x14ac:dyDescent="0.25">
      <c r="A18859" t="s">
        <v>9753</v>
      </c>
      <c r="B18859">
        <v>62</v>
      </c>
      <c r="C18859" t="s">
        <v>15</v>
      </c>
      <c r="D18859" t="s">
        <v>41</v>
      </c>
      <c r="E18859" t="s">
        <v>42</v>
      </c>
      <c r="F18859" s="1">
        <v>43885</v>
      </c>
      <c r="G18859" t="s">
        <v>9754</v>
      </c>
      <c r="H18859" t="s">
        <v>9755</v>
      </c>
      <c r="I18859" t="s">
        <v>56</v>
      </c>
      <c r="J18859" s="2">
        <v>15845.207489975</v>
      </c>
      <c r="K18859">
        <v>492</v>
      </c>
      <c r="L18859" t="s">
        <v>21</v>
      </c>
      <c r="M18859" s="1">
        <v>43895</v>
      </c>
      <c r="N18859" t="s">
        <v>78</v>
      </c>
      <c r="O18859" t="s">
        <v>32</v>
      </c>
      <c r="P18859" t="str">
        <f t="shared" si="588"/>
        <v>Old</v>
      </c>
      <c r="Q18859" t="str">
        <f t="shared" si="589"/>
        <v>Dale Russell</v>
      </c>
    </row>
    <row r="18860" spans="1:17" x14ac:dyDescent="0.25">
      <c r="A18860" t="s">
        <v>58972</v>
      </c>
      <c r="B18860">
        <v>62</v>
      </c>
      <c r="C18860" t="s">
        <v>15</v>
      </c>
      <c r="D18860" t="s">
        <v>58</v>
      </c>
      <c r="E18860" t="s">
        <v>26</v>
      </c>
      <c r="F18860" s="1">
        <v>45001</v>
      </c>
      <c r="G18860" t="s">
        <v>58973</v>
      </c>
      <c r="H18860" t="s">
        <v>58974</v>
      </c>
      <c r="I18860" t="s">
        <v>38</v>
      </c>
      <c r="J18860" s="2">
        <v>43658.053231541802</v>
      </c>
      <c r="K18860">
        <v>174</v>
      </c>
      <c r="L18860" t="s">
        <v>45</v>
      </c>
      <c r="M18860" s="1">
        <v>45026</v>
      </c>
      <c r="N18860" t="s">
        <v>31</v>
      </c>
      <c r="O18860" t="s">
        <v>46</v>
      </c>
      <c r="P18860" t="str">
        <f t="shared" si="588"/>
        <v>Old</v>
      </c>
      <c r="Q18860" t="str">
        <f t="shared" si="589"/>
        <v>Stephanie Marsh</v>
      </c>
    </row>
    <row r="18861" spans="1:17" x14ac:dyDescent="0.25">
      <c r="A18861" t="s">
        <v>109353</v>
      </c>
      <c r="B18861">
        <v>62</v>
      </c>
      <c r="C18861" t="s">
        <v>15</v>
      </c>
      <c r="D18861" t="s">
        <v>16</v>
      </c>
      <c r="E18861" t="s">
        <v>17</v>
      </c>
      <c r="F18861" s="1">
        <v>44589</v>
      </c>
      <c r="G18861" t="s">
        <v>109354</v>
      </c>
      <c r="H18861" t="s">
        <v>109355</v>
      </c>
      <c r="I18861" t="s">
        <v>20</v>
      </c>
      <c r="J18861" s="2">
        <v>32607.838199661099</v>
      </c>
      <c r="K18861">
        <v>164</v>
      </c>
      <c r="L18861" t="s">
        <v>45</v>
      </c>
      <c r="M18861" s="1">
        <v>44609</v>
      </c>
      <c r="N18861" t="s">
        <v>31</v>
      </c>
      <c r="O18861" t="s">
        <v>32</v>
      </c>
      <c r="P18861" t="str">
        <f t="shared" si="588"/>
        <v>Old</v>
      </c>
      <c r="Q18861" t="str">
        <f t="shared" si="589"/>
        <v>Anthony Gray</v>
      </c>
    </row>
    <row r="18862" spans="1:17" x14ac:dyDescent="0.25">
      <c r="A18862" t="s">
        <v>87914</v>
      </c>
      <c r="B18862">
        <v>62</v>
      </c>
      <c r="C18862" t="s">
        <v>15</v>
      </c>
      <c r="D18862" t="s">
        <v>16</v>
      </c>
      <c r="E18862" t="s">
        <v>53</v>
      </c>
      <c r="F18862" s="1">
        <v>45239</v>
      </c>
      <c r="G18862" t="s">
        <v>87915</v>
      </c>
      <c r="H18862" t="s">
        <v>87916</v>
      </c>
      <c r="I18862" t="s">
        <v>29</v>
      </c>
      <c r="J18862" s="2">
        <v>25861.106896128</v>
      </c>
      <c r="K18862">
        <v>332</v>
      </c>
      <c r="L18862" t="s">
        <v>21</v>
      </c>
      <c r="M18862" s="1">
        <v>45255</v>
      </c>
      <c r="N18862" t="s">
        <v>39</v>
      </c>
      <c r="O18862" t="s">
        <v>46</v>
      </c>
      <c r="P18862" t="str">
        <f t="shared" si="588"/>
        <v>Old</v>
      </c>
      <c r="Q18862" t="str">
        <f t="shared" si="589"/>
        <v>Kathy Johnson</v>
      </c>
    </row>
    <row r="18863" spans="1:17" x14ac:dyDescent="0.25">
      <c r="A18863" t="s">
        <v>2562</v>
      </c>
      <c r="B18863">
        <v>62</v>
      </c>
      <c r="C18863" t="s">
        <v>15</v>
      </c>
      <c r="D18863" t="s">
        <v>16</v>
      </c>
      <c r="E18863" t="s">
        <v>26</v>
      </c>
      <c r="F18863" s="1">
        <v>44344</v>
      </c>
      <c r="G18863" t="s">
        <v>2563</v>
      </c>
      <c r="H18863" t="s">
        <v>2564</v>
      </c>
      <c r="I18863" t="s">
        <v>29</v>
      </c>
      <c r="J18863" s="2">
        <v>14549.494670632201</v>
      </c>
      <c r="K18863">
        <v>286</v>
      </c>
      <c r="L18863" t="s">
        <v>21</v>
      </c>
      <c r="M18863" s="1">
        <v>44356</v>
      </c>
      <c r="N18863" t="s">
        <v>51</v>
      </c>
      <c r="O18863" t="s">
        <v>46</v>
      </c>
      <c r="P18863" t="str">
        <f t="shared" si="588"/>
        <v>Old</v>
      </c>
      <c r="Q18863" t="str">
        <f t="shared" si="589"/>
        <v>Gabriel Stevens</v>
      </c>
    </row>
    <row r="18864" spans="1:17" x14ac:dyDescent="0.25">
      <c r="A18864" t="s">
        <v>105939</v>
      </c>
      <c r="B18864">
        <v>62</v>
      </c>
      <c r="C18864" t="s">
        <v>34</v>
      </c>
      <c r="D18864" t="s">
        <v>48</v>
      </c>
      <c r="E18864" t="s">
        <v>17</v>
      </c>
      <c r="F18864" s="1">
        <v>45066</v>
      </c>
      <c r="G18864" t="s">
        <v>15022</v>
      </c>
      <c r="H18864" t="s">
        <v>8529</v>
      </c>
      <c r="I18864" t="s">
        <v>29</v>
      </c>
      <c r="J18864" s="2">
        <v>48105.946898772003</v>
      </c>
      <c r="K18864">
        <v>292</v>
      </c>
      <c r="L18864" t="s">
        <v>45</v>
      </c>
      <c r="M18864" s="1">
        <v>45083</v>
      </c>
      <c r="N18864" t="s">
        <v>22</v>
      </c>
      <c r="O18864" t="s">
        <v>32</v>
      </c>
      <c r="P18864" t="str">
        <f t="shared" si="588"/>
        <v>Old</v>
      </c>
      <c r="Q18864" t="str">
        <f t="shared" si="589"/>
        <v>Tonya Warner</v>
      </c>
    </row>
    <row r="18865" spans="1:17" x14ac:dyDescent="0.25">
      <c r="A18865" t="s">
        <v>70928</v>
      </c>
      <c r="B18865">
        <v>62</v>
      </c>
      <c r="C18865" t="s">
        <v>34</v>
      </c>
      <c r="D18865" t="s">
        <v>102</v>
      </c>
      <c r="E18865" t="s">
        <v>42</v>
      </c>
      <c r="F18865" s="1">
        <v>45187</v>
      </c>
      <c r="G18865" t="s">
        <v>70929</v>
      </c>
      <c r="H18865" t="s">
        <v>70930</v>
      </c>
      <c r="I18865" t="s">
        <v>20</v>
      </c>
      <c r="J18865" s="2">
        <v>25787.025685762499</v>
      </c>
      <c r="K18865">
        <v>346</v>
      </c>
      <c r="L18865" t="s">
        <v>30</v>
      </c>
      <c r="M18865" s="1">
        <v>45201</v>
      </c>
      <c r="N18865" t="s">
        <v>31</v>
      </c>
      <c r="O18865" t="s">
        <v>32</v>
      </c>
      <c r="P18865" t="str">
        <f t="shared" si="588"/>
        <v>Old</v>
      </c>
      <c r="Q18865" t="str">
        <f t="shared" si="589"/>
        <v>Jeremy Duncan</v>
      </c>
    </row>
    <row r="18866" spans="1:17" x14ac:dyDescent="0.25">
      <c r="A18866" t="s">
        <v>12285</v>
      </c>
      <c r="B18866">
        <v>62</v>
      </c>
      <c r="C18866" t="s">
        <v>15</v>
      </c>
      <c r="D18866" t="s">
        <v>35</v>
      </c>
      <c r="E18866" t="s">
        <v>17</v>
      </c>
      <c r="F18866" s="1">
        <v>43611</v>
      </c>
      <c r="G18866" t="s">
        <v>12286</v>
      </c>
      <c r="H18866" t="s">
        <v>12287</v>
      </c>
      <c r="I18866" t="s">
        <v>64</v>
      </c>
      <c r="J18866" s="2">
        <v>45457.651791035503</v>
      </c>
      <c r="K18866">
        <v>162</v>
      </c>
      <c r="L18866" t="s">
        <v>45</v>
      </c>
      <c r="M18866" s="1">
        <v>43619</v>
      </c>
      <c r="N18866" t="s">
        <v>22</v>
      </c>
      <c r="O18866" t="s">
        <v>23</v>
      </c>
      <c r="P18866" t="str">
        <f t="shared" si="588"/>
        <v>Old</v>
      </c>
      <c r="Q18866" t="str">
        <f t="shared" si="589"/>
        <v>Alan Jones</v>
      </c>
    </row>
    <row r="18867" spans="1:17" x14ac:dyDescent="0.25">
      <c r="A18867" t="s">
        <v>30201</v>
      </c>
      <c r="B18867">
        <v>62</v>
      </c>
      <c r="C18867" t="s">
        <v>15</v>
      </c>
      <c r="D18867" t="s">
        <v>41</v>
      </c>
      <c r="E18867" t="s">
        <v>17</v>
      </c>
      <c r="F18867" s="1">
        <v>43725</v>
      </c>
      <c r="G18867" t="s">
        <v>30202</v>
      </c>
      <c r="H18867" t="s">
        <v>30203</v>
      </c>
      <c r="I18867" t="s">
        <v>20</v>
      </c>
      <c r="J18867" s="2">
        <v>42738.907790702397</v>
      </c>
      <c r="K18867">
        <v>484</v>
      </c>
      <c r="L18867" t="s">
        <v>30</v>
      </c>
      <c r="M18867" s="1">
        <v>43741</v>
      </c>
      <c r="N18867" t="s">
        <v>31</v>
      </c>
      <c r="O18867" t="s">
        <v>46</v>
      </c>
      <c r="P18867" t="str">
        <f t="shared" si="588"/>
        <v>Old</v>
      </c>
      <c r="Q18867" t="str">
        <f t="shared" si="589"/>
        <v>Samantha Richards</v>
      </c>
    </row>
    <row r="18868" spans="1:17" x14ac:dyDescent="0.25">
      <c r="A18868" t="s">
        <v>18978</v>
      </c>
      <c r="B18868">
        <v>62</v>
      </c>
      <c r="C18868" t="s">
        <v>34</v>
      </c>
      <c r="D18868" t="s">
        <v>102</v>
      </c>
      <c r="E18868" t="s">
        <v>17</v>
      </c>
      <c r="F18868" s="1">
        <v>43888</v>
      </c>
      <c r="G18868" t="s">
        <v>18979</v>
      </c>
      <c r="H18868" t="s">
        <v>18980</v>
      </c>
      <c r="I18868" t="s">
        <v>20</v>
      </c>
      <c r="J18868" s="2">
        <v>33828.705883513998</v>
      </c>
      <c r="K18868">
        <v>474</v>
      </c>
      <c r="L18868" t="s">
        <v>30</v>
      </c>
      <c r="M18868" s="1">
        <v>43902</v>
      </c>
      <c r="N18868" t="s">
        <v>51</v>
      </c>
      <c r="O18868" t="s">
        <v>46</v>
      </c>
      <c r="P18868" t="str">
        <f t="shared" si="588"/>
        <v>Old</v>
      </c>
      <c r="Q18868" t="str">
        <f t="shared" si="589"/>
        <v>Chloe Johnson</v>
      </c>
    </row>
    <row r="18869" spans="1:17" x14ac:dyDescent="0.25">
      <c r="A18869" t="s">
        <v>74496</v>
      </c>
      <c r="B18869">
        <v>62</v>
      </c>
      <c r="C18869" t="s">
        <v>34</v>
      </c>
      <c r="D18869" t="s">
        <v>58</v>
      </c>
      <c r="E18869" t="s">
        <v>75</v>
      </c>
      <c r="F18869" s="1">
        <v>44274</v>
      </c>
      <c r="G18869" t="s">
        <v>74497</v>
      </c>
      <c r="H18869" t="s">
        <v>74498</v>
      </c>
      <c r="I18869" t="s">
        <v>29</v>
      </c>
      <c r="J18869" s="2">
        <v>24396.724387796399</v>
      </c>
      <c r="K18869">
        <v>241</v>
      </c>
      <c r="L18869" t="s">
        <v>30</v>
      </c>
      <c r="M18869" s="1">
        <v>44285</v>
      </c>
      <c r="N18869" t="s">
        <v>39</v>
      </c>
      <c r="O18869" t="s">
        <v>23</v>
      </c>
      <c r="P18869" t="str">
        <f t="shared" si="588"/>
        <v>Old</v>
      </c>
      <c r="Q18869" t="str">
        <f t="shared" si="589"/>
        <v>Ricky Johnson</v>
      </c>
    </row>
    <row r="18870" spans="1:17" x14ac:dyDescent="0.25">
      <c r="A18870" t="s">
        <v>119022</v>
      </c>
      <c r="B18870">
        <v>62</v>
      </c>
      <c r="C18870" t="s">
        <v>15</v>
      </c>
      <c r="D18870" t="s">
        <v>16</v>
      </c>
      <c r="E18870" t="s">
        <v>17</v>
      </c>
      <c r="F18870" s="1">
        <v>45230</v>
      </c>
      <c r="G18870" t="s">
        <v>119023</v>
      </c>
      <c r="H18870" t="s">
        <v>119024</v>
      </c>
      <c r="I18870" t="s">
        <v>29</v>
      </c>
      <c r="J18870" s="2">
        <v>28360.102675410399</v>
      </c>
      <c r="K18870">
        <v>460</v>
      </c>
      <c r="L18870" t="s">
        <v>30</v>
      </c>
      <c r="M18870" s="1">
        <v>45240</v>
      </c>
      <c r="N18870" t="s">
        <v>51</v>
      </c>
      <c r="O18870" t="s">
        <v>46</v>
      </c>
      <c r="P18870" t="str">
        <f t="shared" si="588"/>
        <v>Old</v>
      </c>
      <c r="Q18870" t="str">
        <f t="shared" si="589"/>
        <v>Tammy Stevenson</v>
      </c>
    </row>
    <row r="18871" spans="1:17" x14ac:dyDescent="0.25">
      <c r="A18871" t="s">
        <v>87423</v>
      </c>
      <c r="B18871">
        <v>62</v>
      </c>
      <c r="C18871" t="s">
        <v>34</v>
      </c>
      <c r="D18871" t="s">
        <v>124</v>
      </c>
      <c r="E18871" t="s">
        <v>75</v>
      </c>
      <c r="F18871" s="1">
        <v>44920</v>
      </c>
      <c r="G18871" t="s">
        <v>87424</v>
      </c>
      <c r="H18871" t="s">
        <v>87425</v>
      </c>
      <c r="I18871" t="s">
        <v>20</v>
      </c>
      <c r="J18871" s="2">
        <v>15529.5723921516</v>
      </c>
      <c r="K18871">
        <v>170</v>
      </c>
      <c r="L18871" t="s">
        <v>30</v>
      </c>
      <c r="M18871" s="1">
        <v>44936</v>
      </c>
      <c r="N18871" t="s">
        <v>22</v>
      </c>
      <c r="O18871" t="s">
        <v>46</v>
      </c>
      <c r="P18871" t="str">
        <f t="shared" si="588"/>
        <v>Old</v>
      </c>
      <c r="Q18871" t="str">
        <f t="shared" si="589"/>
        <v>Allison Terry</v>
      </c>
    </row>
    <row r="18872" spans="1:17" x14ac:dyDescent="0.25">
      <c r="A18872" t="s">
        <v>74757</v>
      </c>
      <c r="B18872">
        <v>62</v>
      </c>
      <c r="C18872" t="s">
        <v>15</v>
      </c>
      <c r="D18872" t="s">
        <v>48</v>
      </c>
      <c r="E18872" t="s">
        <v>53</v>
      </c>
      <c r="F18872" s="1">
        <v>45015</v>
      </c>
      <c r="G18872" t="s">
        <v>74758</v>
      </c>
      <c r="H18872" t="s">
        <v>74759</v>
      </c>
      <c r="I18872" t="s">
        <v>64</v>
      </c>
      <c r="J18872" s="2">
        <v>30163.154509104101</v>
      </c>
      <c r="K18872">
        <v>249</v>
      </c>
      <c r="L18872" t="s">
        <v>45</v>
      </c>
      <c r="M18872" s="1">
        <v>45036</v>
      </c>
      <c r="N18872" t="s">
        <v>39</v>
      </c>
      <c r="O18872" t="s">
        <v>46</v>
      </c>
      <c r="P18872" t="str">
        <f t="shared" si="588"/>
        <v>Old</v>
      </c>
      <c r="Q18872" t="str">
        <f t="shared" si="589"/>
        <v>Jerry Fleming</v>
      </c>
    </row>
    <row r="18873" spans="1:17" x14ac:dyDescent="0.25">
      <c r="A18873" t="s">
        <v>18285</v>
      </c>
      <c r="B18873">
        <v>62</v>
      </c>
      <c r="C18873" t="s">
        <v>15</v>
      </c>
      <c r="D18873" t="s">
        <v>41</v>
      </c>
      <c r="E18873" t="s">
        <v>42</v>
      </c>
      <c r="F18873" s="1">
        <v>44582</v>
      </c>
      <c r="G18873" t="s">
        <v>18286</v>
      </c>
      <c r="H18873" t="s">
        <v>18287</v>
      </c>
      <c r="I18873" t="s">
        <v>64</v>
      </c>
      <c r="J18873" s="2">
        <v>25659.065694913599</v>
      </c>
      <c r="K18873">
        <v>240</v>
      </c>
      <c r="L18873" t="s">
        <v>21</v>
      </c>
      <c r="M18873" s="1">
        <v>44607</v>
      </c>
      <c r="N18873" t="s">
        <v>31</v>
      </c>
      <c r="O18873" t="s">
        <v>32</v>
      </c>
      <c r="P18873" t="str">
        <f t="shared" si="588"/>
        <v>Old</v>
      </c>
      <c r="Q18873" t="str">
        <f t="shared" si="589"/>
        <v>Julie Dickerson</v>
      </c>
    </row>
    <row r="18874" spans="1:17" x14ac:dyDescent="0.25">
      <c r="A18874" t="s">
        <v>54752</v>
      </c>
      <c r="B18874">
        <v>62</v>
      </c>
      <c r="C18874" t="s">
        <v>34</v>
      </c>
      <c r="D18874" t="s">
        <v>25</v>
      </c>
      <c r="E18874" t="s">
        <v>53</v>
      </c>
      <c r="F18874" s="1">
        <v>43953</v>
      </c>
      <c r="G18874" t="s">
        <v>54753</v>
      </c>
      <c r="H18874" t="s">
        <v>5031</v>
      </c>
      <c r="I18874" t="s">
        <v>64</v>
      </c>
      <c r="J18874" s="2">
        <v>49262.508059315704</v>
      </c>
      <c r="K18874">
        <v>415</v>
      </c>
      <c r="L18874" t="s">
        <v>30</v>
      </c>
      <c r="M18874" s="1">
        <v>43976</v>
      </c>
      <c r="N18874" t="s">
        <v>51</v>
      </c>
      <c r="O18874" t="s">
        <v>32</v>
      </c>
      <c r="P18874" t="str">
        <f t="shared" si="588"/>
        <v>Old</v>
      </c>
      <c r="Q18874" t="str">
        <f t="shared" si="589"/>
        <v>Sean Reynolds</v>
      </c>
    </row>
    <row r="18875" spans="1:17" x14ac:dyDescent="0.25">
      <c r="A18875" t="s">
        <v>125512</v>
      </c>
      <c r="B18875">
        <v>62</v>
      </c>
      <c r="C18875" t="s">
        <v>34</v>
      </c>
      <c r="D18875" t="s">
        <v>102</v>
      </c>
      <c r="E18875" t="s">
        <v>42</v>
      </c>
      <c r="F18875" s="1">
        <v>44674</v>
      </c>
      <c r="G18875" t="s">
        <v>118325</v>
      </c>
      <c r="H18875" t="s">
        <v>125513</v>
      </c>
      <c r="I18875" t="s">
        <v>20</v>
      </c>
      <c r="J18875" s="2">
        <v>34001.693248310301</v>
      </c>
      <c r="K18875">
        <v>446</v>
      </c>
      <c r="L18875" t="s">
        <v>21</v>
      </c>
      <c r="M18875" s="1">
        <v>44696</v>
      </c>
      <c r="N18875" t="s">
        <v>39</v>
      </c>
      <c r="O18875" t="s">
        <v>23</v>
      </c>
      <c r="P18875" t="str">
        <f t="shared" si="588"/>
        <v>Old</v>
      </c>
      <c r="Q18875" t="str">
        <f t="shared" si="589"/>
        <v>Mario Green</v>
      </c>
    </row>
    <row r="18876" spans="1:17" x14ac:dyDescent="0.25">
      <c r="A18876" t="s">
        <v>46902</v>
      </c>
      <c r="B18876">
        <v>62</v>
      </c>
      <c r="C18876" t="s">
        <v>15</v>
      </c>
      <c r="D18876" t="s">
        <v>48</v>
      </c>
      <c r="E18876" t="s">
        <v>26</v>
      </c>
      <c r="F18876" s="1">
        <v>44073</v>
      </c>
      <c r="G18876" t="s">
        <v>46903</v>
      </c>
      <c r="H18876" t="s">
        <v>46904</v>
      </c>
      <c r="I18876" t="s">
        <v>64</v>
      </c>
      <c r="J18876" s="2">
        <v>27311.404099500702</v>
      </c>
      <c r="K18876">
        <v>388</v>
      </c>
      <c r="L18876" t="s">
        <v>30</v>
      </c>
      <c r="M18876" s="1">
        <v>44077</v>
      </c>
      <c r="N18876" t="s">
        <v>51</v>
      </c>
      <c r="O18876" t="s">
        <v>46</v>
      </c>
      <c r="P18876" t="str">
        <f t="shared" si="588"/>
        <v>Old</v>
      </c>
      <c r="Q18876" t="str">
        <f t="shared" si="589"/>
        <v>George Koch</v>
      </c>
    </row>
    <row r="18877" spans="1:17" x14ac:dyDescent="0.25">
      <c r="A18877" t="s">
        <v>115610</v>
      </c>
      <c r="B18877">
        <v>62</v>
      </c>
      <c r="C18877" t="s">
        <v>15</v>
      </c>
      <c r="D18877" t="s">
        <v>35</v>
      </c>
      <c r="E18877" t="s">
        <v>53</v>
      </c>
      <c r="F18877" s="1">
        <v>44876</v>
      </c>
      <c r="G18877" t="s">
        <v>115611</v>
      </c>
      <c r="H18877" t="s">
        <v>69454</v>
      </c>
      <c r="I18877" t="s">
        <v>56</v>
      </c>
      <c r="J18877" s="2">
        <v>12418.313517541001</v>
      </c>
      <c r="K18877">
        <v>316</v>
      </c>
      <c r="L18877" t="s">
        <v>30</v>
      </c>
      <c r="M18877" s="1">
        <v>44885</v>
      </c>
      <c r="N18877" t="s">
        <v>22</v>
      </c>
      <c r="O18877" t="s">
        <v>32</v>
      </c>
      <c r="P18877" t="str">
        <f t="shared" si="588"/>
        <v>Old</v>
      </c>
      <c r="Q18877" t="str">
        <f t="shared" si="589"/>
        <v>Louis Trujillo</v>
      </c>
    </row>
    <row r="18878" spans="1:17" x14ac:dyDescent="0.25">
      <c r="A18878" t="s">
        <v>54313</v>
      </c>
      <c r="B18878">
        <v>62</v>
      </c>
      <c r="C18878" t="s">
        <v>15</v>
      </c>
      <c r="D18878" t="s">
        <v>124</v>
      </c>
      <c r="E18878" t="s">
        <v>53</v>
      </c>
      <c r="F18878" s="1">
        <v>45280</v>
      </c>
      <c r="G18878" t="s">
        <v>54314</v>
      </c>
      <c r="H18878" t="s">
        <v>54315</v>
      </c>
      <c r="I18878" t="s">
        <v>56</v>
      </c>
      <c r="J18878" s="2">
        <v>17075.467592415</v>
      </c>
      <c r="K18878">
        <v>288</v>
      </c>
      <c r="L18878" t="s">
        <v>30</v>
      </c>
      <c r="M18878" s="1">
        <v>45306</v>
      </c>
      <c r="N18878" t="s">
        <v>31</v>
      </c>
      <c r="O18878" t="s">
        <v>32</v>
      </c>
      <c r="P18878" t="str">
        <f t="shared" si="588"/>
        <v>Old</v>
      </c>
      <c r="Q18878" t="str">
        <f t="shared" si="589"/>
        <v>Haley Moran</v>
      </c>
    </row>
    <row r="18879" spans="1:17" x14ac:dyDescent="0.25">
      <c r="A18879" t="s">
        <v>54313</v>
      </c>
      <c r="B18879">
        <v>62</v>
      </c>
      <c r="C18879" t="s">
        <v>15</v>
      </c>
      <c r="D18879" t="s">
        <v>124</v>
      </c>
      <c r="E18879" t="s">
        <v>53</v>
      </c>
      <c r="F18879" s="1">
        <v>45280</v>
      </c>
      <c r="G18879" t="s">
        <v>54314</v>
      </c>
      <c r="H18879" t="s">
        <v>54315</v>
      </c>
      <c r="I18879" t="s">
        <v>56</v>
      </c>
      <c r="J18879" s="2">
        <v>17075.467592415</v>
      </c>
      <c r="K18879">
        <v>288</v>
      </c>
      <c r="L18879" t="s">
        <v>30</v>
      </c>
      <c r="M18879" s="1">
        <v>45306</v>
      </c>
      <c r="N18879" t="s">
        <v>31</v>
      </c>
      <c r="O18879" t="s">
        <v>32</v>
      </c>
      <c r="P18879" t="str">
        <f t="shared" si="588"/>
        <v>Old</v>
      </c>
      <c r="Q18879" t="str">
        <f t="shared" si="589"/>
        <v>Haley Moran</v>
      </c>
    </row>
    <row r="18880" spans="1:17" x14ac:dyDescent="0.25">
      <c r="A18880" t="s">
        <v>3441</v>
      </c>
      <c r="B18880">
        <v>62</v>
      </c>
      <c r="C18880" t="s">
        <v>15</v>
      </c>
      <c r="D18880" t="s">
        <v>48</v>
      </c>
      <c r="E18880" t="s">
        <v>26</v>
      </c>
      <c r="F18880" s="1">
        <v>44962</v>
      </c>
      <c r="G18880" t="s">
        <v>3442</v>
      </c>
      <c r="H18880" t="s">
        <v>3443</v>
      </c>
      <c r="I18880" t="s">
        <v>20</v>
      </c>
      <c r="J18880" s="2">
        <v>13795.004676922699</v>
      </c>
      <c r="K18880">
        <v>206</v>
      </c>
      <c r="L18880" t="s">
        <v>21</v>
      </c>
      <c r="M18880" s="1">
        <v>44980</v>
      </c>
      <c r="N18880" t="s">
        <v>22</v>
      </c>
      <c r="O18880" t="s">
        <v>32</v>
      </c>
      <c r="P18880" t="str">
        <f t="shared" si="588"/>
        <v>Old</v>
      </c>
      <c r="Q18880" t="str">
        <f t="shared" si="589"/>
        <v>Kyle Armstrong</v>
      </c>
    </row>
    <row r="18881" spans="1:17" x14ac:dyDescent="0.25">
      <c r="A18881" t="s">
        <v>72032</v>
      </c>
      <c r="B18881">
        <v>62</v>
      </c>
      <c r="C18881" t="s">
        <v>15</v>
      </c>
      <c r="D18881" t="s">
        <v>58</v>
      </c>
      <c r="E18881" t="s">
        <v>42</v>
      </c>
      <c r="F18881" s="1">
        <v>45382</v>
      </c>
      <c r="G18881" t="s">
        <v>26312</v>
      </c>
      <c r="H18881" t="s">
        <v>72033</v>
      </c>
      <c r="I18881" t="s">
        <v>56</v>
      </c>
      <c r="J18881" s="2">
        <v>6967.6233859553804</v>
      </c>
      <c r="K18881">
        <v>125</v>
      </c>
      <c r="L18881" t="s">
        <v>21</v>
      </c>
      <c r="M18881" s="1">
        <v>45411</v>
      </c>
      <c r="N18881" t="s">
        <v>39</v>
      </c>
      <c r="O18881" t="s">
        <v>32</v>
      </c>
      <c r="P18881" t="str">
        <f t="shared" si="588"/>
        <v>Old</v>
      </c>
      <c r="Q18881" t="str">
        <f t="shared" si="589"/>
        <v>Michelle James</v>
      </c>
    </row>
    <row r="18882" spans="1:17" x14ac:dyDescent="0.25">
      <c r="A18882" t="s">
        <v>98166</v>
      </c>
      <c r="B18882">
        <v>62</v>
      </c>
      <c r="C18882" t="s">
        <v>34</v>
      </c>
      <c r="D18882" t="s">
        <v>25</v>
      </c>
      <c r="E18882" t="s">
        <v>26</v>
      </c>
      <c r="F18882" s="1">
        <v>43787</v>
      </c>
      <c r="G18882" t="s">
        <v>98167</v>
      </c>
      <c r="H18882" t="s">
        <v>10964</v>
      </c>
      <c r="I18882" t="s">
        <v>38</v>
      </c>
      <c r="J18882" s="2">
        <v>30543.6630820883</v>
      </c>
      <c r="K18882">
        <v>347</v>
      </c>
      <c r="L18882" t="s">
        <v>30</v>
      </c>
      <c r="M18882" s="1">
        <v>43806</v>
      </c>
      <c r="N18882" t="s">
        <v>22</v>
      </c>
      <c r="O18882" t="s">
        <v>32</v>
      </c>
      <c r="P18882" t="str">
        <f t="shared" si="588"/>
        <v>Old</v>
      </c>
      <c r="Q18882" t="str">
        <f t="shared" si="589"/>
        <v>Ashley Harper</v>
      </c>
    </row>
    <row r="18883" spans="1:17" x14ac:dyDescent="0.25">
      <c r="A18883" t="s">
        <v>16647</v>
      </c>
      <c r="B18883">
        <v>62</v>
      </c>
      <c r="C18883" t="s">
        <v>34</v>
      </c>
      <c r="D18883" t="s">
        <v>124</v>
      </c>
      <c r="E18883" t="s">
        <v>75</v>
      </c>
      <c r="F18883" s="1">
        <v>44632</v>
      </c>
      <c r="G18883" t="s">
        <v>16648</v>
      </c>
      <c r="H18883" t="s">
        <v>16649</v>
      </c>
      <c r="I18883" t="s">
        <v>38</v>
      </c>
      <c r="J18883" s="2">
        <v>3034.6020708102901</v>
      </c>
      <c r="K18883">
        <v>236</v>
      </c>
      <c r="L18883" t="s">
        <v>30</v>
      </c>
      <c r="M18883" s="1">
        <v>44644</v>
      </c>
      <c r="N18883" t="s">
        <v>39</v>
      </c>
      <c r="O18883" t="s">
        <v>32</v>
      </c>
      <c r="P18883" t="str">
        <f t="shared" ref="P18883:P18946" si="590">IF(B18883:B74382&lt;=18,"Young",IF(B18883:B74382&lt;=30,"Youth",IF(B18883:B74382&lt;=60,"Adult","Old")))</f>
        <v>Old</v>
      </c>
      <c r="Q18883" t="str">
        <f t="shared" ref="Q18883:Q18946" si="591">PROPER(A18883:A74382)</f>
        <v>Tiffany Johns</v>
      </c>
    </row>
    <row r="18884" spans="1:17" x14ac:dyDescent="0.25">
      <c r="A18884" t="s">
        <v>118026</v>
      </c>
      <c r="B18884">
        <v>62</v>
      </c>
      <c r="C18884" t="s">
        <v>34</v>
      </c>
      <c r="D18884" t="s">
        <v>41</v>
      </c>
      <c r="E18884" t="s">
        <v>92</v>
      </c>
      <c r="F18884" s="1">
        <v>45186</v>
      </c>
      <c r="G18884" t="s">
        <v>76563</v>
      </c>
      <c r="H18884" t="s">
        <v>118027</v>
      </c>
      <c r="I18884" t="s">
        <v>29</v>
      </c>
      <c r="J18884" s="2">
        <v>28381.6652327675</v>
      </c>
      <c r="K18884">
        <v>154</v>
      </c>
      <c r="L18884" t="s">
        <v>30</v>
      </c>
      <c r="M18884" s="1">
        <v>45197</v>
      </c>
      <c r="N18884" t="s">
        <v>31</v>
      </c>
      <c r="O18884" t="s">
        <v>32</v>
      </c>
      <c r="P18884" t="str">
        <f t="shared" si="590"/>
        <v>Old</v>
      </c>
      <c r="Q18884" t="str">
        <f t="shared" si="591"/>
        <v>Diane Williams</v>
      </c>
    </row>
    <row r="18885" spans="1:17" x14ac:dyDescent="0.25">
      <c r="A18885" t="s">
        <v>60230</v>
      </c>
      <c r="B18885">
        <v>62</v>
      </c>
      <c r="C18885" t="s">
        <v>15</v>
      </c>
      <c r="D18885" t="s">
        <v>16</v>
      </c>
      <c r="E18885" t="s">
        <v>17</v>
      </c>
      <c r="F18885" s="1">
        <v>44563</v>
      </c>
      <c r="G18885" t="s">
        <v>60231</v>
      </c>
      <c r="H18885" t="s">
        <v>60232</v>
      </c>
      <c r="I18885" t="s">
        <v>56</v>
      </c>
      <c r="J18885" s="2">
        <v>7505.1759478832901</v>
      </c>
      <c r="K18885">
        <v>495</v>
      </c>
      <c r="L18885" t="s">
        <v>30</v>
      </c>
      <c r="M18885" s="1">
        <v>44565</v>
      </c>
      <c r="N18885" t="s">
        <v>78</v>
      </c>
      <c r="O18885" t="s">
        <v>46</v>
      </c>
      <c r="P18885" t="str">
        <f t="shared" si="590"/>
        <v>Old</v>
      </c>
      <c r="Q18885" t="str">
        <f t="shared" si="591"/>
        <v>Brian Cruz</v>
      </c>
    </row>
    <row r="18886" spans="1:17" x14ac:dyDescent="0.25">
      <c r="A18886" t="s">
        <v>109046</v>
      </c>
      <c r="B18886">
        <v>62</v>
      </c>
      <c r="C18886" t="s">
        <v>34</v>
      </c>
      <c r="D18886" t="s">
        <v>41</v>
      </c>
      <c r="E18886" t="s">
        <v>17</v>
      </c>
      <c r="F18886" s="1">
        <v>44904</v>
      </c>
      <c r="G18886" t="s">
        <v>109047</v>
      </c>
      <c r="H18886" t="s">
        <v>109048</v>
      </c>
      <c r="I18886" t="s">
        <v>20</v>
      </c>
      <c r="J18886" s="2">
        <v>36173.775184036698</v>
      </c>
      <c r="K18886">
        <v>207</v>
      </c>
      <c r="L18886" t="s">
        <v>21</v>
      </c>
      <c r="M18886" s="1">
        <v>44929</v>
      </c>
      <c r="N18886" t="s">
        <v>39</v>
      </c>
      <c r="O18886" t="s">
        <v>23</v>
      </c>
      <c r="P18886" t="str">
        <f t="shared" si="590"/>
        <v>Old</v>
      </c>
      <c r="Q18886" t="str">
        <f t="shared" si="591"/>
        <v>Jessica Wiley</v>
      </c>
    </row>
    <row r="18887" spans="1:17" x14ac:dyDescent="0.25">
      <c r="A18887" t="s">
        <v>104621</v>
      </c>
      <c r="B18887">
        <v>62</v>
      </c>
      <c r="C18887" t="s">
        <v>15</v>
      </c>
      <c r="D18887" t="s">
        <v>35</v>
      </c>
      <c r="E18887" t="s">
        <v>26</v>
      </c>
      <c r="F18887" s="1">
        <v>44233</v>
      </c>
      <c r="G18887" t="s">
        <v>104622</v>
      </c>
      <c r="H18887" t="s">
        <v>9604</v>
      </c>
      <c r="I18887" t="s">
        <v>20</v>
      </c>
      <c r="J18887" s="2">
        <v>18111.959794641502</v>
      </c>
      <c r="K18887">
        <v>227</v>
      </c>
      <c r="L18887" t="s">
        <v>30</v>
      </c>
      <c r="M18887" s="1">
        <v>44254</v>
      </c>
      <c r="N18887" t="s">
        <v>51</v>
      </c>
      <c r="O18887" t="s">
        <v>23</v>
      </c>
      <c r="P18887" t="str">
        <f t="shared" si="590"/>
        <v>Old</v>
      </c>
      <c r="Q18887" t="str">
        <f t="shared" si="591"/>
        <v>Travis Ortega</v>
      </c>
    </row>
    <row r="18888" spans="1:17" x14ac:dyDescent="0.25">
      <c r="A18888" t="s">
        <v>14327</v>
      </c>
      <c r="B18888">
        <v>62</v>
      </c>
      <c r="C18888" t="s">
        <v>15</v>
      </c>
      <c r="D18888" t="s">
        <v>124</v>
      </c>
      <c r="E18888" t="s">
        <v>92</v>
      </c>
      <c r="F18888" s="1">
        <v>44609</v>
      </c>
      <c r="G18888" t="s">
        <v>14328</v>
      </c>
      <c r="H18888" t="s">
        <v>14329</v>
      </c>
      <c r="I18888" t="s">
        <v>20</v>
      </c>
      <c r="J18888" s="2">
        <v>33512.193410902597</v>
      </c>
      <c r="K18888">
        <v>466</v>
      </c>
      <c r="L18888" t="s">
        <v>21</v>
      </c>
      <c r="M18888" s="1">
        <v>44621</v>
      </c>
      <c r="N18888" t="s">
        <v>78</v>
      </c>
      <c r="O18888" t="s">
        <v>46</v>
      </c>
      <c r="P18888" t="str">
        <f t="shared" si="590"/>
        <v>Old</v>
      </c>
      <c r="Q18888" t="str">
        <f t="shared" si="591"/>
        <v>Douglas Smith</v>
      </c>
    </row>
    <row r="18889" spans="1:17" x14ac:dyDescent="0.25">
      <c r="A18889" t="s">
        <v>47725</v>
      </c>
      <c r="B18889">
        <v>62</v>
      </c>
      <c r="C18889" t="s">
        <v>34</v>
      </c>
      <c r="D18889" t="s">
        <v>58</v>
      </c>
      <c r="E18889" t="s">
        <v>75</v>
      </c>
      <c r="F18889" s="1">
        <v>44620</v>
      </c>
      <c r="G18889" t="s">
        <v>47726</v>
      </c>
      <c r="H18889" t="s">
        <v>47727</v>
      </c>
      <c r="I18889" t="s">
        <v>38</v>
      </c>
      <c r="J18889" s="2">
        <v>20532.075164565998</v>
      </c>
      <c r="K18889">
        <v>473</v>
      </c>
      <c r="L18889" t="s">
        <v>21</v>
      </c>
      <c r="M18889" s="1">
        <v>44629</v>
      </c>
      <c r="N18889" t="s">
        <v>51</v>
      </c>
      <c r="O18889" t="s">
        <v>46</v>
      </c>
      <c r="P18889" t="str">
        <f t="shared" si="590"/>
        <v>Old</v>
      </c>
      <c r="Q18889" t="str">
        <f t="shared" si="591"/>
        <v>Christopher Martin</v>
      </c>
    </row>
    <row r="18890" spans="1:17" x14ac:dyDescent="0.25">
      <c r="A18890" t="s">
        <v>1469</v>
      </c>
      <c r="B18890">
        <v>62</v>
      </c>
      <c r="C18890" t="s">
        <v>34</v>
      </c>
      <c r="D18890" t="s">
        <v>16</v>
      </c>
      <c r="E18890" t="s">
        <v>26</v>
      </c>
      <c r="F18890" s="1">
        <v>44113</v>
      </c>
      <c r="G18890" t="s">
        <v>1470</v>
      </c>
      <c r="H18890" t="s">
        <v>1471</v>
      </c>
      <c r="I18890" t="s">
        <v>64</v>
      </c>
      <c r="J18890" s="2">
        <v>27091.8603731937</v>
      </c>
      <c r="K18890">
        <v>315</v>
      </c>
      <c r="L18890" t="s">
        <v>21</v>
      </c>
      <c r="M18890" s="1">
        <v>44118</v>
      </c>
      <c r="N18890" t="s">
        <v>31</v>
      </c>
      <c r="O18890" t="s">
        <v>32</v>
      </c>
      <c r="P18890" t="str">
        <f t="shared" si="590"/>
        <v>Old</v>
      </c>
      <c r="Q18890" t="str">
        <f t="shared" si="591"/>
        <v>Matthew Clark</v>
      </c>
    </row>
    <row r="18891" spans="1:17" x14ac:dyDescent="0.25">
      <c r="A18891" t="s">
        <v>83268</v>
      </c>
      <c r="B18891">
        <v>62</v>
      </c>
      <c r="C18891" t="s">
        <v>15</v>
      </c>
      <c r="D18891" t="s">
        <v>41</v>
      </c>
      <c r="E18891" t="s">
        <v>26</v>
      </c>
      <c r="F18891" s="1">
        <v>45051</v>
      </c>
      <c r="G18891" t="s">
        <v>11565</v>
      </c>
      <c r="H18891" t="s">
        <v>83269</v>
      </c>
      <c r="I18891" t="s">
        <v>29</v>
      </c>
      <c r="J18891" s="2">
        <v>5847.7828202890396</v>
      </c>
      <c r="K18891">
        <v>262</v>
      </c>
      <c r="L18891" t="s">
        <v>21</v>
      </c>
      <c r="M18891" s="1">
        <v>45069</v>
      </c>
      <c r="N18891" t="s">
        <v>31</v>
      </c>
      <c r="O18891" t="s">
        <v>32</v>
      </c>
      <c r="P18891" t="str">
        <f t="shared" si="590"/>
        <v>Old</v>
      </c>
      <c r="Q18891" t="str">
        <f t="shared" si="591"/>
        <v>Herbert Luna</v>
      </c>
    </row>
    <row r="18892" spans="1:17" x14ac:dyDescent="0.25">
      <c r="A18892" t="s">
        <v>48804</v>
      </c>
      <c r="B18892">
        <v>62</v>
      </c>
      <c r="C18892" t="s">
        <v>15</v>
      </c>
      <c r="D18892" t="s">
        <v>48</v>
      </c>
      <c r="E18892" t="s">
        <v>17</v>
      </c>
      <c r="F18892" s="1">
        <v>45008</v>
      </c>
      <c r="G18892" t="s">
        <v>42384</v>
      </c>
      <c r="H18892" t="s">
        <v>48805</v>
      </c>
      <c r="I18892" t="s">
        <v>56</v>
      </c>
      <c r="J18892" s="2">
        <v>11129.4536339115</v>
      </c>
      <c r="K18892">
        <v>119</v>
      </c>
      <c r="L18892" t="s">
        <v>45</v>
      </c>
      <c r="M18892" s="1">
        <v>45027</v>
      </c>
      <c r="N18892" t="s">
        <v>51</v>
      </c>
      <c r="O18892" t="s">
        <v>46</v>
      </c>
      <c r="P18892" t="str">
        <f t="shared" si="590"/>
        <v>Old</v>
      </c>
      <c r="Q18892" t="str">
        <f t="shared" si="591"/>
        <v>Frances Mendoza</v>
      </c>
    </row>
    <row r="18893" spans="1:17" x14ac:dyDescent="0.25">
      <c r="A18893" t="s">
        <v>4401</v>
      </c>
      <c r="B18893">
        <v>62</v>
      </c>
      <c r="C18893" t="s">
        <v>15</v>
      </c>
      <c r="D18893" t="s">
        <v>41</v>
      </c>
      <c r="E18893" t="s">
        <v>53</v>
      </c>
      <c r="F18893" s="1">
        <v>44483</v>
      </c>
      <c r="G18893" t="s">
        <v>4402</v>
      </c>
      <c r="H18893" t="s">
        <v>4403</v>
      </c>
      <c r="I18893" t="s">
        <v>20</v>
      </c>
      <c r="J18893" s="2">
        <v>7656.6356679502496</v>
      </c>
      <c r="K18893">
        <v>445</v>
      </c>
      <c r="L18893" t="s">
        <v>30</v>
      </c>
      <c r="M18893" s="1">
        <v>44498</v>
      </c>
      <c r="N18893" t="s">
        <v>31</v>
      </c>
      <c r="O18893" t="s">
        <v>23</v>
      </c>
      <c r="P18893" t="str">
        <f t="shared" si="590"/>
        <v>Old</v>
      </c>
      <c r="Q18893" t="str">
        <f t="shared" si="591"/>
        <v>Amber Ortiz</v>
      </c>
    </row>
    <row r="18894" spans="1:17" x14ac:dyDescent="0.25">
      <c r="A18894" t="s">
        <v>85802</v>
      </c>
      <c r="B18894">
        <v>62</v>
      </c>
      <c r="C18894" t="s">
        <v>15</v>
      </c>
      <c r="D18894" t="s">
        <v>16</v>
      </c>
      <c r="E18894" t="s">
        <v>26</v>
      </c>
      <c r="F18894" s="1">
        <v>43817</v>
      </c>
      <c r="G18894" t="s">
        <v>85803</v>
      </c>
      <c r="H18894" t="s">
        <v>6546</v>
      </c>
      <c r="I18894" t="s">
        <v>29</v>
      </c>
      <c r="J18894" s="2">
        <v>6043.6048837879098</v>
      </c>
      <c r="K18894">
        <v>354</v>
      </c>
      <c r="L18894" t="s">
        <v>45</v>
      </c>
      <c r="M18894" s="1">
        <v>43819</v>
      </c>
      <c r="N18894" t="s">
        <v>22</v>
      </c>
      <c r="O18894" t="s">
        <v>46</v>
      </c>
      <c r="P18894" t="str">
        <f t="shared" si="590"/>
        <v>Old</v>
      </c>
      <c r="Q18894" t="str">
        <f t="shared" si="591"/>
        <v>Justin Burns</v>
      </c>
    </row>
    <row r="18895" spans="1:17" x14ac:dyDescent="0.25">
      <c r="A18895" t="s">
        <v>39029</v>
      </c>
      <c r="B18895">
        <v>62</v>
      </c>
      <c r="C18895" t="s">
        <v>34</v>
      </c>
      <c r="D18895" t="s">
        <v>25</v>
      </c>
      <c r="E18895" t="s">
        <v>42</v>
      </c>
      <c r="F18895" s="1">
        <v>45043</v>
      </c>
      <c r="G18895" t="s">
        <v>39030</v>
      </c>
      <c r="H18895" t="s">
        <v>8085</v>
      </c>
      <c r="I18895" t="s">
        <v>20</v>
      </c>
      <c r="J18895" s="2">
        <v>4959.5907809445698</v>
      </c>
      <c r="K18895">
        <v>131</v>
      </c>
      <c r="L18895" t="s">
        <v>21</v>
      </c>
      <c r="M18895" s="1">
        <v>45052</v>
      </c>
      <c r="N18895" t="s">
        <v>39</v>
      </c>
      <c r="O18895" t="s">
        <v>32</v>
      </c>
      <c r="P18895" t="str">
        <f t="shared" si="590"/>
        <v>Old</v>
      </c>
      <c r="Q18895" t="str">
        <f t="shared" si="591"/>
        <v>Ruth White</v>
      </c>
    </row>
    <row r="18896" spans="1:17" x14ac:dyDescent="0.25">
      <c r="A18896" t="s">
        <v>39945</v>
      </c>
      <c r="B18896">
        <v>62</v>
      </c>
      <c r="C18896" t="s">
        <v>15</v>
      </c>
      <c r="D18896" t="s">
        <v>124</v>
      </c>
      <c r="E18896" t="s">
        <v>42</v>
      </c>
      <c r="F18896" s="1">
        <v>43760</v>
      </c>
      <c r="G18896" t="s">
        <v>39946</v>
      </c>
      <c r="H18896" t="s">
        <v>39947</v>
      </c>
      <c r="I18896" t="s">
        <v>38</v>
      </c>
      <c r="J18896" s="2">
        <v>17549.9841648283</v>
      </c>
      <c r="K18896">
        <v>337</v>
      </c>
      <c r="L18896" t="s">
        <v>30</v>
      </c>
      <c r="M18896" s="1">
        <v>43766</v>
      </c>
      <c r="N18896" t="s">
        <v>39</v>
      </c>
      <c r="O18896" t="s">
        <v>46</v>
      </c>
      <c r="P18896" t="str">
        <f t="shared" si="590"/>
        <v>Old</v>
      </c>
      <c r="Q18896" t="str">
        <f t="shared" si="591"/>
        <v>David Evans</v>
      </c>
    </row>
    <row r="18897" spans="1:17" x14ac:dyDescent="0.25">
      <c r="A18897" t="s">
        <v>79023</v>
      </c>
      <c r="B18897">
        <v>62</v>
      </c>
      <c r="C18897" t="s">
        <v>34</v>
      </c>
      <c r="D18897" t="s">
        <v>25</v>
      </c>
      <c r="E18897" t="s">
        <v>53</v>
      </c>
      <c r="F18897" s="1">
        <v>45111</v>
      </c>
      <c r="G18897" t="s">
        <v>79024</v>
      </c>
      <c r="H18897" t="s">
        <v>79025</v>
      </c>
      <c r="I18897" t="s">
        <v>56</v>
      </c>
      <c r="J18897" s="2">
        <v>37046.129658395897</v>
      </c>
      <c r="K18897">
        <v>420</v>
      </c>
      <c r="L18897" t="s">
        <v>30</v>
      </c>
      <c r="M18897" s="1">
        <v>45118</v>
      </c>
      <c r="N18897" t="s">
        <v>39</v>
      </c>
      <c r="O18897" t="s">
        <v>46</v>
      </c>
      <c r="P18897" t="str">
        <f t="shared" si="590"/>
        <v>Old</v>
      </c>
      <c r="Q18897" t="str">
        <f t="shared" si="591"/>
        <v>Robin Holden</v>
      </c>
    </row>
    <row r="18898" spans="1:17" x14ac:dyDescent="0.25">
      <c r="A18898" t="s">
        <v>73064</v>
      </c>
      <c r="B18898">
        <v>62</v>
      </c>
      <c r="C18898" t="s">
        <v>34</v>
      </c>
      <c r="D18898" t="s">
        <v>41</v>
      </c>
      <c r="E18898" t="s">
        <v>26</v>
      </c>
      <c r="F18898" s="1">
        <v>44905</v>
      </c>
      <c r="G18898" t="s">
        <v>73065</v>
      </c>
      <c r="H18898" t="s">
        <v>73066</v>
      </c>
      <c r="I18898" t="s">
        <v>29</v>
      </c>
      <c r="J18898" s="2">
        <v>35951.180456387898</v>
      </c>
      <c r="K18898">
        <v>335</v>
      </c>
      <c r="L18898" t="s">
        <v>30</v>
      </c>
      <c r="M18898" s="1">
        <v>44929</v>
      </c>
      <c r="N18898" t="s">
        <v>31</v>
      </c>
      <c r="O18898" t="s">
        <v>46</v>
      </c>
      <c r="P18898" t="str">
        <f t="shared" si="590"/>
        <v>Old</v>
      </c>
      <c r="Q18898" t="str">
        <f t="shared" si="591"/>
        <v>Amber Garcia</v>
      </c>
    </row>
    <row r="18899" spans="1:17" x14ac:dyDescent="0.25">
      <c r="A18899" t="s">
        <v>41547</v>
      </c>
      <c r="B18899">
        <v>62</v>
      </c>
      <c r="C18899" t="s">
        <v>34</v>
      </c>
      <c r="D18899" t="s">
        <v>16</v>
      </c>
      <c r="E18899" t="s">
        <v>92</v>
      </c>
      <c r="F18899" s="1">
        <v>43744</v>
      </c>
      <c r="G18899" t="s">
        <v>41548</v>
      </c>
      <c r="H18899" t="s">
        <v>41549</v>
      </c>
      <c r="I18899" t="s">
        <v>38</v>
      </c>
      <c r="J18899" s="2">
        <v>25339.2406847766</v>
      </c>
      <c r="K18899">
        <v>173</v>
      </c>
      <c r="L18899" t="s">
        <v>30</v>
      </c>
      <c r="M18899" s="1">
        <v>43762</v>
      </c>
      <c r="N18899" t="s">
        <v>31</v>
      </c>
      <c r="O18899" t="s">
        <v>23</v>
      </c>
      <c r="P18899" t="str">
        <f t="shared" si="590"/>
        <v>Old</v>
      </c>
      <c r="Q18899" t="str">
        <f t="shared" si="591"/>
        <v>Antonio Davis</v>
      </c>
    </row>
    <row r="18900" spans="1:17" x14ac:dyDescent="0.25">
      <c r="A18900" t="s">
        <v>15784</v>
      </c>
      <c r="B18900">
        <v>62</v>
      </c>
      <c r="C18900" t="s">
        <v>34</v>
      </c>
      <c r="D18900" t="s">
        <v>25</v>
      </c>
      <c r="E18900" t="s">
        <v>26</v>
      </c>
      <c r="F18900" s="1">
        <v>44736</v>
      </c>
      <c r="G18900" t="s">
        <v>15785</v>
      </c>
      <c r="H18900" t="s">
        <v>15786</v>
      </c>
      <c r="I18900" t="s">
        <v>20</v>
      </c>
      <c r="J18900" s="2">
        <v>10460.7558703472</v>
      </c>
      <c r="K18900">
        <v>197</v>
      </c>
      <c r="L18900" t="s">
        <v>30</v>
      </c>
      <c r="M18900" s="1">
        <v>44747</v>
      </c>
      <c r="N18900" t="s">
        <v>39</v>
      </c>
      <c r="O18900" t="s">
        <v>32</v>
      </c>
      <c r="P18900" t="str">
        <f t="shared" si="590"/>
        <v>Old</v>
      </c>
      <c r="Q18900" t="str">
        <f t="shared" si="591"/>
        <v>Jacqueline Bradshaw</v>
      </c>
    </row>
    <row r="18901" spans="1:17" x14ac:dyDescent="0.25">
      <c r="A18901" t="s">
        <v>35261</v>
      </c>
      <c r="B18901">
        <v>62</v>
      </c>
      <c r="C18901" t="s">
        <v>34</v>
      </c>
      <c r="D18901" t="s">
        <v>124</v>
      </c>
      <c r="E18901" t="s">
        <v>75</v>
      </c>
      <c r="F18901" s="1">
        <v>43847</v>
      </c>
      <c r="G18901" t="s">
        <v>35262</v>
      </c>
      <c r="H18901" t="s">
        <v>35263</v>
      </c>
      <c r="I18901" t="s">
        <v>56</v>
      </c>
      <c r="J18901" s="2">
        <v>34762.155996673799</v>
      </c>
      <c r="K18901">
        <v>308</v>
      </c>
      <c r="L18901" t="s">
        <v>45</v>
      </c>
      <c r="M18901" s="1">
        <v>43872</v>
      </c>
      <c r="N18901" t="s">
        <v>22</v>
      </c>
      <c r="O18901" t="s">
        <v>23</v>
      </c>
      <c r="P18901" t="str">
        <f t="shared" si="590"/>
        <v>Old</v>
      </c>
      <c r="Q18901" t="str">
        <f t="shared" si="591"/>
        <v>Luke Clark</v>
      </c>
    </row>
    <row r="18902" spans="1:17" x14ac:dyDescent="0.25">
      <c r="A18902" t="s">
        <v>8580</v>
      </c>
      <c r="B18902">
        <v>62</v>
      </c>
      <c r="C18902" t="s">
        <v>34</v>
      </c>
      <c r="D18902" t="s">
        <v>35</v>
      </c>
      <c r="E18902" t="s">
        <v>75</v>
      </c>
      <c r="F18902" s="1">
        <v>44978</v>
      </c>
      <c r="G18902" t="s">
        <v>8581</v>
      </c>
      <c r="H18902" t="s">
        <v>8582</v>
      </c>
      <c r="I18902" t="s">
        <v>56</v>
      </c>
      <c r="J18902" s="2">
        <v>31804.4920704777</v>
      </c>
      <c r="K18902">
        <v>116</v>
      </c>
      <c r="L18902" t="s">
        <v>21</v>
      </c>
      <c r="M18902" s="1">
        <v>44987</v>
      </c>
      <c r="N18902" t="s">
        <v>31</v>
      </c>
      <c r="O18902" t="s">
        <v>32</v>
      </c>
      <c r="P18902" t="str">
        <f t="shared" si="590"/>
        <v>Old</v>
      </c>
      <c r="Q18902" t="str">
        <f t="shared" si="591"/>
        <v>Andrew Reyes</v>
      </c>
    </row>
    <row r="18903" spans="1:17" x14ac:dyDescent="0.25">
      <c r="A18903" t="s">
        <v>102036</v>
      </c>
      <c r="B18903">
        <v>62</v>
      </c>
      <c r="C18903" t="s">
        <v>34</v>
      </c>
      <c r="D18903" t="s">
        <v>124</v>
      </c>
      <c r="E18903" t="s">
        <v>42</v>
      </c>
      <c r="F18903" s="1">
        <v>44377</v>
      </c>
      <c r="G18903" t="s">
        <v>102037</v>
      </c>
      <c r="H18903" t="s">
        <v>102038</v>
      </c>
      <c r="I18903" t="s">
        <v>38</v>
      </c>
      <c r="J18903" s="2">
        <v>42341.0167844717</v>
      </c>
      <c r="K18903">
        <v>209</v>
      </c>
      <c r="L18903" t="s">
        <v>30</v>
      </c>
      <c r="M18903" s="1">
        <v>44404</v>
      </c>
      <c r="N18903" t="s">
        <v>22</v>
      </c>
      <c r="O18903" t="s">
        <v>23</v>
      </c>
      <c r="P18903" t="str">
        <f t="shared" si="590"/>
        <v>Old</v>
      </c>
      <c r="Q18903" t="str">
        <f t="shared" si="591"/>
        <v>Jeffrey Shaw</v>
      </c>
    </row>
    <row r="18904" spans="1:17" x14ac:dyDescent="0.25">
      <c r="A18904" t="s">
        <v>64804</v>
      </c>
      <c r="B18904">
        <v>62</v>
      </c>
      <c r="C18904" t="s">
        <v>34</v>
      </c>
      <c r="D18904" t="s">
        <v>41</v>
      </c>
      <c r="E18904" t="s">
        <v>92</v>
      </c>
      <c r="F18904" s="1">
        <v>43997</v>
      </c>
      <c r="G18904" t="s">
        <v>64805</v>
      </c>
      <c r="H18904" t="s">
        <v>64806</v>
      </c>
      <c r="I18904" t="s">
        <v>38</v>
      </c>
      <c r="J18904" s="2">
        <v>31005.333509196302</v>
      </c>
      <c r="K18904">
        <v>351</v>
      </c>
      <c r="L18904" t="s">
        <v>21</v>
      </c>
      <c r="M18904" s="1">
        <v>44002</v>
      </c>
      <c r="N18904" t="s">
        <v>78</v>
      </c>
      <c r="O18904" t="s">
        <v>23</v>
      </c>
      <c r="P18904" t="str">
        <f t="shared" si="590"/>
        <v>Old</v>
      </c>
      <c r="Q18904" t="str">
        <f t="shared" si="591"/>
        <v>Regina Wilcox</v>
      </c>
    </row>
    <row r="18905" spans="1:17" x14ac:dyDescent="0.25">
      <c r="A18905" t="s">
        <v>105363</v>
      </c>
      <c r="B18905">
        <v>62</v>
      </c>
      <c r="C18905" t="s">
        <v>34</v>
      </c>
      <c r="D18905" t="s">
        <v>25</v>
      </c>
      <c r="E18905" t="s">
        <v>75</v>
      </c>
      <c r="F18905" s="1">
        <v>44913</v>
      </c>
      <c r="G18905" t="s">
        <v>73567</v>
      </c>
      <c r="H18905" t="s">
        <v>15212</v>
      </c>
      <c r="I18905" t="s">
        <v>64</v>
      </c>
      <c r="J18905" s="2">
        <v>45314.877352254902</v>
      </c>
      <c r="K18905">
        <v>347</v>
      </c>
      <c r="L18905" t="s">
        <v>21</v>
      </c>
      <c r="M18905" s="1">
        <v>44933</v>
      </c>
      <c r="N18905" t="s">
        <v>51</v>
      </c>
      <c r="O18905" t="s">
        <v>32</v>
      </c>
      <c r="P18905" t="str">
        <f t="shared" si="590"/>
        <v>Old</v>
      </c>
      <c r="Q18905" t="str">
        <f t="shared" si="591"/>
        <v>Amy Gonzales</v>
      </c>
    </row>
    <row r="18906" spans="1:17" x14ac:dyDescent="0.25">
      <c r="A18906" t="s">
        <v>70827</v>
      </c>
      <c r="B18906">
        <v>62</v>
      </c>
      <c r="C18906" t="s">
        <v>15</v>
      </c>
      <c r="D18906" t="s">
        <v>35</v>
      </c>
      <c r="E18906" t="s">
        <v>26</v>
      </c>
      <c r="F18906" s="1">
        <v>45122</v>
      </c>
      <c r="G18906" t="s">
        <v>70828</v>
      </c>
      <c r="H18906" t="s">
        <v>70829</v>
      </c>
      <c r="I18906" t="s">
        <v>38</v>
      </c>
      <c r="J18906" s="2">
        <v>49013.630270914502</v>
      </c>
      <c r="K18906">
        <v>263</v>
      </c>
      <c r="L18906" t="s">
        <v>30</v>
      </c>
      <c r="M18906" s="1">
        <v>45147</v>
      </c>
      <c r="N18906" t="s">
        <v>22</v>
      </c>
      <c r="O18906" t="s">
        <v>46</v>
      </c>
      <c r="P18906" t="str">
        <f t="shared" si="590"/>
        <v>Old</v>
      </c>
      <c r="Q18906" t="str">
        <f t="shared" si="591"/>
        <v>Evan Griffith</v>
      </c>
    </row>
    <row r="18907" spans="1:17" x14ac:dyDescent="0.25">
      <c r="A18907" t="s">
        <v>86428</v>
      </c>
      <c r="B18907">
        <v>62</v>
      </c>
      <c r="C18907" t="s">
        <v>15</v>
      </c>
      <c r="D18907" t="s">
        <v>48</v>
      </c>
      <c r="E18907" t="s">
        <v>42</v>
      </c>
      <c r="F18907" s="1">
        <v>45358</v>
      </c>
      <c r="G18907" t="s">
        <v>75427</v>
      </c>
      <c r="H18907" t="s">
        <v>23711</v>
      </c>
      <c r="I18907" t="s">
        <v>56</v>
      </c>
      <c r="J18907" s="2">
        <v>44900.672829363197</v>
      </c>
      <c r="K18907">
        <v>121</v>
      </c>
      <c r="L18907" t="s">
        <v>30</v>
      </c>
      <c r="M18907" s="1">
        <v>45388</v>
      </c>
      <c r="N18907" t="s">
        <v>78</v>
      </c>
      <c r="O18907" t="s">
        <v>23</v>
      </c>
      <c r="P18907" t="str">
        <f t="shared" si="590"/>
        <v>Old</v>
      </c>
      <c r="Q18907" t="str">
        <f t="shared" si="591"/>
        <v>Andrew Shields</v>
      </c>
    </row>
    <row r="18908" spans="1:17" x14ac:dyDescent="0.25">
      <c r="A18908" t="s">
        <v>52087</v>
      </c>
      <c r="B18908">
        <v>62</v>
      </c>
      <c r="C18908" t="s">
        <v>34</v>
      </c>
      <c r="D18908" t="s">
        <v>124</v>
      </c>
      <c r="E18908" t="s">
        <v>75</v>
      </c>
      <c r="F18908" s="1">
        <v>45014</v>
      </c>
      <c r="G18908" t="s">
        <v>52088</v>
      </c>
      <c r="H18908" t="s">
        <v>52089</v>
      </c>
      <c r="I18908" t="s">
        <v>20</v>
      </c>
      <c r="J18908" s="2">
        <v>8692.7037633376294</v>
      </c>
      <c r="K18908">
        <v>473</v>
      </c>
      <c r="L18908" t="s">
        <v>45</v>
      </c>
      <c r="M18908" s="1">
        <v>45029</v>
      </c>
      <c r="N18908" t="s">
        <v>51</v>
      </c>
      <c r="O18908" t="s">
        <v>23</v>
      </c>
      <c r="P18908" t="str">
        <f t="shared" si="590"/>
        <v>Old</v>
      </c>
      <c r="Q18908" t="str">
        <f t="shared" si="591"/>
        <v>Vicki Harding</v>
      </c>
    </row>
    <row r="18909" spans="1:17" x14ac:dyDescent="0.25">
      <c r="A18909" t="s">
        <v>114456</v>
      </c>
      <c r="B18909">
        <v>62</v>
      </c>
      <c r="C18909" t="s">
        <v>15</v>
      </c>
      <c r="D18909" t="s">
        <v>124</v>
      </c>
      <c r="E18909" t="s">
        <v>92</v>
      </c>
      <c r="F18909" s="1">
        <v>45393</v>
      </c>
      <c r="G18909" t="s">
        <v>92050</v>
      </c>
      <c r="H18909" t="s">
        <v>108727</v>
      </c>
      <c r="I18909" t="s">
        <v>29</v>
      </c>
      <c r="J18909" s="2">
        <v>20030.5819030479</v>
      </c>
      <c r="K18909">
        <v>215</v>
      </c>
      <c r="L18909" t="s">
        <v>30</v>
      </c>
      <c r="M18909" s="1">
        <v>45420</v>
      </c>
      <c r="N18909" t="s">
        <v>22</v>
      </c>
      <c r="O18909" t="s">
        <v>32</v>
      </c>
      <c r="P18909" t="str">
        <f t="shared" si="590"/>
        <v>Old</v>
      </c>
      <c r="Q18909" t="str">
        <f t="shared" si="591"/>
        <v>Joseph Wheeler</v>
      </c>
    </row>
    <row r="18910" spans="1:17" x14ac:dyDescent="0.25">
      <c r="A18910" t="s">
        <v>82582</v>
      </c>
      <c r="B18910">
        <v>62</v>
      </c>
      <c r="C18910" t="s">
        <v>34</v>
      </c>
      <c r="D18910" t="s">
        <v>48</v>
      </c>
      <c r="E18910" t="s">
        <v>53</v>
      </c>
      <c r="F18910" s="1">
        <v>45231</v>
      </c>
      <c r="G18910" t="s">
        <v>76570</v>
      </c>
      <c r="H18910" t="s">
        <v>82583</v>
      </c>
      <c r="I18910" t="s">
        <v>64</v>
      </c>
      <c r="J18910" s="2">
        <v>5405.6371602520903</v>
      </c>
      <c r="K18910">
        <v>416</v>
      </c>
      <c r="L18910" t="s">
        <v>30</v>
      </c>
      <c r="M18910" s="1">
        <v>45233</v>
      </c>
      <c r="N18910" t="s">
        <v>31</v>
      </c>
      <c r="O18910" t="s">
        <v>23</v>
      </c>
      <c r="P18910" t="str">
        <f t="shared" si="590"/>
        <v>Old</v>
      </c>
      <c r="Q18910" t="str">
        <f t="shared" si="591"/>
        <v>Diane Wise</v>
      </c>
    </row>
    <row r="18911" spans="1:17" x14ac:dyDescent="0.25">
      <c r="A18911" t="s">
        <v>16521</v>
      </c>
      <c r="B18911">
        <v>62</v>
      </c>
      <c r="C18911" t="s">
        <v>34</v>
      </c>
      <c r="D18911" t="s">
        <v>16</v>
      </c>
      <c r="E18911" t="s">
        <v>92</v>
      </c>
      <c r="F18911" s="1">
        <v>45010</v>
      </c>
      <c r="G18911" t="s">
        <v>16522</v>
      </c>
      <c r="H18911" t="s">
        <v>16523</v>
      </c>
      <c r="I18911" t="s">
        <v>20</v>
      </c>
      <c r="J18911" s="2">
        <v>6280.5472242852602</v>
      </c>
      <c r="K18911">
        <v>357</v>
      </c>
      <c r="L18911" t="s">
        <v>45</v>
      </c>
      <c r="M18911" s="1">
        <v>45030</v>
      </c>
      <c r="N18911" t="s">
        <v>31</v>
      </c>
      <c r="O18911" t="s">
        <v>23</v>
      </c>
      <c r="P18911" t="str">
        <f t="shared" si="590"/>
        <v>Old</v>
      </c>
      <c r="Q18911" t="str">
        <f t="shared" si="591"/>
        <v>Ryan Richardson</v>
      </c>
    </row>
    <row r="18912" spans="1:17" x14ac:dyDescent="0.25">
      <c r="A18912" t="s">
        <v>22522</v>
      </c>
      <c r="B18912">
        <v>62</v>
      </c>
      <c r="C18912" t="s">
        <v>15</v>
      </c>
      <c r="D18912" t="s">
        <v>16</v>
      </c>
      <c r="E18912" t="s">
        <v>42</v>
      </c>
      <c r="F18912" s="1">
        <v>45115</v>
      </c>
      <c r="G18912" t="s">
        <v>22523</v>
      </c>
      <c r="H18912" t="s">
        <v>22524</v>
      </c>
      <c r="I18912" t="s">
        <v>29</v>
      </c>
      <c r="J18912" s="2">
        <v>23170.431656783301</v>
      </c>
      <c r="K18912">
        <v>451</v>
      </c>
      <c r="L18912" t="s">
        <v>21</v>
      </c>
      <c r="M18912" s="1">
        <v>45140</v>
      </c>
      <c r="N18912" t="s">
        <v>78</v>
      </c>
      <c r="O18912" t="s">
        <v>46</v>
      </c>
      <c r="P18912" t="str">
        <f t="shared" si="590"/>
        <v>Old</v>
      </c>
      <c r="Q18912" t="str">
        <f t="shared" si="591"/>
        <v>William Turner</v>
      </c>
    </row>
    <row r="18913" spans="1:17" x14ac:dyDescent="0.25">
      <c r="A18913" t="s">
        <v>55786</v>
      </c>
      <c r="B18913">
        <v>62</v>
      </c>
      <c r="C18913" t="s">
        <v>15</v>
      </c>
      <c r="D18913" t="s">
        <v>124</v>
      </c>
      <c r="E18913" t="s">
        <v>92</v>
      </c>
      <c r="F18913" s="1">
        <v>43735</v>
      </c>
      <c r="G18913" t="s">
        <v>55787</v>
      </c>
      <c r="H18913" t="s">
        <v>55788</v>
      </c>
      <c r="I18913" t="s">
        <v>29</v>
      </c>
      <c r="J18913" s="2">
        <v>16992.329482269499</v>
      </c>
      <c r="K18913">
        <v>375</v>
      </c>
      <c r="L18913" t="s">
        <v>21</v>
      </c>
      <c r="M18913" s="1">
        <v>43741</v>
      </c>
      <c r="N18913" t="s">
        <v>22</v>
      </c>
      <c r="O18913" t="s">
        <v>32</v>
      </c>
      <c r="P18913" t="str">
        <f t="shared" si="590"/>
        <v>Old</v>
      </c>
      <c r="Q18913" t="str">
        <f t="shared" si="591"/>
        <v>Victoria Thomas</v>
      </c>
    </row>
    <row r="18914" spans="1:17" x14ac:dyDescent="0.25">
      <c r="A18914" t="s">
        <v>100923</v>
      </c>
      <c r="B18914">
        <v>62</v>
      </c>
      <c r="C18914" t="s">
        <v>34</v>
      </c>
      <c r="D18914" t="s">
        <v>58</v>
      </c>
      <c r="E18914" t="s">
        <v>42</v>
      </c>
      <c r="F18914" s="1">
        <v>45018</v>
      </c>
      <c r="G18914" t="s">
        <v>100924</v>
      </c>
      <c r="H18914" t="s">
        <v>100925</v>
      </c>
      <c r="I18914" t="s">
        <v>20</v>
      </c>
      <c r="J18914" s="2">
        <v>15399.9025958561</v>
      </c>
      <c r="K18914">
        <v>161</v>
      </c>
      <c r="L18914" t="s">
        <v>21</v>
      </c>
      <c r="M18914" s="1">
        <v>45029</v>
      </c>
      <c r="N18914" t="s">
        <v>31</v>
      </c>
      <c r="O18914" t="s">
        <v>46</v>
      </c>
      <c r="P18914" t="str">
        <f t="shared" si="590"/>
        <v>Old</v>
      </c>
      <c r="Q18914" t="str">
        <f t="shared" si="591"/>
        <v>Emily White</v>
      </c>
    </row>
    <row r="18915" spans="1:17" x14ac:dyDescent="0.25">
      <c r="A18915" t="s">
        <v>12127</v>
      </c>
      <c r="B18915">
        <v>62</v>
      </c>
      <c r="C18915" t="s">
        <v>15</v>
      </c>
      <c r="D18915" t="s">
        <v>35</v>
      </c>
      <c r="E18915" t="s">
        <v>53</v>
      </c>
      <c r="F18915" s="1">
        <v>44455</v>
      </c>
      <c r="G18915" t="s">
        <v>12128</v>
      </c>
      <c r="H18915" t="s">
        <v>12129</v>
      </c>
      <c r="I18915" t="s">
        <v>56</v>
      </c>
      <c r="J18915" s="2">
        <v>35959.444976341802</v>
      </c>
      <c r="K18915">
        <v>494</v>
      </c>
      <c r="L18915" t="s">
        <v>30</v>
      </c>
      <c r="M18915" s="1">
        <v>44478</v>
      </c>
      <c r="N18915" t="s">
        <v>78</v>
      </c>
      <c r="O18915" t="s">
        <v>32</v>
      </c>
      <c r="P18915" t="str">
        <f t="shared" si="590"/>
        <v>Old</v>
      </c>
      <c r="Q18915" t="str">
        <f t="shared" si="591"/>
        <v>Laura Richard</v>
      </c>
    </row>
    <row r="18916" spans="1:17" x14ac:dyDescent="0.25">
      <c r="A18916" t="s">
        <v>67970</v>
      </c>
      <c r="B18916">
        <v>62</v>
      </c>
      <c r="C18916" t="s">
        <v>15</v>
      </c>
      <c r="D18916" t="s">
        <v>124</v>
      </c>
      <c r="E18916" t="s">
        <v>75</v>
      </c>
      <c r="F18916" s="1">
        <v>44880</v>
      </c>
      <c r="G18916" t="s">
        <v>67971</v>
      </c>
      <c r="H18916" t="s">
        <v>64739</v>
      </c>
      <c r="I18916" t="s">
        <v>56</v>
      </c>
      <c r="J18916" s="2">
        <v>18995.582648559699</v>
      </c>
      <c r="K18916">
        <v>252</v>
      </c>
      <c r="L18916" t="s">
        <v>30</v>
      </c>
      <c r="M18916" s="1">
        <v>44896</v>
      </c>
      <c r="N18916" t="s">
        <v>51</v>
      </c>
      <c r="O18916" t="s">
        <v>23</v>
      </c>
      <c r="P18916" t="str">
        <f t="shared" si="590"/>
        <v>Old</v>
      </c>
      <c r="Q18916" t="str">
        <f t="shared" si="591"/>
        <v>Daniel Dixon</v>
      </c>
    </row>
    <row r="18917" spans="1:17" x14ac:dyDescent="0.25">
      <c r="A18917" t="s">
        <v>72171</v>
      </c>
      <c r="B18917">
        <v>62</v>
      </c>
      <c r="C18917" t="s">
        <v>15</v>
      </c>
      <c r="D18917" t="s">
        <v>48</v>
      </c>
      <c r="E18917" t="s">
        <v>92</v>
      </c>
      <c r="F18917" s="1">
        <v>44403</v>
      </c>
      <c r="G18917" t="s">
        <v>72172</v>
      </c>
      <c r="H18917" t="s">
        <v>9187</v>
      </c>
      <c r="I18917" t="s">
        <v>56</v>
      </c>
      <c r="J18917" s="2">
        <v>30411.286543915299</v>
      </c>
      <c r="K18917">
        <v>265</v>
      </c>
      <c r="L18917" t="s">
        <v>30</v>
      </c>
      <c r="M18917" s="1">
        <v>44424</v>
      </c>
      <c r="N18917" t="s">
        <v>39</v>
      </c>
      <c r="O18917" t="s">
        <v>32</v>
      </c>
      <c r="P18917" t="str">
        <f t="shared" si="590"/>
        <v>Old</v>
      </c>
      <c r="Q18917" t="str">
        <f t="shared" si="591"/>
        <v>Daniel Peterson</v>
      </c>
    </row>
    <row r="18918" spans="1:17" x14ac:dyDescent="0.25">
      <c r="A18918" t="s">
        <v>4578</v>
      </c>
      <c r="B18918">
        <v>62</v>
      </c>
      <c r="C18918" t="s">
        <v>34</v>
      </c>
      <c r="D18918" t="s">
        <v>25</v>
      </c>
      <c r="E18918" t="s">
        <v>53</v>
      </c>
      <c r="F18918" s="1">
        <v>44732</v>
      </c>
      <c r="G18918" t="s">
        <v>4579</v>
      </c>
      <c r="H18918" t="s">
        <v>4580</v>
      </c>
      <c r="I18918" t="s">
        <v>20</v>
      </c>
      <c r="J18918" s="2">
        <v>25170.017353497398</v>
      </c>
      <c r="K18918">
        <v>475</v>
      </c>
      <c r="L18918" t="s">
        <v>21</v>
      </c>
      <c r="M18918" s="1">
        <v>44761</v>
      </c>
      <c r="N18918" t="s">
        <v>78</v>
      </c>
      <c r="O18918" t="s">
        <v>32</v>
      </c>
      <c r="P18918" t="str">
        <f t="shared" si="590"/>
        <v>Old</v>
      </c>
      <c r="Q18918" t="str">
        <f t="shared" si="591"/>
        <v>Amanda Hebert</v>
      </c>
    </row>
    <row r="18919" spans="1:17" x14ac:dyDescent="0.25">
      <c r="A18919" t="s">
        <v>67637</v>
      </c>
      <c r="B18919">
        <v>62</v>
      </c>
      <c r="C18919" t="s">
        <v>15</v>
      </c>
      <c r="D18919" t="s">
        <v>25</v>
      </c>
      <c r="E18919" t="s">
        <v>42</v>
      </c>
      <c r="F18919" s="1">
        <v>45132</v>
      </c>
      <c r="G18919" t="s">
        <v>67638</v>
      </c>
      <c r="H18919" t="s">
        <v>67639</v>
      </c>
      <c r="I18919" t="s">
        <v>38</v>
      </c>
      <c r="J18919" s="2">
        <v>48174.854945368003</v>
      </c>
      <c r="K18919">
        <v>113</v>
      </c>
      <c r="L18919" t="s">
        <v>45</v>
      </c>
      <c r="M18919" s="1">
        <v>45156</v>
      </c>
      <c r="N18919" t="s">
        <v>31</v>
      </c>
      <c r="O18919" t="s">
        <v>23</v>
      </c>
      <c r="P18919" t="str">
        <f t="shared" si="590"/>
        <v>Old</v>
      </c>
      <c r="Q18919" t="str">
        <f t="shared" si="591"/>
        <v>Tonya Washington</v>
      </c>
    </row>
    <row r="18920" spans="1:17" x14ac:dyDescent="0.25">
      <c r="A18920" t="s">
        <v>119303</v>
      </c>
      <c r="B18920">
        <v>62</v>
      </c>
      <c r="C18920" t="s">
        <v>34</v>
      </c>
      <c r="D18920" t="s">
        <v>124</v>
      </c>
      <c r="E18920" t="s">
        <v>75</v>
      </c>
      <c r="F18920" s="1">
        <v>44477</v>
      </c>
      <c r="G18920" t="s">
        <v>119304</v>
      </c>
      <c r="H18920" t="s">
        <v>2080</v>
      </c>
      <c r="I18920" t="s">
        <v>20</v>
      </c>
      <c r="J18920" s="2">
        <v>42140.083995547197</v>
      </c>
      <c r="K18920">
        <v>495</v>
      </c>
      <c r="L18920" t="s">
        <v>45</v>
      </c>
      <c r="M18920" s="1">
        <v>44484</v>
      </c>
      <c r="N18920" t="s">
        <v>22</v>
      </c>
      <c r="O18920" t="s">
        <v>32</v>
      </c>
      <c r="P18920" t="str">
        <f t="shared" si="590"/>
        <v>Old</v>
      </c>
      <c r="Q18920" t="str">
        <f t="shared" si="591"/>
        <v>Natasha Walker</v>
      </c>
    </row>
    <row r="18921" spans="1:17" x14ac:dyDescent="0.25">
      <c r="A18921" t="s">
        <v>62918</v>
      </c>
      <c r="B18921">
        <v>62</v>
      </c>
      <c r="C18921" t="s">
        <v>15</v>
      </c>
      <c r="D18921" t="s">
        <v>35</v>
      </c>
      <c r="E18921" t="s">
        <v>17</v>
      </c>
      <c r="F18921" s="1">
        <v>45114</v>
      </c>
      <c r="G18921" t="s">
        <v>42778</v>
      </c>
      <c r="H18921" t="s">
        <v>62919</v>
      </c>
      <c r="I18921" t="s">
        <v>64</v>
      </c>
      <c r="J18921" s="2">
        <v>30953.514728433998</v>
      </c>
      <c r="K18921">
        <v>196</v>
      </c>
      <c r="L18921" t="s">
        <v>30</v>
      </c>
      <c r="M18921" s="1">
        <v>45115</v>
      </c>
      <c r="N18921" t="s">
        <v>22</v>
      </c>
      <c r="O18921" t="s">
        <v>46</v>
      </c>
      <c r="P18921" t="str">
        <f t="shared" si="590"/>
        <v>Old</v>
      </c>
      <c r="Q18921" t="str">
        <f t="shared" si="591"/>
        <v>Victoria Donovan</v>
      </c>
    </row>
    <row r="18922" spans="1:17" x14ac:dyDescent="0.25">
      <c r="A18922" t="s">
        <v>100612</v>
      </c>
      <c r="B18922">
        <v>62</v>
      </c>
      <c r="C18922" t="s">
        <v>34</v>
      </c>
      <c r="D18922" t="s">
        <v>35</v>
      </c>
      <c r="E18922" t="s">
        <v>26</v>
      </c>
      <c r="F18922" s="1">
        <v>44587</v>
      </c>
      <c r="G18922" t="s">
        <v>100613</v>
      </c>
      <c r="H18922" t="s">
        <v>14140</v>
      </c>
      <c r="I18922" t="s">
        <v>38</v>
      </c>
      <c r="J18922" s="2">
        <v>30151.722051654499</v>
      </c>
      <c r="K18922">
        <v>440</v>
      </c>
      <c r="L18922" t="s">
        <v>30</v>
      </c>
      <c r="M18922" s="1">
        <v>44600</v>
      </c>
      <c r="N18922" t="s">
        <v>51</v>
      </c>
      <c r="O18922" t="s">
        <v>46</v>
      </c>
      <c r="P18922" t="str">
        <f t="shared" si="590"/>
        <v>Old</v>
      </c>
      <c r="Q18922" t="str">
        <f t="shared" si="591"/>
        <v>Brandy Wagner</v>
      </c>
    </row>
    <row r="18923" spans="1:17" x14ac:dyDescent="0.25">
      <c r="A18923" t="s">
        <v>57893</v>
      </c>
      <c r="B18923">
        <v>62</v>
      </c>
      <c r="C18923" t="s">
        <v>15</v>
      </c>
      <c r="D18923" t="s">
        <v>25</v>
      </c>
      <c r="E18923" t="s">
        <v>17</v>
      </c>
      <c r="F18923" s="1">
        <v>44591</v>
      </c>
      <c r="G18923" t="s">
        <v>57894</v>
      </c>
      <c r="H18923" t="s">
        <v>57895</v>
      </c>
      <c r="I18923" t="s">
        <v>56</v>
      </c>
      <c r="J18923" s="2">
        <v>3589.1000010318699</v>
      </c>
      <c r="K18923">
        <v>148</v>
      </c>
      <c r="L18923" t="s">
        <v>30</v>
      </c>
      <c r="M18923" s="1">
        <v>44617</v>
      </c>
      <c r="N18923" t="s">
        <v>39</v>
      </c>
      <c r="O18923" t="s">
        <v>32</v>
      </c>
      <c r="P18923" t="str">
        <f t="shared" si="590"/>
        <v>Old</v>
      </c>
      <c r="Q18923" t="str">
        <f t="shared" si="591"/>
        <v>Earl Leblanc</v>
      </c>
    </row>
    <row r="18924" spans="1:17" x14ac:dyDescent="0.25">
      <c r="A18924" t="s">
        <v>55753</v>
      </c>
      <c r="B18924">
        <v>62</v>
      </c>
      <c r="C18924" t="s">
        <v>15</v>
      </c>
      <c r="D18924" t="s">
        <v>41</v>
      </c>
      <c r="E18924" t="s">
        <v>42</v>
      </c>
      <c r="F18924" s="1">
        <v>44564</v>
      </c>
      <c r="G18924" t="s">
        <v>55754</v>
      </c>
      <c r="H18924" t="s">
        <v>55264</v>
      </c>
      <c r="I18924" t="s">
        <v>56</v>
      </c>
      <c r="J18924" s="2">
        <v>3383.7184130013102</v>
      </c>
      <c r="K18924">
        <v>408</v>
      </c>
      <c r="L18924" t="s">
        <v>21</v>
      </c>
      <c r="M18924" s="1">
        <v>44577</v>
      </c>
      <c r="N18924" t="s">
        <v>51</v>
      </c>
      <c r="O18924" t="s">
        <v>46</v>
      </c>
      <c r="P18924" t="str">
        <f t="shared" si="590"/>
        <v>Old</v>
      </c>
      <c r="Q18924" t="str">
        <f t="shared" si="591"/>
        <v>Paul Smith</v>
      </c>
    </row>
    <row r="18925" spans="1:17" x14ac:dyDescent="0.25">
      <c r="A18925" t="s">
        <v>24935</v>
      </c>
      <c r="B18925">
        <v>62</v>
      </c>
      <c r="C18925" t="s">
        <v>34</v>
      </c>
      <c r="D18925" t="s">
        <v>25</v>
      </c>
      <c r="E18925" t="s">
        <v>75</v>
      </c>
      <c r="F18925" s="1">
        <v>44962</v>
      </c>
      <c r="G18925" t="s">
        <v>24936</v>
      </c>
      <c r="H18925" t="s">
        <v>24937</v>
      </c>
      <c r="I18925" t="s">
        <v>64</v>
      </c>
      <c r="J18925" s="2">
        <v>26525.8595907606</v>
      </c>
      <c r="K18925">
        <v>343</v>
      </c>
      <c r="L18925" t="s">
        <v>45</v>
      </c>
      <c r="M18925" s="1">
        <v>44986</v>
      </c>
      <c r="N18925" t="s">
        <v>51</v>
      </c>
      <c r="O18925" t="s">
        <v>46</v>
      </c>
      <c r="P18925" t="str">
        <f t="shared" si="590"/>
        <v>Old</v>
      </c>
      <c r="Q18925" t="str">
        <f t="shared" si="591"/>
        <v>John Dean</v>
      </c>
    </row>
    <row r="18926" spans="1:17" x14ac:dyDescent="0.25">
      <c r="A18926" t="s">
        <v>73989</v>
      </c>
      <c r="B18926">
        <v>62</v>
      </c>
      <c r="C18926" t="s">
        <v>34</v>
      </c>
      <c r="D18926" t="s">
        <v>41</v>
      </c>
      <c r="E18926" t="s">
        <v>26</v>
      </c>
      <c r="F18926" s="1">
        <v>43921</v>
      </c>
      <c r="G18926" t="s">
        <v>73990</v>
      </c>
      <c r="H18926" t="s">
        <v>73991</v>
      </c>
      <c r="I18926" t="s">
        <v>56</v>
      </c>
      <c r="J18926" s="2">
        <v>36838.899593928101</v>
      </c>
      <c r="K18926">
        <v>303</v>
      </c>
      <c r="L18926" t="s">
        <v>45</v>
      </c>
      <c r="M18926" s="1">
        <v>43951</v>
      </c>
      <c r="N18926" t="s">
        <v>22</v>
      </c>
      <c r="O18926" t="s">
        <v>46</v>
      </c>
      <c r="P18926" t="str">
        <f t="shared" si="590"/>
        <v>Old</v>
      </c>
      <c r="Q18926" t="str">
        <f t="shared" si="591"/>
        <v>Justin Smith</v>
      </c>
    </row>
    <row r="18927" spans="1:17" x14ac:dyDescent="0.25">
      <c r="A18927" t="s">
        <v>103448</v>
      </c>
      <c r="B18927">
        <v>62</v>
      </c>
      <c r="C18927" t="s">
        <v>34</v>
      </c>
      <c r="D18927" t="s">
        <v>48</v>
      </c>
      <c r="E18927" t="s">
        <v>75</v>
      </c>
      <c r="F18927" s="1">
        <v>43933</v>
      </c>
      <c r="G18927" t="s">
        <v>103449</v>
      </c>
      <c r="H18927" t="s">
        <v>103450</v>
      </c>
      <c r="I18927" t="s">
        <v>29</v>
      </c>
      <c r="J18927" s="2">
        <v>10399.751121895401</v>
      </c>
      <c r="K18927">
        <v>312</v>
      </c>
      <c r="L18927" t="s">
        <v>21</v>
      </c>
      <c r="M18927" s="1">
        <v>43955</v>
      </c>
      <c r="N18927" t="s">
        <v>78</v>
      </c>
      <c r="O18927" t="s">
        <v>23</v>
      </c>
      <c r="P18927" t="str">
        <f t="shared" si="590"/>
        <v>Old</v>
      </c>
      <c r="Q18927" t="str">
        <f t="shared" si="591"/>
        <v>Scott Cross</v>
      </c>
    </row>
    <row r="18928" spans="1:17" x14ac:dyDescent="0.25">
      <c r="A18928" t="s">
        <v>116984</v>
      </c>
      <c r="B18928">
        <v>62</v>
      </c>
      <c r="C18928" t="s">
        <v>15</v>
      </c>
      <c r="D18928" t="s">
        <v>41</v>
      </c>
      <c r="E18928" t="s">
        <v>42</v>
      </c>
      <c r="F18928" s="1">
        <v>44843</v>
      </c>
      <c r="G18928" t="s">
        <v>116985</v>
      </c>
      <c r="H18928" t="s">
        <v>116986</v>
      </c>
      <c r="I18928" t="s">
        <v>38</v>
      </c>
      <c r="J18928" s="2">
        <v>22050.958062664002</v>
      </c>
      <c r="K18928">
        <v>207</v>
      </c>
      <c r="L18928" t="s">
        <v>21</v>
      </c>
      <c r="M18928" s="1">
        <v>44861</v>
      </c>
      <c r="N18928" t="s">
        <v>22</v>
      </c>
      <c r="O18928" t="s">
        <v>23</v>
      </c>
      <c r="P18928" t="str">
        <f t="shared" si="590"/>
        <v>Old</v>
      </c>
      <c r="Q18928" t="str">
        <f t="shared" si="591"/>
        <v>Alejandra Ellis</v>
      </c>
    </row>
    <row r="18929" spans="1:17" x14ac:dyDescent="0.25">
      <c r="A18929" t="s">
        <v>117933</v>
      </c>
      <c r="B18929">
        <v>62</v>
      </c>
      <c r="C18929" t="s">
        <v>15</v>
      </c>
      <c r="D18929" t="s">
        <v>35</v>
      </c>
      <c r="E18929" t="s">
        <v>92</v>
      </c>
      <c r="F18929" s="1">
        <v>44761</v>
      </c>
      <c r="G18929" t="s">
        <v>117934</v>
      </c>
      <c r="H18929" t="s">
        <v>117935</v>
      </c>
      <c r="I18929" t="s">
        <v>64</v>
      </c>
      <c r="J18929" s="2">
        <v>41856.836692513403</v>
      </c>
      <c r="K18929">
        <v>465</v>
      </c>
      <c r="L18929" t="s">
        <v>21</v>
      </c>
      <c r="M18929" s="1">
        <v>44769</v>
      </c>
      <c r="N18929" t="s">
        <v>51</v>
      </c>
      <c r="O18929" t="s">
        <v>32</v>
      </c>
      <c r="P18929" t="str">
        <f t="shared" si="590"/>
        <v>Old</v>
      </c>
      <c r="Q18929" t="str">
        <f t="shared" si="591"/>
        <v>Kenneth Barrett</v>
      </c>
    </row>
    <row r="18930" spans="1:17" x14ac:dyDescent="0.25">
      <c r="A18930" t="s">
        <v>122879</v>
      </c>
      <c r="B18930">
        <v>62</v>
      </c>
      <c r="C18930" t="s">
        <v>34</v>
      </c>
      <c r="D18930" t="s">
        <v>16</v>
      </c>
      <c r="E18930" t="s">
        <v>92</v>
      </c>
      <c r="F18930" s="1">
        <v>43808</v>
      </c>
      <c r="G18930" t="s">
        <v>122880</v>
      </c>
      <c r="H18930" t="s">
        <v>122881</v>
      </c>
      <c r="I18930" t="s">
        <v>38</v>
      </c>
      <c r="J18930" s="2">
        <v>21103.2242186189</v>
      </c>
      <c r="K18930">
        <v>238</v>
      </c>
      <c r="L18930" t="s">
        <v>45</v>
      </c>
      <c r="M18930" s="1">
        <v>43818</v>
      </c>
      <c r="N18930" t="s">
        <v>31</v>
      </c>
      <c r="O18930" t="s">
        <v>46</v>
      </c>
      <c r="P18930" t="str">
        <f t="shared" si="590"/>
        <v>Old</v>
      </c>
      <c r="Q18930" t="str">
        <f t="shared" si="591"/>
        <v>Dennis Spears</v>
      </c>
    </row>
    <row r="18931" spans="1:17" x14ac:dyDescent="0.25">
      <c r="A18931" t="s">
        <v>82100</v>
      </c>
      <c r="B18931">
        <v>62</v>
      </c>
      <c r="C18931" t="s">
        <v>34</v>
      </c>
      <c r="D18931" t="s">
        <v>25</v>
      </c>
      <c r="E18931" t="s">
        <v>26</v>
      </c>
      <c r="F18931" s="1">
        <v>45077</v>
      </c>
      <c r="G18931" t="s">
        <v>82101</v>
      </c>
      <c r="H18931" t="s">
        <v>82102</v>
      </c>
      <c r="I18931" t="s">
        <v>56</v>
      </c>
      <c r="J18931" s="2">
        <v>35405.496885786</v>
      </c>
      <c r="K18931">
        <v>119</v>
      </c>
      <c r="L18931" t="s">
        <v>21</v>
      </c>
      <c r="M18931" s="1">
        <v>45100</v>
      </c>
      <c r="N18931" t="s">
        <v>31</v>
      </c>
      <c r="O18931" t="s">
        <v>46</v>
      </c>
      <c r="P18931" t="str">
        <f t="shared" si="590"/>
        <v>Old</v>
      </c>
      <c r="Q18931" t="str">
        <f t="shared" si="591"/>
        <v>Rachel Hansen</v>
      </c>
    </row>
    <row r="18932" spans="1:17" x14ac:dyDescent="0.25">
      <c r="A18932" t="s">
        <v>64158</v>
      </c>
      <c r="B18932">
        <v>62</v>
      </c>
      <c r="C18932" t="s">
        <v>34</v>
      </c>
      <c r="D18932" t="s">
        <v>58</v>
      </c>
      <c r="E18932" t="s">
        <v>17</v>
      </c>
      <c r="F18932" s="1">
        <v>44304</v>
      </c>
      <c r="G18932" t="s">
        <v>64159</v>
      </c>
      <c r="H18932" t="s">
        <v>64160</v>
      </c>
      <c r="I18932" t="s">
        <v>64</v>
      </c>
      <c r="J18932" s="2">
        <v>48361.680209136299</v>
      </c>
      <c r="K18932">
        <v>298</v>
      </c>
      <c r="L18932" t="s">
        <v>21</v>
      </c>
      <c r="M18932" s="1">
        <v>44324</v>
      </c>
      <c r="N18932" t="s">
        <v>78</v>
      </c>
      <c r="O18932" t="s">
        <v>46</v>
      </c>
      <c r="P18932" t="str">
        <f t="shared" si="590"/>
        <v>Old</v>
      </c>
      <c r="Q18932" t="str">
        <f t="shared" si="591"/>
        <v>Abigail Ruiz</v>
      </c>
    </row>
    <row r="18933" spans="1:17" x14ac:dyDescent="0.25">
      <c r="A18933" t="s">
        <v>97112</v>
      </c>
      <c r="B18933">
        <v>62</v>
      </c>
      <c r="C18933" t="s">
        <v>34</v>
      </c>
      <c r="D18933" t="s">
        <v>58</v>
      </c>
      <c r="E18933" t="s">
        <v>26</v>
      </c>
      <c r="F18933" s="1">
        <v>44210</v>
      </c>
      <c r="G18933" t="s">
        <v>97113</v>
      </c>
      <c r="H18933" t="s">
        <v>97114</v>
      </c>
      <c r="I18933" t="s">
        <v>64</v>
      </c>
      <c r="J18933" s="2">
        <v>8406.9080188488897</v>
      </c>
      <c r="K18933">
        <v>102</v>
      </c>
      <c r="L18933" t="s">
        <v>21</v>
      </c>
      <c r="M18933" s="1">
        <v>44224</v>
      </c>
      <c r="N18933" t="s">
        <v>31</v>
      </c>
      <c r="O18933" t="s">
        <v>32</v>
      </c>
      <c r="P18933" t="str">
        <f t="shared" si="590"/>
        <v>Old</v>
      </c>
      <c r="Q18933" t="str">
        <f t="shared" si="591"/>
        <v>Gregory Diaz</v>
      </c>
    </row>
    <row r="18934" spans="1:17" x14ac:dyDescent="0.25">
      <c r="A18934" t="s">
        <v>364</v>
      </c>
      <c r="B18934">
        <v>62</v>
      </c>
      <c r="C18934" t="s">
        <v>15</v>
      </c>
      <c r="D18934" t="s">
        <v>35</v>
      </c>
      <c r="E18934" t="s">
        <v>26</v>
      </c>
      <c r="F18934" s="1">
        <v>43738</v>
      </c>
      <c r="G18934" t="s">
        <v>365</v>
      </c>
      <c r="H18934" t="s">
        <v>366</v>
      </c>
      <c r="I18934" t="s">
        <v>64</v>
      </c>
      <c r="J18934" s="2">
        <v>3879.0846018133898</v>
      </c>
      <c r="K18934">
        <v>290</v>
      </c>
      <c r="L18934" t="s">
        <v>45</v>
      </c>
      <c r="M18934" s="1">
        <v>43753</v>
      </c>
      <c r="N18934" t="s">
        <v>39</v>
      </c>
      <c r="O18934" t="s">
        <v>32</v>
      </c>
      <c r="P18934" t="str">
        <f t="shared" si="590"/>
        <v>Old</v>
      </c>
      <c r="Q18934" t="str">
        <f t="shared" si="591"/>
        <v>Sarah Caldwell</v>
      </c>
    </row>
    <row r="18935" spans="1:17" x14ac:dyDescent="0.25">
      <c r="A18935" t="s">
        <v>117417</v>
      </c>
      <c r="B18935">
        <v>62</v>
      </c>
      <c r="C18935" t="s">
        <v>34</v>
      </c>
      <c r="D18935" t="s">
        <v>35</v>
      </c>
      <c r="E18935" t="s">
        <v>26</v>
      </c>
      <c r="F18935" s="1">
        <v>45104</v>
      </c>
      <c r="G18935" t="s">
        <v>117418</v>
      </c>
      <c r="H18935" t="s">
        <v>117419</v>
      </c>
      <c r="I18935" t="s">
        <v>56</v>
      </c>
      <c r="J18935" s="2">
        <v>40052.685513525299</v>
      </c>
      <c r="K18935">
        <v>243</v>
      </c>
      <c r="L18935" t="s">
        <v>21</v>
      </c>
      <c r="M18935" s="1">
        <v>45128</v>
      </c>
      <c r="N18935" t="s">
        <v>39</v>
      </c>
      <c r="O18935" t="s">
        <v>23</v>
      </c>
      <c r="P18935" t="str">
        <f t="shared" si="590"/>
        <v>Old</v>
      </c>
      <c r="Q18935" t="str">
        <f t="shared" si="591"/>
        <v>John Patel</v>
      </c>
    </row>
    <row r="18936" spans="1:17" x14ac:dyDescent="0.25">
      <c r="A18936" t="s">
        <v>128425</v>
      </c>
      <c r="B18936">
        <v>62</v>
      </c>
      <c r="C18936" t="s">
        <v>15</v>
      </c>
      <c r="D18936" t="s">
        <v>102</v>
      </c>
      <c r="E18936" t="s">
        <v>75</v>
      </c>
      <c r="F18936" s="1">
        <v>43683</v>
      </c>
      <c r="G18936" t="s">
        <v>128426</v>
      </c>
      <c r="H18936" t="s">
        <v>128427</v>
      </c>
      <c r="I18936" t="s">
        <v>20</v>
      </c>
      <c r="J18936" s="2">
        <v>43327.717018818403</v>
      </c>
      <c r="K18936">
        <v>473</v>
      </c>
      <c r="L18936" t="s">
        <v>30</v>
      </c>
      <c r="M18936" s="1">
        <v>43687</v>
      </c>
      <c r="N18936" t="s">
        <v>51</v>
      </c>
      <c r="O18936" t="s">
        <v>23</v>
      </c>
      <c r="P18936" t="str">
        <f t="shared" si="590"/>
        <v>Old</v>
      </c>
      <c r="Q18936" t="str">
        <f t="shared" si="591"/>
        <v>Christine Smith</v>
      </c>
    </row>
    <row r="18937" spans="1:17" x14ac:dyDescent="0.25">
      <c r="A18937" t="s">
        <v>37595</v>
      </c>
      <c r="B18937">
        <v>62</v>
      </c>
      <c r="C18937" t="s">
        <v>15</v>
      </c>
      <c r="D18937" t="s">
        <v>58</v>
      </c>
      <c r="E18937" t="s">
        <v>53</v>
      </c>
      <c r="F18937" s="1">
        <v>45321</v>
      </c>
      <c r="G18937" t="s">
        <v>2824</v>
      </c>
      <c r="H18937" t="s">
        <v>37596</v>
      </c>
      <c r="I18937" t="s">
        <v>38</v>
      </c>
      <c r="J18937" s="2">
        <v>34402.040650994197</v>
      </c>
      <c r="K18937">
        <v>393</v>
      </c>
      <c r="L18937" t="s">
        <v>21</v>
      </c>
      <c r="M18937" s="1">
        <v>45327</v>
      </c>
      <c r="N18937" t="s">
        <v>39</v>
      </c>
      <c r="O18937" t="s">
        <v>46</v>
      </c>
      <c r="P18937" t="str">
        <f t="shared" si="590"/>
        <v>Old</v>
      </c>
      <c r="Q18937" t="str">
        <f t="shared" si="591"/>
        <v>Michael Watson</v>
      </c>
    </row>
    <row r="18938" spans="1:17" x14ac:dyDescent="0.25">
      <c r="A18938" t="s">
        <v>107428</v>
      </c>
      <c r="B18938">
        <v>62</v>
      </c>
      <c r="C18938" t="s">
        <v>34</v>
      </c>
      <c r="D18938" t="s">
        <v>48</v>
      </c>
      <c r="E18938" t="s">
        <v>17</v>
      </c>
      <c r="F18938" s="1">
        <v>44047</v>
      </c>
      <c r="G18938" t="s">
        <v>107429</v>
      </c>
      <c r="H18938" t="s">
        <v>107430</v>
      </c>
      <c r="I18938" t="s">
        <v>56</v>
      </c>
      <c r="J18938" s="2">
        <v>33579.202912318702</v>
      </c>
      <c r="K18938">
        <v>212</v>
      </c>
      <c r="L18938" t="s">
        <v>30</v>
      </c>
      <c r="M18938" s="1">
        <v>44070</v>
      </c>
      <c r="N18938" t="s">
        <v>22</v>
      </c>
      <c r="O18938" t="s">
        <v>46</v>
      </c>
      <c r="P18938" t="str">
        <f t="shared" si="590"/>
        <v>Old</v>
      </c>
      <c r="Q18938" t="str">
        <f t="shared" si="591"/>
        <v>Jonathan Anderson</v>
      </c>
    </row>
    <row r="18939" spans="1:17" x14ac:dyDescent="0.25">
      <c r="A18939" t="s">
        <v>64053</v>
      </c>
      <c r="B18939">
        <v>62</v>
      </c>
      <c r="C18939" t="s">
        <v>15</v>
      </c>
      <c r="D18939" t="s">
        <v>48</v>
      </c>
      <c r="E18939" t="s">
        <v>53</v>
      </c>
      <c r="F18939" s="1">
        <v>44702</v>
      </c>
      <c r="G18939" t="s">
        <v>64054</v>
      </c>
      <c r="H18939" t="s">
        <v>64055</v>
      </c>
      <c r="I18939" t="s">
        <v>64</v>
      </c>
      <c r="J18939" s="2">
        <v>30242.183475231101</v>
      </c>
      <c r="K18939">
        <v>386</v>
      </c>
      <c r="L18939" t="s">
        <v>45</v>
      </c>
      <c r="M18939" s="1">
        <v>44713</v>
      </c>
      <c r="N18939" t="s">
        <v>39</v>
      </c>
      <c r="O18939" t="s">
        <v>32</v>
      </c>
      <c r="P18939" t="str">
        <f t="shared" si="590"/>
        <v>Old</v>
      </c>
      <c r="Q18939" t="str">
        <f t="shared" si="591"/>
        <v>Jeremiah Ramos</v>
      </c>
    </row>
    <row r="18940" spans="1:17" x14ac:dyDescent="0.25">
      <c r="A18940" t="s">
        <v>60648</v>
      </c>
      <c r="B18940">
        <v>62</v>
      </c>
      <c r="C18940" t="s">
        <v>15</v>
      </c>
      <c r="D18940" t="s">
        <v>35</v>
      </c>
      <c r="E18940" t="s">
        <v>75</v>
      </c>
      <c r="F18940" s="1">
        <v>44953</v>
      </c>
      <c r="G18940" t="s">
        <v>60649</v>
      </c>
      <c r="H18940" t="s">
        <v>60650</v>
      </c>
      <c r="I18940" t="s">
        <v>38</v>
      </c>
      <c r="J18940" s="2">
        <v>29091.119137111298</v>
      </c>
      <c r="K18940">
        <v>409</v>
      </c>
      <c r="L18940" t="s">
        <v>30</v>
      </c>
      <c r="M18940" s="1">
        <v>44965</v>
      </c>
      <c r="N18940" t="s">
        <v>22</v>
      </c>
      <c r="O18940" t="s">
        <v>32</v>
      </c>
      <c r="P18940" t="str">
        <f t="shared" si="590"/>
        <v>Old</v>
      </c>
      <c r="Q18940" t="str">
        <f t="shared" si="591"/>
        <v>John Smith</v>
      </c>
    </row>
    <row r="18941" spans="1:17" x14ac:dyDescent="0.25">
      <c r="A18941" t="s">
        <v>107855</v>
      </c>
      <c r="B18941">
        <v>62</v>
      </c>
      <c r="C18941" t="s">
        <v>15</v>
      </c>
      <c r="D18941" t="s">
        <v>16</v>
      </c>
      <c r="E18941" t="s">
        <v>75</v>
      </c>
      <c r="F18941" s="1">
        <v>44729</v>
      </c>
      <c r="G18941" t="s">
        <v>107856</v>
      </c>
      <c r="H18941" t="s">
        <v>107857</v>
      </c>
      <c r="I18941" t="s">
        <v>38</v>
      </c>
      <c r="J18941" s="2">
        <v>25964.8846243185</v>
      </c>
      <c r="K18941">
        <v>366</v>
      </c>
      <c r="L18941" t="s">
        <v>30</v>
      </c>
      <c r="M18941" s="1">
        <v>44757</v>
      </c>
      <c r="N18941" t="s">
        <v>22</v>
      </c>
      <c r="O18941" t="s">
        <v>32</v>
      </c>
      <c r="P18941" t="str">
        <f t="shared" si="590"/>
        <v>Old</v>
      </c>
      <c r="Q18941" t="str">
        <f t="shared" si="591"/>
        <v>Amber Perry</v>
      </c>
    </row>
    <row r="18942" spans="1:17" x14ac:dyDescent="0.25">
      <c r="A18942" t="s">
        <v>81255</v>
      </c>
      <c r="B18942">
        <v>62</v>
      </c>
      <c r="C18942" t="s">
        <v>34</v>
      </c>
      <c r="D18942" t="s">
        <v>35</v>
      </c>
      <c r="E18942" t="s">
        <v>26</v>
      </c>
      <c r="F18942" s="1">
        <v>45167</v>
      </c>
      <c r="G18942" t="s">
        <v>81256</v>
      </c>
      <c r="H18942" t="s">
        <v>81257</v>
      </c>
      <c r="I18942" t="s">
        <v>38</v>
      </c>
      <c r="J18942" s="2">
        <v>13023.1199262299</v>
      </c>
      <c r="K18942">
        <v>243</v>
      </c>
      <c r="L18942" t="s">
        <v>45</v>
      </c>
      <c r="M18942" s="1">
        <v>45183</v>
      </c>
      <c r="N18942" t="s">
        <v>22</v>
      </c>
      <c r="O18942" t="s">
        <v>46</v>
      </c>
      <c r="P18942" t="str">
        <f t="shared" si="590"/>
        <v>Old</v>
      </c>
      <c r="Q18942" t="str">
        <f t="shared" si="591"/>
        <v>Gregory Pruitt</v>
      </c>
    </row>
    <row r="18943" spans="1:17" x14ac:dyDescent="0.25">
      <c r="A18943" t="s">
        <v>40730</v>
      </c>
      <c r="B18943">
        <v>62</v>
      </c>
      <c r="C18943" t="s">
        <v>15</v>
      </c>
      <c r="D18943" t="s">
        <v>48</v>
      </c>
      <c r="E18943" t="s">
        <v>42</v>
      </c>
      <c r="F18943" s="1">
        <v>44202</v>
      </c>
      <c r="G18943" t="s">
        <v>18830</v>
      </c>
      <c r="H18943" t="s">
        <v>40731</v>
      </c>
      <c r="I18943" t="s">
        <v>20</v>
      </c>
      <c r="J18943" s="2">
        <v>26633.268484428401</v>
      </c>
      <c r="K18943">
        <v>192</v>
      </c>
      <c r="L18943" t="s">
        <v>21</v>
      </c>
      <c r="M18943" s="1">
        <v>44209</v>
      </c>
      <c r="N18943" t="s">
        <v>78</v>
      </c>
      <c r="O18943" t="s">
        <v>23</v>
      </c>
      <c r="P18943" t="str">
        <f t="shared" si="590"/>
        <v>Old</v>
      </c>
      <c r="Q18943" t="str">
        <f t="shared" si="591"/>
        <v>Lauren Eaton</v>
      </c>
    </row>
    <row r="18944" spans="1:17" x14ac:dyDescent="0.25">
      <c r="A18944" t="s">
        <v>88512</v>
      </c>
      <c r="B18944">
        <v>62</v>
      </c>
      <c r="C18944" t="s">
        <v>15</v>
      </c>
      <c r="D18944" t="s">
        <v>124</v>
      </c>
      <c r="E18944" t="s">
        <v>26</v>
      </c>
      <c r="F18944" s="1">
        <v>43819</v>
      </c>
      <c r="G18944" t="s">
        <v>88513</v>
      </c>
      <c r="H18944" t="s">
        <v>88514</v>
      </c>
      <c r="I18944" t="s">
        <v>38</v>
      </c>
      <c r="J18944" s="2">
        <v>36639.978857400798</v>
      </c>
      <c r="K18944">
        <v>136</v>
      </c>
      <c r="L18944" t="s">
        <v>45</v>
      </c>
      <c r="M18944" s="1">
        <v>43835</v>
      </c>
      <c r="N18944" t="s">
        <v>39</v>
      </c>
      <c r="O18944" t="s">
        <v>46</v>
      </c>
      <c r="P18944" t="str">
        <f t="shared" si="590"/>
        <v>Old</v>
      </c>
      <c r="Q18944" t="str">
        <f t="shared" si="591"/>
        <v>Lisa Allen</v>
      </c>
    </row>
    <row r="18945" spans="1:17" x14ac:dyDescent="0.25">
      <c r="A18945" t="s">
        <v>50883</v>
      </c>
      <c r="B18945">
        <v>62</v>
      </c>
      <c r="C18945" t="s">
        <v>15</v>
      </c>
      <c r="D18945" t="s">
        <v>35</v>
      </c>
      <c r="E18945" t="s">
        <v>26</v>
      </c>
      <c r="F18945" s="1">
        <v>45137</v>
      </c>
      <c r="G18945" t="s">
        <v>40208</v>
      </c>
      <c r="H18945" t="s">
        <v>50884</v>
      </c>
      <c r="I18945" t="s">
        <v>56</v>
      </c>
      <c r="J18945" s="2">
        <v>16944.484333395201</v>
      </c>
      <c r="K18945">
        <v>200</v>
      </c>
      <c r="L18945" t="s">
        <v>30</v>
      </c>
      <c r="M18945" s="1">
        <v>45140</v>
      </c>
      <c r="N18945" t="s">
        <v>22</v>
      </c>
      <c r="O18945" t="s">
        <v>23</v>
      </c>
      <c r="P18945" t="str">
        <f t="shared" si="590"/>
        <v>Old</v>
      </c>
      <c r="Q18945" t="str">
        <f t="shared" si="591"/>
        <v>Charles Hoffman</v>
      </c>
    </row>
    <row r="18946" spans="1:17" x14ac:dyDescent="0.25">
      <c r="A18946" t="s">
        <v>95117</v>
      </c>
      <c r="B18946">
        <v>62</v>
      </c>
      <c r="C18946" t="s">
        <v>15</v>
      </c>
      <c r="D18946" t="s">
        <v>102</v>
      </c>
      <c r="E18946" t="s">
        <v>42</v>
      </c>
      <c r="F18946" s="1">
        <v>44427</v>
      </c>
      <c r="G18946" t="s">
        <v>50819</v>
      </c>
      <c r="H18946" t="s">
        <v>95118</v>
      </c>
      <c r="I18946" t="s">
        <v>29</v>
      </c>
      <c r="J18946" s="2">
        <v>31525.450110022801</v>
      </c>
      <c r="K18946">
        <v>445</v>
      </c>
      <c r="L18946" t="s">
        <v>30</v>
      </c>
      <c r="M18946" s="1">
        <v>44450</v>
      </c>
      <c r="N18946" t="s">
        <v>39</v>
      </c>
      <c r="O18946" t="s">
        <v>46</v>
      </c>
      <c r="P18946" t="str">
        <f t="shared" si="590"/>
        <v>Old</v>
      </c>
      <c r="Q18946" t="str">
        <f t="shared" si="591"/>
        <v>Taylor Hanson</v>
      </c>
    </row>
    <row r="18947" spans="1:17" x14ac:dyDescent="0.25">
      <c r="A18947" t="s">
        <v>56767</v>
      </c>
      <c r="B18947">
        <v>62</v>
      </c>
      <c r="C18947" t="s">
        <v>15</v>
      </c>
      <c r="D18947" t="s">
        <v>58</v>
      </c>
      <c r="E18947" t="s">
        <v>92</v>
      </c>
      <c r="F18947" s="1">
        <v>44089</v>
      </c>
      <c r="G18947" t="s">
        <v>35183</v>
      </c>
      <c r="H18947" t="s">
        <v>56768</v>
      </c>
      <c r="I18947" t="s">
        <v>64</v>
      </c>
      <c r="J18947" s="2">
        <v>17906.9097558453</v>
      </c>
      <c r="K18947">
        <v>140</v>
      </c>
      <c r="L18947" t="s">
        <v>21</v>
      </c>
      <c r="M18947" s="1">
        <v>44102</v>
      </c>
      <c r="N18947" t="s">
        <v>51</v>
      </c>
      <c r="O18947" t="s">
        <v>32</v>
      </c>
      <c r="P18947" t="str">
        <f t="shared" ref="P18947:P19010" si="592">IF(B18947:B74446&lt;=18,"Young",IF(B18947:B74446&lt;=30,"Youth",IF(B18947:B74446&lt;=60,"Adult","Old")))</f>
        <v>Old</v>
      </c>
      <c r="Q18947" t="str">
        <f t="shared" ref="Q18947:Q19010" si="593">PROPER(A18947:A74446)</f>
        <v>Jocelyn David</v>
      </c>
    </row>
    <row r="18948" spans="1:17" x14ac:dyDescent="0.25">
      <c r="A18948" t="s">
        <v>81550</v>
      </c>
      <c r="B18948">
        <v>62</v>
      </c>
      <c r="C18948" t="s">
        <v>15</v>
      </c>
      <c r="D18948" t="s">
        <v>41</v>
      </c>
      <c r="E18948" t="s">
        <v>92</v>
      </c>
      <c r="F18948" s="1">
        <v>45309</v>
      </c>
      <c r="G18948" t="s">
        <v>6238</v>
      </c>
      <c r="H18948" t="s">
        <v>13231</v>
      </c>
      <c r="I18948" t="s">
        <v>56</v>
      </c>
      <c r="J18948" s="2">
        <v>39717.552235174597</v>
      </c>
      <c r="K18948">
        <v>427</v>
      </c>
      <c r="L18948" t="s">
        <v>45</v>
      </c>
      <c r="M18948" s="1">
        <v>45316</v>
      </c>
      <c r="N18948" t="s">
        <v>39</v>
      </c>
      <c r="O18948" t="s">
        <v>32</v>
      </c>
      <c r="P18948" t="str">
        <f t="shared" si="592"/>
        <v>Old</v>
      </c>
      <c r="Q18948" t="str">
        <f t="shared" si="593"/>
        <v>Veronica Faulkner</v>
      </c>
    </row>
    <row r="18949" spans="1:17" x14ac:dyDescent="0.25">
      <c r="A18949" t="s">
        <v>41402</v>
      </c>
      <c r="B18949">
        <v>62</v>
      </c>
      <c r="C18949" t="s">
        <v>15</v>
      </c>
      <c r="D18949" t="s">
        <v>48</v>
      </c>
      <c r="E18949" t="s">
        <v>53</v>
      </c>
      <c r="F18949" s="1">
        <v>44878</v>
      </c>
      <c r="G18949" t="s">
        <v>3868</v>
      </c>
      <c r="H18949" t="s">
        <v>41403</v>
      </c>
      <c r="I18949" t="s">
        <v>20</v>
      </c>
      <c r="J18949" s="2">
        <v>24430.5302380781</v>
      </c>
      <c r="K18949">
        <v>450</v>
      </c>
      <c r="L18949" t="s">
        <v>45</v>
      </c>
      <c r="M18949" s="1">
        <v>44898</v>
      </c>
      <c r="N18949" t="s">
        <v>31</v>
      </c>
      <c r="O18949" t="s">
        <v>23</v>
      </c>
      <c r="P18949" t="str">
        <f t="shared" si="592"/>
        <v>Old</v>
      </c>
      <c r="Q18949" t="str">
        <f t="shared" si="593"/>
        <v>Christopher Spencer</v>
      </c>
    </row>
    <row r="18950" spans="1:17" x14ac:dyDescent="0.25">
      <c r="A18950" t="s">
        <v>115768</v>
      </c>
      <c r="B18950">
        <v>62</v>
      </c>
      <c r="C18950" t="s">
        <v>34</v>
      </c>
      <c r="D18950" t="s">
        <v>16</v>
      </c>
      <c r="E18950" t="s">
        <v>17</v>
      </c>
      <c r="F18950" s="1">
        <v>43864</v>
      </c>
      <c r="G18950" t="s">
        <v>115769</v>
      </c>
      <c r="H18950" t="s">
        <v>26639</v>
      </c>
      <c r="I18950" t="s">
        <v>56</v>
      </c>
      <c r="J18950" s="2">
        <v>50061.099049083903</v>
      </c>
      <c r="K18950">
        <v>497</v>
      </c>
      <c r="L18950" t="s">
        <v>21</v>
      </c>
      <c r="M18950" s="1">
        <v>43872</v>
      </c>
      <c r="N18950" t="s">
        <v>78</v>
      </c>
      <c r="O18950" t="s">
        <v>46</v>
      </c>
      <c r="P18950" t="str">
        <f t="shared" si="592"/>
        <v>Old</v>
      </c>
      <c r="Q18950" t="str">
        <f t="shared" si="593"/>
        <v>Lisa Duarte</v>
      </c>
    </row>
    <row r="18951" spans="1:17" x14ac:dyDescent="0.25">
      <c r="A18951" t="s">
        <v>41775</v>
      </c>
      <c r="B18951">
        <v>62</v>
      </c>
      <c r="C18951" t="s">
        <v>34</v>
      </c>
      <c r="D18951" t="s">
        <v>102</v>
      </c>
      <c r="E18951" t="s">
        <v>92</v>
      </c>
      <c r="F18951" s="1">
        <v>45048</v>
      </c>
      <c r="G18951" t="s">
        <v>41776</v>
      </c>
      <c r="H18951" t="s">
        <v>41777</v>
      </c>
      <c r="I18951" t="s">
        <v>38</v>
      </c>
      <c r="J18951" s="2">
        <v>48780.258569436301</v>
      </c>
      <c r="K18951">
        <v>155</v>
      </c>
      <c r="L18951" t="s">
        <v>21</v>
      </c>
      <c r="M18951" s="1">
        <v>45060</v>
      </c>
      <c r="N18951" t="s">
        <v>51</v>
      </c>
      <c r="O18951" t="s">
        <v>46</v>
      </c>
      <c r="P18951" t="str">
        <f t="shared" si="592"/>
        <v>Old</v>
      </c>
      <c r="Q18951" t="str">
        <f t="shared" si="593"/>
        <v>Laura Mclaughlin</v>
      </c>
    </row>
    <row r="18952" spans="1:17" x14ac:dyDescent="0.25">
      <c r="A18952" t="s">
        <v>112673</v>
      </c>
      <c r="B18952">
        <v>62</v>
      </c>
      <c r="C18952" t="s">
        <v>15</v>
      </c>
      <c r="D18952" t="s">
        <v>16</v>
      </c>
      <c r="E18952" t="s">
        <v>26</v>
      </c>
      <c r="F18952" s="1">
        <v>44902</v>
      </c>
      <c r="G18952" t="s">
        <v>22443</v>
      </c>
      <c r="H18952" t="s">
        <v>112674</v>
      </c>
      <c r="I18952" t="s">
        <v>29</v>
      </c>
      <c r="J18952" s="2">
        <v>29420.267653523799</v>
      </c>
      <c r="K18952">
        <v>129</v>
      </c>
      <c r="L18952" t="s">
        <v>21</v>
      </c>
      <c r="M18952" s="1">
        <v>44909</v>
      </c>
      <c r="N18952" t="s">
        <v>22</v>
      </c>
      <c r="O18952" t="s">
        <v>32</v>
      </c>
      <c r="P18952" t="str">
        <f t="shared" si="592"/>
        <v>Old</v>
      </c>
      <c r="Q18952" t="str">
        <f t="shared" si="593"/>
        <v>Cory Mccann</v>
      </c>
    </row>
    <row r="18953" spans="1:17" x14ac:dyDescent="0.25">
      <c r="A18953" t="s">
        <v>121642</v>
      </c>
      <c r="B18953">
        <v>62</v>
      </c>
      <c r="C18953" t="s">
        <v>15</v>
      </c>
      <c r="D18953" t="s">
        <v>35</v>
      </c>
      <c r="E18953" t="s">
        <v>75</v>
      </c>
      <c r="F18953" s="1">
        <v>44470</v>
      </c>
      <c r="G18953" t="s">
        <v>121643</v>
      </c>
      <c r="H18953" t="s">
        <v>121644</v>
      </c>
      <c r="I18953" t="s">
        <v>56</v>
      </c>
      <c r="J18953" s="2">
        <v>49039.709152279604</v>
      </c>
      <c r="K18953">
        <v>308</v>
      </c>
      <c r="L18953" t="s">
        <v>21</v>
      </c>
      <c r="M18953" s="1">
        <v>44477</v>
      </c>
      <c r="N18953" t="s">
        <v>78</v>
      </c>
      <c r="O18953" t="s">
        <v>46</v>
      </c>
      <c r="P18953" t="str">
        <f t="shared" si="592"/>
        <v>Old</v>
      </c>
      <c r="Q18953" t="str">
        <f t="shared" si="593"/>
        <v>Jessica Black</v>
      </c>
    </row>
    <row r="18954" spans="1:17" x14ac:dyDescent="0.25">
      <c r="A18954" t="s">
        <v>78684</v>
      </c>
      <c r="B18954">
        <v>62</v>
      </c>
      <c r="C18954" t="s">
        <v>15</v>
      </c>
      <c r="D18954" t="s">
        <v>25</v>
      </c>
      <c r="E18954" t="s">
        <v>53</v>
      </c>
      <c r="F18954" s="1">
        <v>45023</v>
      </c>
      <c r="G18954" t="s">
        <v>21706</v>
      </c>
      <c r="H18954" t="s">
        <v>78685</v>
      </c>
      <c r="I18954" t="s">
        <v>56</v>
      </c>
      <c r="J18954" s="2">
        <v>33481.2354302979</v>
      </c>
      <c r="K18954">
        <v>237</v>
      </c>
      <c r="L18954" t="s">
        <v>30</v>
      </c>
      <c r="M18954" s="1">
        <v>45026</v>
      </c>
      <c r="N18954" t="s">
        <v>78</v>
      </c>
      <c r="O18954" t="s">
        <v>46</v>
      </c>
      <c r="P18954" t="str">
        <f t="shared" si="592"/>
        <v>Old</v>
      </c>
      <c r="Q18954" t="str">
        <f t="shared" si="593"/>
        <v>Michael Bennett</v>
      </c>
    </row>
    <row r="18955" spans="1:17" x14ac:dyDescent="0.25">
      <c r="A18955" t="s">
        <v>72213</v>
      </c>
      <c r="B18955">
        <v>62</v>
      </c>
      <c r="C18955" t="s">
        <v>15</v>
      </c>
      <c r="D18955" t="s">
        <v>16</v>
      </c>
      <c r="E18955" t="s">
        <v>26</v>
      </c>
      <c r="F18955" s="1">
        <v>45093</v>
      </c>
      <c r="G18955" t="s">
        <v>18193</v>
      </c>
      <c r="H18955" t="s">
        <v>72214</v>
      </c>
      <c r="I18955" t="s">
        <v>38</v>
      </c>
      <c r="J18955" s="2">
        <v>14844.8023530956</v>
      </c>
      <c r="K18955">
        <v>464</v>
      </c>
      <c r="L18955" t="s">
        <v>21</v>
      </c>
      <c r="M18955" s="1">
        <v>45097</v>
      </c>
      <c r="N18955" t="s">
        <v>51</v>
      </c>
      <c r="O18955" t="s">
        <v>32</v>
      </c>
      <c r="P18955" t="str">
        <f t="shared" si="592"/>
        <v>Old</v>
      </c>
      <c r="Q18955" t="str">
        <f t="shared" si="593"/>
        <v>Bianca Shah</v>
      </c>
    </row>
    <row r="18956" spans="1:17" x14ac:dyDescent="0.25">
      <c r="A18956" t="s">
        <v>47697</v>
      </c>
      <c r="B18956">
        <v>62</v>
      </c>
      <c r="C18956" t="s">
        <v>34</v>
      </c>
      <c r="D18956" t="s">
        <v>25</v>
      </c>
      <c r="E18956" t="s">
        <v>42</v>
      </c>
      <c r="F18956" s="1">
        <v>44260</v>
      </c>
      <c r="G18956" t="s">
        <v>47698</v>
      </c>
      <c r="H18956" t="s">
        <v>47699</v>
      </c>
      <c r="I18956" t="s">
        <v>20</v>
      </c>
      <c r="J18956" s="2">
        <v>436.28827670972902</v>
      </c>
      <c r="K18956">
        <v>123</v>
      </c>
      <c r="L18956" t="s">
        <v>30</v>
      </c>
      <c r="M18956" s="1">
        <v>44275</v>
      </c>
      <c r="N18956" t="s">
        <v>51</v>
      </c>
      <c r="O18956" t="s">
        <v>32</v>
      </c>
      <c r="P18956" t="str">
        <f t="shared" si="592"/>
        <v>Old</v>
      </c>
      <c r="Q18956" t="str">
        <f t="shared" si="593"/>
        <v>Nathan Richmond</v>
      </c>
    </row>
    <row r="18957" spans="1:17" x14ac:dyDescent="0.25">
      <c r="A18957" t="s">
        <v>102969</v>
      </c>
      <c r="B18957">
        <v>62</v>
      </c>
      <c r="C18957" t="s">
        <v>15</v>
      </c>
      <c r="D18957" t="s">
        <v>41</v>
      </c>
      <c r="E18957" t="s">
        <v>42</v>
      </c>
      <c r="F18957" s="1">
        <v>44590</v>
      </c>
      <c r="G18957" t="s">
        <v>102970</v>
      </c>
      <c r="H18957" t="s">
        <v>102971</v>
      </c>
      <c r="I18957" t="s">
        <v>20</v>
      </c>
      <c r="J18957" s="2">
        <v>27294.6813053511</v>
      </c>
      <c r="K18957">
        <v>273</v>
      </c>
      <c r="L18957" t="s">
        <v>45</v>
      </c>
      <c r="M18957" s="1">
        <v>44614</v>
      </c>
      <c r="N18957" t="s">
        <v>78</v>
      </c>
      <c r="O18957" t="s">
        <v>46</v>
      </c>
      <c r="P18957" t="str">
        <f t="shared" si="592"/>
        <v>Old</v>
      </c>
      <c r="Q18957" t="str">
        <f t="shared" si="593"/>
        <v>Joshua Taylor</v>
      </c>
    </row>
    <row r="18958" spans="1:17" x14ac:dyDescent="0.25">
      <c r="A18958" t="s">
        <v>98209</v>
      </c>
      <c r="B18958">
        <v>62</v>
      </c>
      <c r="C18958" t="s">
        <v>34</v>
      </c>
      <c r="D18958" t="s">
        <v>41</v>
      </c>
      <c r="E18958" t="s">
        <v>92</v>
      </c>
      <c r="F18958" s="1">
        <v>44479</v>
      </c>
      <c r="G18958" t="s">
        <v>98210</v>
      </c>
      <c r="H18958" t="s">
        <v>98211</v>
      </c>
      <c r="I18958" t="s">
        <v>64</v>
      </c>
      <c r="J18958" s="2">
        <v>34042.600412139203</v>
      </c>
      <c r="K18958">
        <v>316</v>
      </c>
      <c r="L18958" t="s">
        <v>45</v>
      </c>
      <c r="M18958" s="1">
        <v>44485</v>
      </c>
      <c r="N18958" t="s">
        <v>31</v>
      </c>
      <c r="O18958" t="s">
        <v>46</v>
      </c>
      <c r="P18958" t="str">
        <f t="shared" si="592"/>
        <v>Old</v>
      </c>
      <c r="Q18958" t="str">
        <f t="shared" si="593"/>
        <v>Jerry Downs</v>
      </c>
    </row>
    <row r="18959" spans="1:17" x14ac:dyDescent="0.25">
      <c r="A18959" t="s">
        <v>114630</v>
      </c>
      <c r="B18959">
        <v>62</v>
      </c>
      <c r="C18959" t="s">
        <v>15</v>
      </c>
      <c r="D18959" t="s">
        <v>25</v>
      </c>
      <c r="E18959" t="s">
        <v>53</v>
      </c>
      <c r="F18959" s="1">
        <v>45025</v>
      </c>
      <c r="G18959" t="s">
        <v>114631</v>
      </c>
      <c r="H18959" t="s">
        <v>114632</v>
      </c>
      <c r="I18959" t="s">
        <v>56</v>
      </c>
      <c r="J18959" s="2">
        <v>11227.2799073353</v>
      </c>
      <c r="K18959">
        <v>460</v>
      </c>
      <c r="L18959" t="s">
        <v>21</v>
      </c>
      <c r="M18959" s="1">
        <v>45046</v>
      </c>
      <c r="N18959" t="s">
        <v>31</v>
      </c>
      <c r="O18959" t="s">
        <v>32</v>
      </c>
      <c r="P18959" t="str">
        <f t="shared" si="592"/>
        <v>Old</v>
      </c>
      <c r="Q18959" t="str">
        <f t="shared" si="593"/>
        <v>Elizabeth Yu</v>
      </c>
    </row>
    <row r="18960" spans="1:17" x14ac:dyDescent="0.25">
      <c r="A18960" t="s">
        <v>91045</v>
      </c>
      <c r="B18960">
        <v>62</v>
      </c>
      <c r="C18960" t="s">
        <v>15</v>
      </c>
      <c r="D18960" t="s">
        <v>124</v>
      </c>
      <c r="E18960" t="s">
        <v>53</v>
      </c>
      <c r="F18960" s="1">
        <v>43644</v>
      </c>
      <c r="G18960" t="s">
        <v>91046</v>
      </c>
      <c r="H18960" t="s">
        <v>22541</v>
      </c>
      <c r="I18960" t="s">
        <v>64</v>
      </c>
      <c r="J18960" s="2">
        <v>18854.003107053599</v>
      </c>
      <c r="K18960">
        <v>327</v>
      </c>
      <c r="L18960" t="s">
        <v>21</v>
      </c>
      <c r="M18960" s="1">
        <v>43662</v>
      </c>
      <c r="N18960" t="s">
        <v>39</v>
      </c>
      <c r="O18960" t="s">
        <v>32</v>
      </c>
      <c r="P18960" t="str">
        <f t="shared" si="592"/>
        <v>Old</v>
      </c>
      <c r="Q18960" t="str">
        <f t="shared" si="593"/>
        <v>Kathleen Munoz</v>
      </c>
    </row>
    <row r="18961" spans="1:17" x14ac:dyDescent="0.25">
      <c r="A18961" t="s">
        <v>72569</v>
      </c>
      <c r="B18961">
        <v>62</v>
      </c>
      <c r="C18961" t="s">
        <v>34</v>
      </c>
      <c r="D18961" t="s">
        <v>48</v>
      </c>
      <c r="E18961" t="s">
        <v>75</v>
      </c>
      <c r="F18961" s="1">
        <v>45281</v>
      </c>
      <c r="G18961" t="s">
        <v>72570</v>
      </c>
      <c r="H18961" t="s">
        <v>72571</v>
      </c>
      <c r="I18961" t="s">
        <v>56</v>
      </c>
      <c r="J18961" s="2">
        <v>44522.842293068497</v>
      </c>
      <c r="K18961">
        <v>464</v>
      </c>
      <c r="L18961" t="s">
        <v>30</v>
      </c>
      <c r="M18961" s="1">
        <v>45286</v>
      </c>
      <c r="N18961" t="s">
        <v>31</v>
      </c>
      <c r="O18961" t="s">
        <v>46</v>
      </c>
      <c r="P18961" t="str">
        <f t="shared" si="592"/>
        <v>Old</v>
      </c>
      <c r="Q18961" t="str">
        <f t="shared" si="593"/>
        <v>Lisa Potter</v>
      </c>
    </row>
    <row r="18962" spans="1:17" x14ac:dyDescent="0.25">
      <c r="A18962" t="s">
        <v>51486</v>
      </c>
      <c r="B18962">
        <v>62</v>
      </c>
      <c r="C18962" t="s">
        <v>34</v>
      </c>
      <c r="D18962" t="s">
        <v>48</v>
      </c>
      <c r="E18962" t="s">
        <v>26</v>
      </c>
      <c r="F18962" s="1">
        <v>45111</v>
      </c>
      <c r="G18962" t="s">
        <v>51487</v>
      </c>
      <c r="H18962" t="s">
        <v>19861</v>
      </c>
      <c r="I18962" t="s">
        <v>38</v>
      </c>
      <c r="J18962" s="2">
        <v>5335.2469103664498</v>
      </c>
      <c r="K18962">
        <v>137</v>
      </c>
      <c r="L18962" t="s">
        <v>21</v>
      </c>
      <c r="M18962" s="1">
        <v>45120</v>
      </c>
      <c r="N18962" t="s">
        <v>78</v>
      </c>
      <c r="O18962" t="s">
        <v>46</v>
      </c>
      <c r="P18962" t="str">
        <f t="shared" si="592"/>
        <v>Old</v>
      </c>
      <c r="Q18962" t="str">
        <f t="shared" si="593"/>
        <v>Justin Pittman</v>
      </c>
    </row>
    <row r="18963" spans="1:17" x14ac:dyDescent="0.25">
      <c r="A18963" t="s">
        <v>5868</v>
      </c>
      <c r="B18963">
        <v>62</v>
      </c>
      <c r="C18963" t="s">
        <v>15</v>
      </c>
      <c r="D18963" t="s">
        <v>124</v>
      </c>
      <c r="E18963" t="s">
        <v>92</v>
      </c>
      <c r="F18963" s="1">
        <v>44202</v>
      </c>
      <c r="G18963" t="s">
        <v>5869</v>
      </c>
      <c r="H18963" t="s">
        <v>5870</v>
      </c>
      <c r="I18963" t="s">
        <v>38</v>
      </c>
      <c r="J18963" s="2">
        <v>31269.4776080968</v>
      </c>
      <c r="K18963">
        <v>331</v>
      </c>
      <c r="L18963" t="s">
        <v>30</v>
      </c>
      <c r="M18963" s="1">
        <v>44214</v>
      </c>
      <c r="N18963" t="s">
        <v>39</v>
      </c>
      <c r="O18963" t="s">
        <v>32</v>
      </c>
      <c r="P18963" t="str">
        <f t="shared" si="592"/>
        <v>Old</v>
      </c>
      <c r="Q18963" t="str">
        <f t="shared" si="593"/>
        <v>Zachary Hernandez</v>
      </c>
    </row>
    <row r="18964" spans="1:17" x14ac:dyDescent="0.25">
      <c r="A18964" t="s">
        <v>39234</v>
      </c>
      <c r="B18964">
        <v>62</v>
      </c>
      <c r="C18964" t="s">
        <v>15</v>
      </c>
      <c r="D18964" t="s">
        <v>25</v>
      </c>
      <c r="E18964" t="s">
        <v>42</v>
      </c>
      <c r="F18964" s="1">
        <v>45325</v>
      </c>
      <c r="G18964" t="s">
        <v>39235</v>
      </c>
      <c r="H18964" t="s">
        <v>39236</v>
      </c>
      <c r="I18964" t="s">
        <v>38</v>
      </c>
      <c r="J18964" s="2">
        <v>35529.671521211101</v>
      </c>
      <c r="K18964">
        <v>153</v>
      </c>
      <c r="L18964" t="s">
        <v>30</v>
      </c>
      <c r="M18964" s="1">
        <v>45350</v>
      </c>
      <c r="N18964" t="s">
        <v>39</v>
      </c>
      <c r="O18964" t="s">
        <v>23</v>
      </c>
      <c r="P18964" t="str">
        <f t="shared" si="592"/>
        <v>Old</v>
      </c>
      <c r="Q18964" t="str">
        <f t="shared" si="593"/>
        <v>Scott Malone</v>
      </c>
    </row>
    <row r="18965" spans="1:17" x14ac:dyDescent="0.25">
      <c r="A18965" t="s">
        <v>14407</v>
      </c>
      <c r="B18965">
        <v>62</v>
      </c>
      <c r="C18965" t="s">
        <v>34</v>
      </c>
      <c r="D18965" t="s">
        <v>35</v>
      </c>
      <c r="E18965" t="s">
        <v>92</v>
      </c>
      <c r="F18965" s="1">
        <v>43626</v>
      </c>
      <c r="G18965" t="s">
        <v>14408</v>
      </c>
      <c r="H18965" t="s">
        <v>14409</v>
      </c>
      <c r="I18965" t="s">
        <v>20</v>
      </c>
      <c r="J18965" s="2">
        <v>40169.550053607898</v>
      </c>
      <c r="K18965">
        <v>470</v>
      </c>
      <c r="L18965" t="s">
        <v>45</v>
      </c>
      <c r="M18965" s="1">
        <v>43633</v>
      </c>
      <c r="N18965" t="s">
        <v>22</v>
      </c>
      <c r="O18965" t="s">
        <v>23</v>
      </c>
      <c r="P18965" t="str">
        <f t="shared" si="592"/>
        <v>Old</v>
      </c>
      <c r="Q18965" t="str">
        <f t="shared" si="593"/>
        <v>Kristin Castro</v>
      </c>
    </row>
    <row r="18966" spans="1:17" x14ac:dyDescent="0.25">
      <c r="A18966" t="s">
        <v>21581</v>
      </c>
      <c r="B18966">
        <v>62</v>
      </c>
      <c r="C18966" t="s">
        <v>34</v>
      </c>
      <c r="D18966" t="s">
        <v>102</v>
      </c>
      <c r="E18966" t="s">
        <v>42</v>
      </c>
      <c r="F18966" s="1">
        <v>44586</v>
      </c>
      <c r="G18966" t="s">
        <v>21582</v>
      </c>
      <c r="H18966" t="s">
        <v>21583</v>
      </c>
      <c r="I18966" t="s">
        <v>20</v>
      </c>
      <c r="J18966" s="2">
        <v>17226.697180356699</v>
      </c>
      <c r="K18966">
        <v>282</v>
      </c>
      <c r="L18966" t="s">
        <v>30</v>
      </c>
      <c r="M18966" s="1">
        <v>44601</v>
      </c>
      <c r="N18966" t="s">
        <v>31</v>
      </c>
      <c r="O18966" t="s">
        <v>46</v>
      </c>
      <c r="P18966" t="str">
        <f t="shared" si="592"/>
        <v>Old</v>
      </c>
      <c r="Q18966" t="str">
        <f t="shared" si="593"/>
        <v>David Stone</v>
      </c>
    </row>
    <row r="18967" spans="1:17" x14ac:dyDescent="0.25">
      <c r="A18967" t="s">
        <v>107841</v>
      </c>
      <c r="B18967">
        <v>62</v>
      </c>
      <c r="C18967" t="s">
        <v>34</v>
      </c>
      <c r="D18967" t="s">
        <v>102</v>
      </c>
      <c r="E18967" t="s">
        <v>26</v>
      </c>
      <c r="F18967" s="1">
        <v>44734</v>
      </c>
      <c r="G18967" t="s">
        <v>107842</v>
      </c>
      <c r="H18967" t="s">
        <v>2230</v>
      </c>
      <c r="I18967" t="s">
        <v>29</v>
      </c>
      <c r="J18967" s="2">
        <v>15374.7072350491</v>
      </c>
      <c r="K18967">
        <v>412</v>
      </c>
      <c r="L18967" t="s">
        <v>30</v>
      </c>
      <c r="M18967" s="1">
        <v>44747</v>
      </c>
      <c r="N18967" t="s">
        <v>22</v>
      </c>
      <c r="O18967" t="s">
        <v>46</v>
      </c>
      <c r="P18967" t="str">
        <f t="shared" si="592"/>
        <v>Old</v>
      </c>
      <c r="Q18967" t="str">
        <f t="shared" si="593"/>
        <v>Tricia Wright</v>
      </c>
    </row>
    <row r="18968" spans="1:17" x14ac:dyDescent="0.25">
      <c r="A18968" t="s">
        <v>34306</v>
      </c>
      <c r="B18968">
        <v>62</v>
      </c>
      <c r="C18968" t="s">
        <v>34</v>
      </c>
      <c r="D18968" t="s">
        <v>16</v>
      </c>
      <c r="E18968" t="s">
        <v>26</v>
      </c>
      <c r="F18968" s="1">
        <v>43978</v>
      </c>
      <c r="G18968" t="s">
        <v>5235</v>
      </c>
      <c r="H18968" t="s">
        <v>34307</v>
      </c>
      <c r="I18968" t="s">
        <v>20</v>
      </c>
      <c r="J18968" s="2">
        <v>20849.569200557198</v>
      </c>
      <c r="K18968">
        <v>197</v>
      </c>
      <c r="L18968" t="s">
        <v>21</v>
      </c>
      <c r="M18968" s="1">
        <v>43993</v>
      </c>
      <c r="N18968" t="s">
        <v>51</v>
      </c>
      <c r="O18968" t="s">
        <v>32</v>
      </c>
      <c r="P18968" t="str">
        <f t="shared" si="592"/>
        <v>Old</v>
      </c>
      <c r="Q18968" t="str">
        <f t="shared" si="593"/>
        <v>Kevin Sampson</v>
      </c>
    </row>
    <row r="18969" spans="1:17" x14ac:dyDescent="0.25">
      <c r="A18969" t="s">
        <v>114656</v>
      </c>
      <c r="B18969">
        <v>62</v>
      </c>
      <c r="C18969" t="s">
        <v>15</v>
      </c>
      <c r="D18969" t="s">
        <v>48</v>
      </c>
      <c r="E18969" t="s">
        <v>17</v>
      </c>
      <c r="F18969" s="1">
        <v>45337</v>
      </c>
      <c r="G18969" t="s">
        <v>114657</v>
      </c>
      <c r="H18969" t="s">
        <v>114658</v>
      </c>
      <c r="I18969" t="s">
        <v>20</v>
      </c>
      <c r="J18969" s="2">
        <v>32643.2996855294</v>
      </c>
      <c r="K18969">
        <v>427</v>
      </c>
      <c r="L18969" t="s">
        <v>45</v>
      </c>
      <c r="M18969" s="1">
        <v>45348</v>
      </c>
      <c r="N18969" t="s">
        <v>39</v>
      </c>
      <c r="O18969" t="s">
        <v>32</v>
      </c>
      <c r="P18969" t="str">
        <f t="shared" si="592"/>
        <v>Old</v>
      </c>
      <c r="Q18969" t="str">
        <f t="shared" si="593"/>
        <v>Belinda Hudson</v>
      </c>
    </row>
    <row r="18970" spans="1:17" x14ac:dyDescent="0.25">
      <c r="A18970" t="s">
        <v>99597</v>
      </c>
      <c r="B18970">
        <v>62</v>
      </c>
      <c r="C18970" t="s">
        <v>34</v>
      </c>
      <c r="D18970" t="s">
        <v>41</v>
      </c>
      <c r="E18970" t="s">
        <v>42</v>
      </c>
      <c r="F18970" s="1">
        <v>44359</v>
      </c>
      <c r="G18970" t="s">
        <v>99598</v>
      </c>
      <c r="H18970" t="s">
        <v>99599</v>
      </c>
      <c r="I18970" t="s">
        <v>20</v>
      </c>
      <c r="J18970" s="2">
        <v>26919.023695182001</v>
      </c>
      <c r="K18970">
        <v>397</v>
      </c>
      <c r="L18970" t="s">
        <v>45</v>
      </c>
      <c r="M18970" s="1">
        <v>44373</v>
      </c>
      <c r="N18970" t="s">
        <v>39</v>
      </c>
      <c r="O18970" t="s">
        <v>23</v>
      </c>
      <c r="P18970" t="str">
        <f t="shared" si="592"/>
        <v>Old</v>
      </c>
      <c r="Q18970" t="str">
        <f t="shared" si="593"/>
        <v>Jennifer Bowers</v>
      </c>
    </row>
    <row r="18971" spans="1:17" x14ac:dyDescent="0.25">
      <c r="A18971" t="s">
        <v>121297</v>
      </c>
      <c r="B18971">
        <v>62</v>
      </c>
      <c r="C18971" t="s">
        <v>15</v>
      </c>
      <c r="D18971" t="s">
        <v>102</v>
      </c>
      <c r="E18971" t="s">
        <v>53</v>
      </c>
      <c r="F18971" s="1">
        <v>44570</v>
      </c>
      <c r="G18971" t="s">
        <v>121298</v>
      </c>
      <c r="H18971" t="s">
        <v>121299</v>
      </c>
      <c r="I18971" t="s">
        <v>64</v>
      </c>
      <c r="J18971" s="2">
        <v>16764.5210747895</v>
      </c>
      <c r="K18971">
        <v>473</v>
      </c>
      <c r="L18971" t="s">
        <v>30</v>
      </c>
      <c r="M18971" s="1">
        <v>44599</v>
      </c>
      <c r="N18971" t="s">
        <v>39</v>
      </c>
      <c r="O18971" t="s">
        <v>46</v>
      </c>
      <c r="P18971" t="str">
        <f t="shared" si="592"/>
        <v>Old</v>
      </c>
      <c r="Q18971" t="str">
        <f t="shared" si="593"/>
        <v>Haley Hamilton</v>
      </c>
    </row>
    <row r="18972" spans="1:17" x14ac:dyDescent="0.25">
      <c r="A18972" t="s">
        <v>33203</v>
      </c>
      <c r="B18972">
        <v>62</v>
      </c>
      <c r="C18972" t="s">
        <v>15</v>
      </c>
      <c r="D18972" t="s">
        <v>25</v>
      </c>
      <c r="E18972" t="s">
        <v>42</v>
      </c>
      <c r="F18972" s="1">
        <v>44990</v>
      </c>
      <c r="G18972" t="s">
        <v>33204</v>
      </c>
      <c r="H18972" t="s">
        <v>14970</v>
      </c>
      <c r="I18972" t="s">
        <v>38</v>
      </c>
      <c r="J18972" s="2">
        <v>8303.4730195255797</v>
      </c>
      <c r="K18972">
        <v>389</v>
      </c>
      <c r="L18972" t="s">
        <v>30</v>
      </c>
      <c r="M18972" s="1">
        <v>45000</v>
      </c>
      <c r="N18972" t="s">
        <v>51</v>
      </c>
      <c r="O18972" t="s">
        <v>46</v>
      </c>
      <c r="P18972" t="str">
        <f t="shared" si="592"/>
        <v>Old</v>
      </c>
      <c r="Q18972" t="str">
        <f t="shared" si="593"/>
        <v>Steven Kim</v>
      </c>
    </row>
    <row r="18973" spans="1:17" x14ac:dyDescent="0.25">
      <c r="A18973" t="s">
        <v>47276</v>
      </c>
      <c r="B18973">
        <v>62</v>
      </c>
      <c r="C18973" t="s">
        <v>15</v>
      </c>
      <c r="D18973" t="s">
        <v>25</v>
      </c>
      <c r="E18973" t="s">
        <v>75</v>
      </c>
      <c r="F18973" s="1">
        <v>43837</v>
      </c>
      <c r="G18973" t="s">
        <v>47277</v>
      </c>
      <c r="H18973" t="s">
        <v>14734</v>
      </c>
      <c r="I18973" t="s">
        <v>64</v>
      </c>
      <c r="J18973" s="2">
        <v>18281.615116529501</v>
      </c>
      <c r="K18973">
        <v>351</v>
      </c>
      <c r="L18973" t="s">
        <v>21</v>
      </c>
      <c r="M18973" s="1">
        <v>43848</v>
      </c>
      <c r="N18973" t="s">
        <v>22</v>
      </c>
      <c r="O18973" t="s">
        <v>46</v>
      </c>
      <c r="P18973" t="str">
        <f t="shared" si="592"/>
        <v>Old</v>
      </c>
      <c r="Q18973" t="str">
        <f t="shared" si="593"/>
        <v>Thomas Patel</v>
      </c>
    </row>
    <row r="18974" spans="1:17" x14ac:dyDescent="0.25">
      <c r="A18974" t="s">
        <v>57612</v>
      </c>
      <c r="B18974">
        <v>62</v>
      </c>
      <c r="C18974" t="s">
        <v>15</v>
      </c>
      <c r="D18974" t="s">
        <v>58</v>
      </c>
      <c r="E18974" t="s">
        <v>53</v>
      </c>
      <c r="F18974" s="1">
        <v>44423</v>
      </c>
      <c r="G18974" t="s">
        <v>57613</v>
      </c>
      <c r="H18974" t="s">
        <v>57614</v>
      </c>
      <c r="I18974" t="s">
        <v>38</v>
      </c>
      <c r="J18974" s="2">
        <v>43425.758511240398</v>
      </c>
      <c r="K18974">
        <v>113</v>
      </c>
      <c r="L18974" t="s">
        <v>30</v>
      </c>
      <c r="M18974" s="1">
        <v>44446</v>
      </c>
      <c r="N18974" t="s">
        <v>22</v>
      </c>
      <c r="O18974" t="s">
        <v>23</v>
      </c>
      <c r="P18974" t="str">
        <f t="shared" si="592"/>
        <v>Old</v>
      </c>
      <c r="Q18974" t="str">
        <f t="shared" si="593"/>
        <v>Samuel Hernandez</v>
      </c>
    </row>
    <row r="18975" spans="1:17" x14ac:dyDescent="0.25">
      <c r="A18975" t="s">
        <v>94299</v>
      </c>
      <c r="B18975">
        <v>62</v>
      </c>
      <c r="C18975" t="s">
        <v>34</v>
      </c>
      <c r="D18975" t="s">
        <v>102</v>
      </c>
      <c r="E18975" t="s">
        <v>75</v>
      </c>
      <c r="F18975" s="1">
        <v>44400</v>
      </c>
      <c r="G18975" t="s">
        <v>94300</v>
      </c>
      <c r="H18975" t="s">
        <v>17359</v>
      </c>
      <c r="I18975" t="s">
        <v>20</v>
      </c>
      <c r="J18975" s="2">
        <v>31532.356452098698</v>
      </c>
      <c r="K18975">
        <v>273</v>
      </c>
      <c r="L18975" t="s">
        <v>21</v>
      </c>
      <c r="M18975" s="1">
        <v>44426</v>
      </c>
      <c r="N18975" t="s">
        <v>39</v>
      </c>
      <c r="O18975" t="s">
        <v>32</v>
      </c>
      <c r="P18975" t="str">
        <f t="shared" si="592"/>
        <v>Old</v>
      </c>
      <c r="Q18975" t="str">
        <f t="shared" si="593"/>
        <v>Deborah Cruz</v>
      </c>
    </row>
    <row r="18976" spans="1:17" x14ac:dyDescent="0.25">
      <c r="A18976" t="s">
        <v>52139</v>
      </c>
      <c r="B18976">
        <v>62</v>
      </c>
      <c r="C18976" t="s">
        <v>15</v>
      </c>
      <c r="D18976" t="s">
        <v>124</v>
      </c>
      <c r="E18976" t="s">
        <v>26</v>
      </c>
      <c r="F18976" s="1">
        <v>44899</v>
      </c>
      <c r="G18976" t="s">
        <v>52140</v>
      </c>
      <c r="H18976" t="s">
        <v>21111</v>
      </c>
      <c r="I18976" t="s">
        <v>64</v>
      </c>
      <c r="J18976" s="2">
        <v>7886.0664586646199</v>
      </c>
      <c r="K18976">
        <v>128</v>
      </c>
      <c r="L18976" t="s">
        <v>45</v>
      </c>
      <c r="M18976" s="1">
        <v>44920</v>
      </c>
      <c r="N18976" t="s">
        <v>31</v>
      </c>
      <c r="O18976" t="s">
        <v>32</v>
      </c>
      <c r="P18976" t="str">
        <f t="shared" si="592"/>
        <v>Old</v>
      </c>
      <c r="Q18976" t="str">
        <f t="shared" si="593"/>
        <v>Daniel Carroll</v>
      </c>
    </row>
    <row r="18977" spans="1:17" x14ac:dyDescent="0.25">
      <c r="A18977" t="s">
        <v>36500</v>
      </c>
      <c r="B18977">
        <v>62</v>
      </c>
      <c r="C18977" t="s">
        <v>34</v>
      </c>
      <c r="D18977" t="s">
        <v>48</v>
      </c>
      <c r="E18977" t="s">
        <v>26</v>
      </c>
      <c r="F18977" s="1">
        <v>43876</v>
      </c>
      <c r="G18977" t="s">
        <v>36501</v>
      </c>
      <c r="H18977" t="s">
        <v>36502</v>
      </c>
      <c r="I18977" t="s">
        <v>20</v>
      </c>
      <c r="J18977" s="2">
        <v>6644.6282134577996</v>
      </c>
      <c r="K18977">
        <v>389</v>
      </c>
      <c r="L18977" t="s">
        <v>45</v>
      </c>
      <c r="M18977" s="1">
        <v>43893</v>
      </c>
      <c r="N18977" t="s">
        <v>22</v>
      </c>
      <c r="O18977" t="s">
        <v>32</v>
      </c>
      <c r="P18977" t="str">
        <f t="shared" si="592"/>
        <v>Old</v>
      </c>
      <c r="Q18977" t="str">
        <f t="shared" si="593"/>
        <v>Crystal Brown</v>
      </c>
    </row>
    <row r="18978" spans="1:17" x14ac:dyDescent="0.25">
      <c r="A18978" t="s">
        <v>36500</v>
      </c>
      <c r="B18978">
        <v>62</v>
      </c>
      <c r="C18978" t="s">
        <v>34</v>
      </c>
      <c r="D18978" t="s">
        <v>48</v>
      </c>
      <c r="E18978" t="s">
        <v>26</v>
      </c>
      <c r="F18978" s="1">
        <v>43876</v>
      </c>
      <c r="G18978" t="s">
        <v>36501</v>
      </c>
      <c r="H18978" t="s">
        <v>36502</v>
      </c>
      <c r="I18978" t="s">
        <v>20</v>
      </c>
      <c r="J18978" s="2">
        <v>6644.6282134577996</v>
      </c>
      <c r="K18978">
        <v>389</v>
      </c>
      <c r="L18978" t="s">
        <v>45</v>
      </c>
      <c r="M18978" s="1">
        <v>43893</v>
      </c>
      <c r="N18978" t="s">
        <v>22</v>
      </c>
      <c r="O18978" t="s">
        <v>32</v>
      </c>
      <c r="P18978" t="str">
        <f t="shared" si="592"/>
        <v>Old</v>
      </c>
      <c r="Q18978" t="str">
        <f t="shared" si="593"/>
        <v>Crystal Brown</v>
      </c>
    </row>
    <row r="18979" spans="1:17" x14ac:dyDescent="0.25">
      <c r="A18979" t="s">
        <v>721</v>
      </c>
      <c r="B18979">
        <v>62</v>
      </c>
      <c r="C18979" t="s">
        <v>34</v>
      </c>
      <c r="D18979" t="s">
        <v>48</v>
      </c>
      <c r="E18979" t="s">
        <v>26</v>
      </c>
      <c r="F18979" s="1">
        <v>44051</v>
      </c>
      <c r="G18979" t="s">
        <v>722</v>
      </c>
      <c r="H18979" t="s">
        <v>723</v>
      </c>
      <c r="I18979" t="s">
        <v>20</v>
      </c>
      <c r="J18979" s="2">
        <v>11870.9083801416</v>
      </c>
      <c r="K18979">
        <v>196</v>
      </c>
      <c r="L18979" t="s">
        <v>45</v>
      </c>
      <c r="M18979" s="1">
        <v>44057</v>
      </c>
      <c r="N18979" t="s">
        <v>31</v>
      </c>
      <c r="O18979" t="s">
        <v>46</v>
      </c>
      <c r="P18979" t="str">
        <f t="shared" si="592"/>
        <v>Old</v>
      </c>
      <c r="Q18979" t="str">
        <f t="shared" si="593"/>
        <v>Jodi Martinez</v>
      </c>
    </row>
    <row r="18980" spans="1:17" x14ac:dyDescent="0.25">
      <c r="A18980" t="s">
        <v>120639</v>
      </c>
      <c r="B18980">
        <v>62</v>
      </c>
      <c r="C18980" t="s">
        <v>34</v>
      </c>
      <c r="D18980" t="s">
        <v>102</v>
      </c>
      <c r="E18980" t="s">
        <v>92</v>
      </c>
      <c r="F18980" s="1">
        <v>43793</v>
      </c>
      <c r="G18980" t="s">
        <v>120640</v>
      </c>
      <c r="H18980" t="s">
        <v>120641</v>
      </c>
      <c r="I18980" t="s">
        <v>38</v>
      </c>
      <c r="J18980" s="2">
        <v>31730.0343048656</v>
      </c>
      <c r="K18980">
        <v>391</v>
      </c>
      <c r="L18980" t="s">
        <v>45</v>
      </c>
      <c r="M18980" s="1">
        <v>43812</v>
      </c>
      <c r="N18980" t="s">
        <v>31</v>
      </c>
      <c r="O18980" t="s">
        <v>46</v>
      </c>
      <c r="P18980" t="str">
        <f t="shared" si="592"/>
        <v>Old</v>
      </c>
      <c r="Q18980" t="str">
        <f t="shared" si="593"/>
        <v>Brian Johnson</v>
      </c>
    </row>
    <row r="18981" spans="1:17" x14ac:dyDescent="0.25">
      <c r="A18981" t="s">
        <v>72849</v>
      </c>
      <c r="B18981">
        <v>62</v>
      </c>
      <c r="C18981" t="s">
        <v>34</v>
      </c>
      <c r="D18981" t="s">
        <v>124</v>
      </c>
      <c r="E18981" t="s">
        <v>53</v>
      </c>
      <c r="F18981" s="1">
        <v>45028</v>
      </c>
      <c r="G18981" t="s">
        <v>72850</v>
      </c>
      <c r="H18981" t="s">
        <v>1794</v>
      </c>
      <c r="I18981" t="s">
        <v>20</v>
      </c>
      <c r="J18981" s="2">
        <v>47753.442743234198</v>
      </c>
      <c r="K18981">
        <v>460</v>
      </c>
      <c r="L18981" t="s">
        <v>45</v>
      </c>
      <c r="M18981" s="1">
        <v>45052</v>
      </c>
      <c r="N18981" t="s">
        <v>78</v>
      </c>
      <c r="O18981" t="s">
        <v>46</v>
      </c>
      <c r="P18981" t="str">
        <f t="shared" si="592"/>
        <v>Old</v>
      </c>
      <c r="Q18981" t="str">
        <f t="shared" si="593"/>
        <v>Heather Fields</v>
      </c>
    </row>
    <row r="18982" spans="1:17" x14ac:dyDescent="0.25">
      <c r="A18982" t="s">
        <v>67753</v>
      </c>
      <c r="B18982">
        <v>62</v>
      </c>
      <c r="C18982" t="s">
        <v>34</v>
      </c>
      <c r="D18982" t="s">
        <v>48</v>
      </c>
      <c r="E18982" t="s">
        <v>53</v>
      </c>
      <c r="F18982" s="1">
        <v>44501</v>
      </c>
      <c r="G18982" t="s">
        <v>67754</v>
      </c>
      <c r="H18982" t="s">
        <v>67755</v>
      </c>
      <c r="I18982" t="s">
        <v>20</v>
      </c>
      <c r="J18982" s="2">
        <v>28498.609715922099</v>
      </c>
      <c r="K18982">
        <v>129</v>
      </c>
      <c r="L18982" t="s">
        <v>45</v>
      </c>
      <c r="M18982" s="1">
        <v>44531</v>
      </c>
      <c r="N18982" t="s">
        <v>78</v>
      </c>
      <c r="O18982" t="s">
        <v>46</v>
      </c>
      <c r="P18982" t="str">
        <f t="shared" si="592"/>
        <v>Old</v>
      </c>
      <c r="Q18982" t="str">
        <f t="shared" si="593"/>
        <v>Kevin Greene</v>
      </c>
    </row>
    <row r="18983" spans="1:17" x14ac:dyDescent="0.25">
      <c r="A18983" t="s">
        <v>115910</v>
      </c>
      <c r="B18983">
        <v>62</v>
      </c>
      <c r="C18983" t="s">
        <v>34</v>
      </c>
      <c r="D18983" t="s">
        <v>124</v>
      </c>
      <c r="E18983" t="s">
        <v>53</v>
      </c>
      <c r="F18983" s="1">
        <v>44200</v>
      </c>
      <c r="G18983" t="s">
        <v>115911</v>
      </c>
      <c r="H18983" t="s">
        <v>1060</v>
      </c>
      <c r="I18983" t="s">
        <v>64</v>
      </c>
      <c r="J18983" s="2">
        <v>30201.881609804099</v>
      </c>
      <c r="K18983">
        <v>326</v>
      </c>
      <c r="L18983" t="s">
        <v>45</v>
      </c>
      <c r="M18983" s="1">
        <v>44208</v>
      </c>
      <c r="N18983" t="s">
        <v>39</v>
      </c>
      <c r="O18983" t="s">
        <v>46</v>
      </c>
      <c r="P18983" t="str">
        <f t="shared" si="592"/>
        <v>Old</v>
      </c>
      <c r="Q18983" t="str">
        <f t="shared" si="593"/>
        <v>Daniel Bailey</v>
      </c>
    </row>
    <row r="18984" spans="1:17" x14ac:dyDescent="0.25">
      <c r="A18984" t="s">
        <v>54002</v>
      </c>
      <c r="B18984">
        <v>62</v>
      </c>
      <c r="C18984" t="s">
        <v>15</v>
      </c>
      <c r="D18984" t="s">
        <v>25</v>
      </c>
      <c r="E18984" t="s">
        <v>42</v>
      </c>
      <c r="F18984" s="1">
        <v>44040</v>
      </c>
      <c r="G18984" t="s">
        <v>54003</v>
      </c>
      <c r="H18984" t="s">
        <v>54004</v>
      </c>
      <c r="I18984" t="s">
        <v>64</v>
      </c>
      <c r="J18984" s="2">
        <v>25201.8232129063</v>
      </c>
      <c r="K18984">
        <v>310</v>
      </c>
      <c r="L18984" t="s">
        <v>30</v>
      </c>
      <c r="M18984" s="1">
        <v>44047</v>
      </c>
      <c r="N18984" t="s">
        <v>31</v>
      </c>
      <c r="O18984" t="s">
        <v>46</v>
      </c>
      <c r="P18984" t="str">
        <f t="shared" si="592"/>
        <v>Old</v>
      </c>
      <c r="Q18984" t="str">
        <f t="shared" si="593"/>
        <v>Jerry Gross</v>
      </c>
    </row>
    <row r="18985" spans="1:17" x14ac:dyDescent="0.25">
      <c r="A18985" t="s">
        <v>10586</v>
      </c>
      <c r="B18985">
        <v>62</v>
      </c>
      <c r="C18985" t="s">
        <v>15</v>
      </c>
      <c r="D18985" t="s">
        <v>16</v>
      </c>
      <c r="E18985" t="s">
        <v>75</v>
      </c>
      <c r="F18985" s="1">
        <v>44052</v>
      </c>
      <c r="G18985" t="s">
        <v>10587</v>
      </c>
      <c r="H18985" t="s">
        <v>10588</v>
      </c>
      <c r="I18985" t="s">
        <v>20</v>
      </c>
      <c r="J18985" s="2">
        <v>43211.666198915802</v>
      </c>
      <c r="K18985">
        <v>486</v>
      </c>
      <c r="L18985" t="s">
        <v>30</v>
      </c>
      <c r="M18985" s="1">
        <v>44067</v>
      </c>
      <c r="N18985" t="s">
        <v>31</v>
      </c>
      <c r="O18985" t="s">
        <v>32</v>
      </c>
      <c r="P18985" t="str">
        <f t="shared" si="592"/>
        <v>Old</v>
      </c>
      <c r="Q18985" t="str">
        <f t="shared" si="593"/>
        <v>Nicole Perez</v>
      </c>
    </row>
    <row r="18986" spans="1:17" x14ac:dyDescent="0.25">
      <c r="A18986" t="s">
        <v>59285</v>
      </c>
      <c r="B18986">
        <v>62</v>
      </c>
      <c r="C18986" t="s">
        <v>15</v>
      </c>
      <c r="D18986" t="s">
        <v>102</v>
      </c>
      <c r="E18986" t="s">
        <v>75</v>
      </c>
      <c r="F18986" s="1">
        <v>44138</v>
      </c>
      <c r="G18986" t="s">
        <v>59286</v>
      </c>
      <c r="H18986" t="s">
        <v>59287</v>
      </c>
      <c r="I18986" t="s">
        <v>29</v>
      </c>
      <c r="J18986" s="2">
        <v>17118.615840017599</v>
      </c>
      <c r="K18986">
        <v>224</v>
      </c>
      <c r="L18986" t="s">
        <v>45</v>
      </c>
      <c r="M18986" s="1">
        <v>44153</v>
      </c>
      <c r="N18986" t="s">
        <v>31</v>
      </c>
      <c r="O18986" t="s">
        <v>23</v>
      </c>
      <c r="P18986" t="str">
        <f t="shared" si="592"/>
        <v>Old</v>
      </c>
      <c r="Q18986" t="str">
        <f t="shared" si="593"/>
        <v>Robert Frost</v>
      </c>
    </row>
    <row r="18987" spans="1:17" x14ac:dyDescent="0.25">
      <c r="A18987" t="s">
        <v>68539</v>
      </c>
      <c r="B18987">
        <v>62</v>
      </c>
      <c r="C18987" t="s">
        <v>34</v>
      </c>
      <c r="D18987" t="s">
        <v>124</v>
      </c>
      <c r="E18987" t="s">
        <v>42</v>
      </c>
      <c r="F18987" s="1">
        <v>45060</v>
      </c>
      <c r="G18987" t="s">
        <v>68540</v>
      </c>
      <c r="H18987" t="s">
        <v>68541</v>
      </c>
      <c r="I18987" t="s">
        <v>29</v>
      </c>
      <c r="J18987" s="2">
        <v>32714.154554049001</v>
      </c>
      <c r="K18987">
        <v>410</v>
      </c>
      <c r="L18987" t="s">
        <v>45</v>
      </c>
      <c r="M18987" s="1">
        <v>45080</v>
      </c>
      <c r="N18987" t="s">
        <v>51</v>
      </c>
      <c r="O18987" t="s">
        <v>46</v>
      </c>
      <c r="P18987" t="str">
        <f t="shared" si="592"/>
        <v>Old</v>
      </c>
      <c r="Q18987" t="str">
        <f t="shared" si="593"/>
        <v>Brooke Hardin</v>
      </c>
    </row>
    <row r="18988" spans="1:17" x14ac:dyDescent="0.25">
      <c r="A18988" t="s">
        <v>129969</v>
      </c>
      <c r="B18988">
        <v>62</v>
      </c>
      <c r="C18988" t="s">
        <v>15</v>
      </c>
      <c r="D18988" t="s">
        <v>48</v>
      </c>
      <c r="E18988" t="s">
        <v>26</v>
      </c>
      <c r="F18988" s="1">
        <v>44110</v>
      </c>
      <c r="G18988" t="s">
        <v>129970</v>
      </c>
      <c r="H18988" t="s">
        <v>129971</v>
      </c>
      <c r="I18988" t="s">
        <v>29</v>
      </c>
      <c r="J18988" s="2">
        <v>36656.536768881298</v>
      </c>
      <c r="K18988">
        <v>290</v>
      </c>
      <c r="L18988" t="s">
        <v>21</v>
      </c>
      <c r="M18988" s="1">
        <v>44117</v>
      </c>
      <c r="N18988" t="s">
        <v>39</v>
      </c>
      <c r="O18988" t="s">
        <v>46</v>
      </c>
      <c r="P18988" t="str">
        <f t="shared" si="592"/>
        <v>Old</v>
      </c>
      <c r="Q18988" t="str">
        <f t="shared" si="593"/>
        <v>Lucas Gregory</v>
      </c>
    </row>
    <row r="18989" spans="1:17" x14ac:dyDescent="0.25">
      <c r="A18989" t="s">
        <v>39020</v>
      </c>
      <c r="B18989">
        <v>62</v>
      </c>
      <c r="C18989" t="s">
        <v>34</v>
      </c>
      <c r="D18989" t="s">
        <v>41</v>
      </c>
      <c r="E18989" t="s">
        <v>26</v>
      </c>
      <c r="F18989" s="1">
        <v>44337</v>
      </c>
      <c r="G18989" t="s">
        <v>39021</v>
      </c>
      <c r="H18989" t="s">
        <v>39022</v>
      </c>
      <c r="I18989" t="s">
        <v>56</v>
      </c>
      <c r="J18989" s="2">
        <v>8092.3283803248396</v>
      </c>
      <c r="K18989">
        <v>336</v>
      </c>
      <c r="L18989" t="s">
        <v>45</v>
      </c>
      <c r="M18989" s="1">
        <v>44347</v>
      </c>
      <c r="N18989" t="s">
        <v>78</v>
      </c>
      <c r="O18989" t="s">
        <v>46</v>
      </c>
      <c r="P18989" t="str">
        <f t="shared" si="592"/>
        <v>Old</v>
      </c>
      <c r="Q18989" t="str">
        <f t="shared" si="593"/>
        <v>Victoria Brandt</v>
      </c>
    </row>
    <row r="18990" spans="1:17" x14ac:dyDescent="0.25">
      <c r="A18990" t="s">
        <v>86049</v>
      </c>
      <c r="B18990">
        <v>62</v>
      </c>
      <c r="C18990" t="s">
        <v>34</v>
      </c>
      <c r="D18990" t="s">
        <v>25</v>
      </c>
      <c r="E18990" t="s">
        <v>17</v>
      </c>
      <c r="F18990" s="1">
        <v>45288</v>
      </c>
      <c r="G18990" t="s">
        <v>86050</v>
      </c>
      <c r="H18990" t="s">
        <v>11916</v>
      </c>
      <c r="I18990" t="s">
        <v>64</v>
      </c>
      <c r="J18990" s="2">
        <v>14780.3861154117</v>
      </c>
      <c r="K18990">
        <v>131</v>
      </c>
      <c r="L18990" t="s">
        <v>45</v>
      </c>
      <c r="M18990" s="1">
        <v>45318</v>
      </c>
      <c r="N18990" t="s">
        <v>31</v>
      </c>
      <c r="O18990" t="s">
        <v>32</v>
      </c>
      <c r="P18990" t="str">
        <f t="shared" si="592"/>
        <v>Old</v>
      </c>
      <c r="Q18990" t="str">
        <f t="shared" si="593"/>
        <v>Janice Mills</v>
      </c>
    </row>
    <row r="18991" spans="1:17" x14ac:dyDescent="0.25">
      <c r="A18991" t="s">
        <v>43140</v>
      </c>
      <c r="B18991">
        <v>62</v>
      </c>
      <c r="C18991" t="s">
        <v>34</v>
      </c>
      <c r="D18991" t="s">
        <v>58</v>
      </c>
      <c r="E18991" t="s">
        <v>42</v>
      </c>
      <c r="F18991" s="1">
        <v>43750</v>
      </c>
      <c r="G18991" t="s">
        <v>43141</v>
      </c>
      <c r="H18991" t="s">
        <v>43142</v>
      </c>
      <c r="I18991" t="s">
        <v>29</v>
      </c>
      <c r="J18991" s="2">
        <v>10115.0384133486</v>
      </c>
      <c r="K18991">
        <v>313</v>
      </c>
      <c r="L18991" t="s">
        <v>45</v>
      </c>
      <c r="M18991" s="1">
        <v>43772</v>
      </c>
      <c r="N18991" t="s">
        <v>22</v>
      </c>
      <c r="O18991" t="s">
        <v>32</v>
      </c>
      <c r="P18991" t="str">
        <f t="shared" si="592"/>
        <v>Old</v>
      </c>
      <c r="Q18991" t="str">
        <f t="shared" si="593"/>
        <v>Elizabeth Brewer</v>
      </c>
    </row>
    <row r="18992" spans="1:17" x14ac:dyDescent="0.25">
      <c r="A18992" t="s">
        <v>102225</v>
      </c>
      <c r="B18992">
        <v>62</v>
      </c>
      <c r="C18992" t="s">
        <v>34</v>
      </c>
      <c r="D18992" t="s">
        <v>16</v>
      </c>
      <c r="E18992" t="s">
        <v>53</v>
      </c>
      <c r="F18992" s="1">
        <v>43999</v>
      </c>
      <c r="G18992" t="s">
        <v>102226</v>
      </c>
      <c r="H18992" t="s">
        <v>102227</v>
      </c>
      <c r="I18992" t="s">
        <v>20</v>
      </c>
      <c r="J18992" s="2">
        <v>12325.950438330599</v>
      </c>
      <c r="K18992">
        <v>326</v>
      </c>
      <c r="L18992" t="s">
        <v>30</v>
      </c>
      <c r="M18992" s="1">
        <v>44006</v>
      </c>
      <c r="N18992" t="s">
        <v>22</v>
      </c>
      <c r="O18992" t="s">
        <v>23</v>
      </c>
      <c r="P18992" t="str">
        <f t="shared" si="592"/>
        <v>Old</v>
      </c>
      <c r="Q18992" t="str">
        <f t="shared" si="593"/>
        <v>Hannah Anderson</v>
      </c>
    </row>
    <row r="18993" spans="1:17" x14ac:dyDescent="0.25">
      <c r="A18993" t="s">
        <v>128428</v>
      </c>
      <c r="B18993">
        <v>62</v>
      </c>
      <c r="C18993" t="s">
        <v>34</v>
      </c>
      <c r="D18993" t="s">
        <v>48</v>
      </c>
      <c r="E18993" t="s">
        <v>26</v>
      </c>
      <c r="F18993" s="1">
        <v>45400</v>
      </c>
      <c r="G18993" t="s">
        <v>128429</v>
      </c>
      <c r="H18993" t="s">
        <v>128430</v>
      </c>
      <c r="I18993" t="s">
        <v>56</v>
      </c>
      <c r="J18993" s="2">
        <v>20891.824467746399</v>
      </c>
      <c r="K18993">
        <v>273</v>
      </c>
      <c r="L18993" t="s">
        <v>21</v>
      </c>
      <c r="M18993" s="1">
        <v>45428</v>
      </c>
      <c r="N18993" t="s">
        <v>31</v>
      </c>
      <c r="O18993" t="s">
        <v>46</v>
      </c>
      <c r="P18993" t="str">
        <f t="shared" si="592"/>
        <v>Old</v>
      </c>
      <c r="Q18993" t="str">
        <f t="shared" si="593"/>
        <v>John Taylor</v>
      </c>
    </row>
    <row r="18994" spans="1:17" x14ac:dyDescent="0.25">
      <c r="A18994" t="s">
        <v>85795</v>
      </c>
      <c r="B18994">
        <v>62</v>
      </c>
      <c r="C18994" t="s">
        <v>34</v>
      </c>
      <c r="D18994" t="s">
        <v>41</v>
      </c>
      <c r="E18994" t="s">
        <v>75</v>
      </c>
      <c r="F18994" s="1">
        <v>43781</v>
      </c>
      <c r="G18994" t="s">
        <v>85796</v>
      </c>
      <c r="H18994" t="s">
        <v>78559</v>
      </c>
      <c r="I18994" t="s">
        <v>38</v>
      </c>
      <c r="J18994" s="2">
        <v>43288.543193448502</v>
      </c>
      <c r="K18994">
        <v>180</v>
      </c>
      <c r="L18994" t="s">
        <v>21</v>
      </c>
      <c r="M18994" s="1">
        <v>43803</v>
      </c>
      <c r="N18994" t="s">
        <v>51</v>
      </c>
      <c r="O18994" t="s">
        <v>46</v>
      </c>
      <c r="P18994" t="str">
        <f t="shared" si="592"/>
        <v>Old</v>
      </c>
      <c r="Q18994" t="str">
        <f t="shared" si="593"/>
        <v>Rachael Malone</v>
      </c>
    </row>
    <row r="18995" spans="1:17" x14ac:dyDescent="0.25">
      <c r="A18995" t="s">
        <v>28195</v>
      </c>
      <c r="B18995">
        <v>62</v>
      </c>
      <c r="C18995" t="s">
        <v>34</v>
      </c>
      <c r="D18995" t="s">
        <v>124</v>
      </c>
      <c r="E18995" t="s">
        <v>92</v>
      </c>
      <c r="F18995" s="1">
        <v>44212</v>
      </c>
      <c r="G18995" t="s">
        <v>28196</v>
      </c>
      <c r="H18995" t="s">
        <v>28197</v>
      </c>
      <c r="I18995" t="s">
        <v>64</v>
      </c>
      <c r="J18995" s="2">
        <v>18115.8995040103</v>
      </c>
      <c r="K18995">
        <v>330</v>
      </c>
      <c r="L18995" t="s">
        <v>21</v>
      </c>
      <c r="M18995" s="1">
        <v>44220</v>
      </c>
      <c r="N18995" t="s">
        <v>22</v>
      </c>
      <c r="O18995" t="s">
        <v>46</v>
      </c>
      <c r="P18995" t="str">
        <f t="shared" si="592"/>
        <v>Old</v>
      </c>
      <c r="Q18995" t="str">
        <f t="shared" si="593"/>
        <v>Gregory Hoover</v>
      </c>
    </row>
    <row r="18996" spans="1:17" x14ac:dyDescent="0.25">
      <c r="A18996" t="s">
        <v>1961</v>
      </c>
      <c r="B18996">
        <v>62</v>
      </c>
      <c r="C18996" t="s">
        <v>15</v>
      </c>
      <c r="D18996" t="s">
        <v>35</v>
      </c>
      <c r="E18996" t="s">
        <v>17</v>
      </c>
      <c r="F18996" s="1">
        <v>44742</v>
      </c>
      <c r="G18996" t="s">
        <v>1962</v>
      </c>
      <c r="H18996" t="s">
        <v>1963</v>
      </c>
      <c r="I18996" t="s">
        <v>20</v>
      </c>
      <c r="J18996" s="2">
        <v>14876.3342210964</v>
      </c>
      <c r="K18996">
        <v>396</v>
      </c>
      <c r="L18996" t="s">
        <v>21</v>
      </c>
      <c r="M18996" s="1">
        <v>44743</v>
      </c>
      <c r="N18996" t="s">
        <v>78</v>
      </c>
      <c r="O18996" t="s">
        <v>32</v>
      </c>
      <c r="P18996" t="str">
        <f t="shared" si="592"/>
        <v>Old</v>
      </c>
      <c r="Q18996" t="str">
        <f t="shared" si="593"/>
        <v>Dana Walton</v>
      </c>
    </row>
    <row r="18997" spans="1:17" x14ac:dyDescent="0.25">
      <c r="A18997" t="s">
        <v>92014</v>
      </c>
      <c r="B18997">
        <v>62</v>
      </c>
      <c r="C18997" t="s">
        <v>15</v>
      </c>
      <c r="D18997" t="s">
        <v>102</v>
      </c>
      <c r="E18997" t="s">
        <v>42</v>
      </c>
      <c r="F18997" s="1">
        <v>45387</v>
      </c>
      <c r="G18997" t="s">
        <v>92015</v>
      </c>
      <c r="H18997" t="s">
        <v>2056</v>
      </c>
      <c r="I18997" t="s">
        <v>64</v>
      </c>
      <c r="J18997" s="2">
        <v>48383.995385075301</v>
      </c>
      <c r="K18997">
        <v>402</v>
      </c>
      <c r="L18997" t="s">
        <v>30</v>
      </c>
      <c r="M18997" s="1">
        <v>45390</v>
      </c>
      <c r="N18997" t="s">
        <v>22</v>
      </c>
      <c r="O18997" t="s">
        <v>23</v>
      </c>
      <c r="P18997" t="str">
        <f t="shared" si="592"/>
        <v>Old</v>
      </c>
      <c r="Q18997" t="str">
        <f t="shared" si="593"/>
        <v>Brenda Hernandez</v>
      </c>
    </row>
    <row r="18998" spans="1:17" x14ac:dyDescent="0.25">
      <c r="A18998" t="s">
        <v>14416</v>
      </c>
      <c r="B18998">
        <v>62</v>
      </c>
      <c r="C18998" t="s">
        <v>34</v>
      </c>
      <c r="D18998" t="s">
        <v>48</v>
      </c>
      <c r="E18998" t="s">
        <v>42</v>
      </c>
      <c r="F18998" s="1">
        <v>45406</v>
      </c>
      <c r="G18998" t="s">
        <v>14417</v>
      </c>
      <c r="H18998" t="s">
        <v>14418</v>
      </c>
      <c r="I18998" t="s">
        <v>20</v>
      </c>
      <c r="J18998" s="2">
        <v>11152.674282059001</v>
      </c>
      <c r="K18998">
        <v>460</v>
      </c>
      <c r="L18998" t="s">
        <v>45</v>
      </c>
      <c r="M18998" s="1">
        <v>45418</v>
      </c>
      <c r="N18998" t="s">
        <v>22</v>
      </c>
      <c r="O18998" t="s">
        <v>46</v>
      </c>
      <c r="P18998" t="str">
        <f t="shared" si="592"/>
        <v>Old</v>
      </c>
      <c r="Q18998" t="str">
        <f t="shared" si="593"/>
        <v>Daniel Goodwin</v>
      </c>
    </row>
    <row r="18999" spans="1:17" x14ac:dyDescent="0.25">
      <c r="A18999" t="s">
        <v>38353</v>
      </c>
      <c r="B18999">
        <v>62</v>
      </c>
      <c r="C18999" t="s">
        <v>34</v>
      </c>
      <c r="D18999" t="s">
        <v>35</v>
      </c>
      <c r="E18999" t="s">
        <v>26</v>
      </c>
      <c r="F18999" s="1">
        <v>44907</v>
      </c>
      <c r="G18999" t="s">
        <v>38354</v>
      </c>
      <c r="H18999" t="s">
        <v>38355</v>
      </c>
      <c r="I18999" t="s">
        <v>29</v>
      </c>
      <c r="J18999" s="2">
        <v>48541.336875651803</v>
      </c>
      <c r="K18999">
        <v>243</v>
      </c>
      <c r="L18999" t="s">
        <v>21</v>
      </c>
      <c r="M18999" s="1">
        <v>44919</v>
      </c>
      <c r="N18999" t="s">
        <v>31</v>
      </c>
      <c r="O18999" t="s">
        <v>23</v>
      </c>
      <c r="P18999" t="str">
        <f t="shared" si="592"/>
        <v>Old</v>
      </c>
      <c r="Q18999" t="str">
        <f t="shared" si="593"/>
        <v>Joshua Fowler</v>
      </c>
    </row>
    <row r="19000" spans="1:17" x14ac:dyDescent="0.25">
      <c r="A19000" t="s">
        <v>102783</v>
      </c>
      <c r="B19000">
        <v>62</v>
      </c>
      <c r="C19000" t="s">
        <v>15</v>
      </c>
      <c r="D19000" t="s">
        <v>35</v>
      </c>
      <c r="E19000" t="s">
        <v>17</v>
      </c>
      <c r="F19000" s="1">
        <v>45224</v>
      </c>
      <c r="G19000" t="s">
        <v>68206</v>
      </c>
      <c r="H19000" t="s">
        <v>67587</v>
      </c>
      <c r="I19000" t="s">
        <v>29</v>
      </c>
      <c r="J19000" s="2">
        <v>28615.302159414201</v>
      </c>
      <c r="K19000">
        <v>153</v>
      </c>
      <c r="L19000" t="s">
        <v>21</v>
      </c>
      <c r="M19000" s="1">
        <v>45239</v>
      </c>
      <c r="N19000" t="s">
        <v>78</v>
      </c>
      <c r="O19000" t="s">
        <v>46</v>
      </c>
      <c r="P19000" t="str">
        <f t="shared" si="592"/>
        <v>Old</v>
      </c>
      <c r="Q19000" t="str">
        <f t="shared" si="593"/>
        <v>Edward Williams</v>
      </c>
    </row>
    <row r="19001" spans="1:17" x14ac:dyDescent="0.25">
      <c r="A19001" t="s">
        <v>112984</v>
      </c>
      <c r="B19001">
        <v>62</v>
      </c>
      <c r="C19001" t="s">
        <v>34</v>
      </c>
      <c r="D19001" t="s">
        <v>41</v>
      </c>
      <c r="E19001" t="s">
        <v>26</v>
      </c>
      <c r="F19001" s="1">
        <v>44771</v>
      </c>
      <c r="G19001" t="s">
        <v>112985</v>
      </c>
      <c r="H19001" t="s">
        <v>112986</v>
      </c>
      <c r="I19001" t="s">
        <v>64</v>
      </c>
      <c r="J19001" s="2">
        <v>1551.2341215275301</v>
      </c>
      <c r="K19001">
        <v>453</v>
      </c>
      <c r="L19001" t="s">
        <v>45</v>
      </c>
      <c r="M19001" s="1">
        <v>44798</v>
      </c>
      <c r="N19001" t="s">
        <v>78</v>
      </c>
      <c r="O19001" t="s">
        <v>23</v>
      </c>
      <c r="P19001" t="str">
        <f t="shared" si="592"/>
        <v>Old</v>
      </c>
      <c r="Q19001" t="str">
        <f t="shared" si="593"/>
        <v>Alec Flores</v>
      </c>
    </row>
    <row r="19002" spans="1:17" x14ac:dyDescent="0.25">
      <c r="A19002" t="s">
        <v>114675</v>
      </c>
      <c r="B19002">
        <v>62</v>
      </c>
      <c r="C19002" t="s">
        <v>15</v>
      </c>
      <c r="D19002" t="s">
        <v>58</v>
      </c>
      <c r="E19002" t="s">
        <v>42</v>
      </c>
      <c r="F19002" s="1">
        <v>45409</v>
      </c>
      <c r="G19002" t="s">
        <v>114676</v>
      </c>
      <c r="H19002" t="s">
        <v>52320</v>
      </c>
      <c r="I19002" t="s">
        <v>38</v>
      </c>
      <c r="J19002" s="2">
        <v>28814.763196865701</v>
      </c>
      <c r="K19002">
        <v>229</v>
      </c>
      <c r="L19002" t="s">
        <v>30</v>
      </c>
      <c r="M19002" s="1">
        <v>45430</v>
      </c>
      <c r="N19002" t="s">
        <v>31</v>
      </c>
      <c r="O19002" t="s">
        <v>32</v>
      </c>
      <c r="P19002" t="str">
        <f t="shared" si="592"/>
        <v>Old</v>
      </c>
      <c r="Q19002" t="str">
        <f t="shared" si="593"/>
        <v>Russell Hernandez</v>
      </c>
    </row>
    <row r="19003" spans="1:17" x14ac:dyDescent="0.25">
      <c r="A19003" t="s">
        <v>14249</v>
      </c>
      <c r="B19003">
        <v>62</v>
      </c>
      <c r="C19003" t="s">
        <v>34</v>
      </c>
      <c r="D19003" t="s">
        <v>124</v>
      </c>
      <c r="E19003" t="s">
        <v>26</v>
      </c>
      <c r="F19003" s="1">
        <v>44547</v>
      </c>
      <c r="G19003" t="s">
        <v>7568</v>
      </c>
      <c r="H19003" t="s">
        <v>14250</v>
      </c>
      <c r="I19003" t="s">
        <v>64</v>
      </c>
      <c r="J19003" s="2">
        <v>26294.0313167557</v>
      </c>
      <c r="K19003">
        <v>256</v>
      </c>
      <c r="L19003" t="s">
        <v>30</v>
      </c>
      <c r="M19003" s="1">
        <v>44569</v>
      </c>
      <c r="N19003" t="s">
        <v>39</v>
      </c>
      <c r="O19003" t="s">
        <v>23</v>
      </c>
      <c r="P19003" t="str">
        <f t="shared" si="592"/>
        <v>Old</v>
      </c>
      <c r="Q19003" t="str">
        <f t="shared" si="593"/>
        <v>Matthew Singleton</v>
      </c>
    </row>
    <row r="19004" spans="1:17" x14ac:dyDescent="0.25">
      <c r="A19004" t="s">
        <v>21601</v>
      </c>
      <c r="B19004">
        <v>62</v>
      </c>
      <c r="C19004" t="s">
        <v>15</v>
      </c>
      <c r="D19004" t="s">
        <v>41</v>
      </c>
      <c r="E19004" t="s">
        <v>53</v>
      </c>
      <c r="F19004" s="1">
        <v>45169</v>
      </c>
      <c r="G19004" t="s">
        <v>21602</v>
      </c>
      <c r="H19004" t="s">
        <v>21603</v>
      </c>
      <c r="I19004" t="s">
        <v>29</v>
      </c>
      <c r="J19004" s="2">
        <v>30300.107368234301</v>
      </c>
      <c r="K19004">
        <v>426</v>
      </c>
      <c r="L19004" t="s">
        <v>45</v>
      </c>
      <c r="M19004" s="1">
        <v>45191</v>
      </c>
      <c r="N19004" t="s">
        <v>22</v>
      </c>
      <c r="O19004" t="s">
        <v>32</v>
      </c>
      <c r="P19004" t="str">
        <f t="shared" si="592"/>
        <v>Old</v>
      </c>
      <c r="Q19004" t="str">
        <f t="shared" si="593"/>
        <v>Kimberly Garrett</v>
      </c>
    </row>
    <row r="19005" spans="1:17" x14ac:dyDescent="0.25">
      <c r="A19005" t="s">
        <v>127459</v>
      </c>
      <c r="B19005">
        <v>62</v>
      </c>
      <c r="C19005" t="s">
        <v>15</v>
      </c>
      <c r="D19005" t="s">
        <v>102</v>
      </c>
      <c r="E19005" t="s">
        <v>53</v>
      </c>
      <c r="F19005" s="1">
        <v>45402</v>
      </c>
      <c r="G19005" t="s">
        <v>127460</v>
      </c>
      <c r="H19005" t="s">
        <v>127461</v>
      </c>
      <c r="I19005" t="s">
        <v>64</v>
      </c>
      <c r="J19005" s="2">
        <v>48256.579400857598</v>
      </c>
      <c r="K19005">
        <v>129</v>
      </c>
      <c r="L19005" t="s">
        <v>21</v>
      </c>
      <c r="M19005" s="1">
        <v>45413</v>
      </c>
      <c r="N19005" t="s">
        <v>22</v>
      </c>
      <c r="O19005" t="s">
        <v>32</v>
      </c>
      <c r="P19005" t="str">
        <f t="shared" si="592"/>
        <v>Old</v>
      </c>
      <c r="Q19005" t="str">
        <f t="shared" si="593"/>
        <v>Karen Hamilton</v>
      </c>
    </row>
    <row r="19006" spans="1:17" x14ac:dyDescent="0.25">
      <c r="A19006" t="s">
        <v>54476</v>
      </c>
      <c r="B19006">
        <v>62</v>
      </c>
      <c r="C19006" t="s">
        <v>34</v>
      </c>
      <c r="D19006" t="s">
        <v>41</v>
      </c>
      <c r="E19006" t="s">
        <v>17</v>
      </c>
      <c r="F19006" s="1">
        <v>44382</v>
      </c>
      <c r="G19006" t="s">
        <v>54477</v>
      </c>
      <c r="H19006" t="s">
        <v>54478</v>
      </c>
      <c r="I19006" t="s">
        <v>56</v>
      </c>
      <c r="J19006" s="2">
        <v>2421.9711032197702</v>
      </c>
      <c r="K19006">
        <v>391</v>
      </c>
      <c r="L19006" t="s">
        <v>45</v>
      </c>
      <c r="M19006" s="1">
        <v>44393</v>
      </c>
      <c r="N19006" t="s">
        <v>39</v>
      </c>
      <c r="O19006" t="s">
        <v>46</v>
      </c>
      <c r="P19006" t="str">
        <f t="shared" si="592"/>
        <v>Old</v>
      </c>
      <c r="Q19006" t="str">
        <f t="shared" si="593"/>
        <v>Carmen Brady</v>
      </c>
    </row>
    <row r="19007" spans="1:17" x14ac:dyDescent="0.25">
      <c r="A19007" t="s">
        <v>661</v>
      </c>
      <c r="B19007">
        <v>62</v>
      </c>
      <c r="C19007" t="s">
        <v>34</v>
      </c>
      <c r="D19007" t="s">
        <v>58</v>
      </c>
      <c r="E19007" t="s">
        <v>17</v>
      </c>
      <c r="F19007" s="1">
        <v>45181</v>
      </c>
      <c r="G19007" t="s">
        <v>662</v>
      </c>
      <c r="H19007" t="s">
        <v>663</v>
      </c>
      <c r="I19007" t="s">
        <v>20</v>
      </c>
      <c r="J19007" s="2">
        <v>40469.566259100502</v>
      </c>
      <c r="K19007">
        <v>286</v>
      </c>
      <c r="L19007" t="s">
        <v>45</v>
      </c>
      <c r="M19007" s="1">
        <v>45211</v>
      </c>
      <c r="N19007" t="s">
        <v>51</v>
      </c>
      <c r="O19007" t="s">
        <v>23</v>
      </c>
      <c r="P19007" t="str">
        <f t="shared" si="592"/>
        <v>Old</v>
      </c>
      <c r="Q19007" t="str">
        <f t="shared" si="593"/>
        <v>Ashley Webb Dds</v>
      </c>
    </row>
    <row r="19008" spans="1:17" x14ac:dyDescent="0.25">
      <c r="A19008" t="s">
        <v>124706</v>
      </c>
      <c r="B19008">
        <v>62</v>
      </c>
      <c r="C19008" t="s">
        <v>15</v>
      </c>
      <c r="D19008" t="s">
        <v>124</v>
      </c>
      <c r="E19008" t="s">
        <v>26</v>
      </c>
      <c r="F19008" s="1">
        <v>45013</v>
      </c>
      <c r="G19008" t="s">
        <v>45894</v>
      </c>
      <c r="H19008" t="s">
        <v>124707</v>
      </c>
      <c r="I19008" t="s">
        <v>20</v>
      </c>
      <c r="J19008" s="2">
        <v>27953.081276934401</v>
      </c>
      <c r="K19008">
        <v>443</v>
      </c>
      <c r="L19008" t="s">
        <v>30</v>
      </c>
      <c r="M19008" s="1">
        <v>45033</v>
      </c>
      <c r="N19008" t="s">
        <v>31</v>
      </c>
      <c r="O19008" t="s">
        <v>32</v>
      </c>
      <c r="P19008" t="str">
        <f t="shared" si="592"/>
        <v>Old</v>
      </c>
      <c r="Q19008" t="str">
        <f t="shared" si="593"/>
        <v>Benjamin Smith</v>
      </c>
    </row>
    <row r="19009" spans="1:17" x14ac:dyDescent="0.25">
      <c r="A19009" t="s">
        <v>114659</v>
      </c>
      <c r="B19009">
        <v>62</v>
      </c>
      <c r="C19009" t="s">
        <v>34</v>
      </c>
      <c r="D19009" t="s">
        <v>48</v>
      </c>
      <c r="E19009" t="s">
        <v>75</v>
      </c>
      <c r="F19009" s="1">
        <v>43936</v>
      </c>
      <c r="G19009" t="s">
        <v>24680</v>
      </c>
      <c r="H19009" t="s">
        <v>70762</v>
      </c>
      <c r="I19009" t="s">
        <v>29</v>
      </c>
      <c r="J19009" s="2">
        <v>26569.1461757533</v>
      </c>
      <c r="K19009">
        <v>250</v>
      </c>
      <c r="L19009" t="s">
        <v>21</v>
      </c>
      <c r="M19009" s="1">
        <v>43959</v>
      </c>
      <c r="N19009" t="s">
        <v>51</v>
      </c>
      <c r="O19009" t="s">
        <v>46</v>
      </c>
      <c r="P19009" t="str">
        <f t="shared" si="592"/>
        <v>Old</v>
      </c>
      <c r="Q19009" t="str">
        <f t="shared" si="593"/>
        <v>Joseph Graham</v>
      </c>
    </row>
    <row r="19010" spans="1:17" x14ac:dyDescent="0.25">
      <c r="A19010" t="s">
        <v>109511</v>
      </c>
      <c r="B19010">
        <v>62</v>
      </c>
      <c r="C19010" t="s">
        <v>15</v>
      </c>
      <c r="D19010" t="s">
        <v>58</v>
      </c>
      <c r="E19010" t="s">
        <v>75</v>
      </c>
      <c r="F19010" s="1">
        <v>44215</v>
      </c>
      <c r="G19010" t="s">
        <v>109512</v>
      </c>
      <c r="H19010" t="s">
        <v>109513</v>
      </c>
      <c r="I19010" t="s">
        <v>20</v>
      </c>
      <c r="J19010" s="2">
        <v>41883.470512949098</v>
      </c>
      <c r="K19010">
        <v>419</v>
      </c>
      <c r="L19010" t="s">
        <v>45</v>
      </c>
      <c r="M19010" s="1">
        <v>44217</v>
      </c>
      <c r="N19010" t="s">
        <v>78</v>
      </c>
      <c r="O19010" t="s">
        <v>32</v>
      </c>
      <c r="P19010" t="str">
        <f t="shared" si="592"/>
        <v>Old</v>
      </c>
      <c r="Q19010" t="str">
        <f t="shared" si="593"/>
        <v>Peter Cook</v>
      </c>
    </row>
    <row r="19011" spans="1:17" x14ac:dyDescent="0.25">
      <c r="A19011" t="s">
        <v>115422</v>
      </c>
      <c r="B19011">
        <v>62</v>
      </c>
      <c r="C19011" t="s">
        <v>15</v>
      </c>
      <c r="D19011" t="s">
        <v>124</v>
      </c>
      <c r="E19011" t="s">
        <v>42</v>
      </c>
      <c r="F19011" s="1">
        <v>45089</v>
      </c>
      <c r="G19011" t="s">
        <v>115423</v>
      </c>
      <c r="H19011" t="s">
        <v>115424</v>
      </c>
      <c r="I19011" t="s">
        <v>64</v>
      </c>
      <c r="J19011" s="2">
        <v>37964.836347704797</v>
      </c>
      <c r="K19011">
        <v>246</v>
      </c>
      <c r="L19011" t="s">
        <v>30</v>
      </c>
      <c r="M19011" s="1">
        <v>45113</v>
      </c>
      <c r="N19011" t="s">
        <v>51</v>
      </c>
      <c r="O19011" t="s">
        <v>23</v>
      </c>
      <c r="P19011" t="str">
        <f t="shared" ref="P19011:P19074" si="594">IF(B19011:B74510&lt;=18,"Young",IF(B19011:B74510&lt;=30,"Youth",IF(B19011:B74510&lt;=60,"Adult","Old")))</f>
        <v>Old</v>
      </c>
      <c r="Q19011" t="str">
        <f t="shared" ref="Q19011:Q19074" si="595">PROPER(A19011:A74510)</f>
        <v>Charles Walton</v>
      </c>
    </row>
    <row r="19012" spans="1:17" x14ac:dyDescent="0.25">
      <c r="A19012" t="s">
        <v>86528</v>
      </c>
      <c r="B19012">
        <v>62</v>
      </c>
      <c r="C19012" t="s">
        <v>34</v>
      </c>
      <c r="D19012" t="s">
        <v>41</v>
      </c>
      <c r="E19012" t="s">
        <v>17</v>
      </c>
      <c r="F19012" s="1">
        <v>43843</v>
      </c>
      <c r="G19012" t="s">
        <v>86529</v>
      </c>
      <c r="H19012" t="s">
        <v>86530</v>
      </c>
      <c r="I19012" t="s">
        <v>38</v>
      </c>
      <c r="J19012" s="2">
        <v>31148.105770473001</v>
      </c>
      <c r="K19012">
        <v>202</v>
      </c>
      <c r="L19012" t="s">
        <v>30</v>
      </c>
      <c r="M19012" s="1">
        <v>43848</v>
      </c>
      <c r="N19012" t="s">
        <v>22</v>
      </c>
      <c r="O19012" t="s">
        <v>32</v>
      </c>
      <c r="P19012" t="str">
        <f t="shared" si="594"/>
        <v>Old</v>
      </c>
      <c r="Q19012" t="str">
        <f t="shared" si="595"/>
        <v>Laurie Hines</v>
      </c>
    </row>
    <row r="19013" spans="1:17" x14ac:dyDescent="0.25">
      <c r="A19013" t="s">
        <v>57399</v>
      </c>
      <c r="B19013">
        <v>62</v>
      </c>
      <c r="C19013" t="s">
        <v>34</v>
      </c>
      <c r="D19013" t="s">
        <v>25</v>
      </c>
      <c r="E19013" t="s">
        <v>26</v>
      </c>
      <c r="F19013" s="1">
        <v>44443</v>
      </c>
      <c r="G19013" t="s">
        <v>57400</v>
      </c>
      <c r="H19013" t="s">
        <v>57401</v>
      </c>
      <c r="I19013" t="s">
        <v>29</v>
      </c>
      <c r="J19013" s="2">
        <v>24945.137546709899</v>
      </c>
      <c r="K19013">
        <v>229</v>
      </c>
      <c r="L19013" t="s">
        <v>21</v>
      </c>
      <c r="M19013" s="1">
        <v>44458</v>
      </c>
      <c r="N19013" t="s">
        <v>39</v>
      </c>
      <c r="O19013" t="s">
        <v>32</v>
      </c>
      <c r="P19013" t="str">
        <f t="shared" si="594"/>
        <v>Old</v>
      </c>
      <c r="Q19013" t="str">
        <f t="shared" si="595"/>
        <v>Kathryn Bowers</v>
      </c>
    </row>
    <row r="19014" spans="1:17" x14ac:dyDescent="0.25">
      <c r="A19014" t="s">
        <v>118614</v>
      </c>
      <c r="B19014">
        <v>62</v>
      </c>
      <c r="C19014" t="s">
        <v>15</v>
      </c>
      <c r="D19014" t="s">
        <v>48</v>
      </c>
      <c r="E19014" t="s">
        <v>53</v>
      </c>
      <c r="F19014" s="1">
        <v>44055</v>
      </c>
      <c r="G19014" t="s">
        <v>118615</v>
      </c>
      <c r="H19014" t="s">
        <v>118616</v>
      </c>
      <c r="I19014" t="s">
        <v>56</v>
      </c>
      <c r="J19014" s="2">
        <v>38997.896085462999</v>
      </c>
      <c r="K19014">
        <v>282</v>
      </c>
      <c r="L19014" t="s">
        <v>45</v>
      </c>
      <c r="M19014" s="1">
        <v>44064</v>
      </c>
      <c r="N19014" t="s">
        <v>31</v>
      </c>
      <c r="O19014" t="s">
        <v>46</v>
      </c>
      <c r="P19014" t="str">
        <f t="shared" si="594"/>
        <v>Old</v>
      </c>
      <c r="Q19014" t="str">
        <f t="shared" si="595"/>
        <v>Douglas Jones</v>
      </c>
    </row>
    <row r="19015" spans="1:17" x14ac:dyDescent="0.25">
      <c r="A19015" t="s">
        <v>105002</v>
      </c>
      <c r="B19015">
        <v>62</v>
      </c>
      <c r="C19015" t="s">
        <v>34</v>
      </c>
      <c r="D19015" t="s">
        <v>48</v>
      </c>
      <c r="E19015" t="s">
        <v>26</v>
      </c>
      <c r="F19015" s="1">
        <v>44214</v>
      </c>
      <c r="G19015" t="s">
        <v>105003</v>
      </c>
      <c r="H19015" t="s">
        <v>105004</v>
      </c>
      <c r="I19015" t="s">
        <v>64</v>
      </c>
      <c r="J19015" s="2">
        <v>12959.674281404201</v>
      </c>
      <c r="K19015">
        <v>447</v>
      </c>
      <c r="L19015" t="s">
        <v>21</v>
      </c>
      <c r="M19015" s="1">
        <v>44237</v>
      </c>
      <c r="N19015" t="s">
        <v>78</v>
      </c>
      <c r="O19015" t="s">
        <v>32</v>
      </c>
      <c r="P19015" t="str">
        <f t="shared" si="594"/>
        <v>Old</v>
      </c>
      <c r="Q19015" t="str">
        <f t="shared" si="595"/>
        <v>Joel Love</v>
      </c>
    </row>
    <row r="19016" spans="1:17" x14ac:dyDescent="0.25">
      <c r="A19016" t="s">
        <v>35281</v>
      </c>
      <c r="B19016">
        <v>62</v>
      </c>
      <c r="C19016" t="s">
        <v>15</v>
      </c>
      <c r="D19016" t="s">
        <v>58</v>
      </c>
      <c r="E19016" t="s">
        <v>75</v>
      </c>
      <c r="F19016" s="1">
        <v>44659</v>
      </c>
      <c r="G19016" t="s">
        <v>35282</v>
      </c>
      <c r="H19016" t="s">
        <v>35283</v>
      </c>
      <c r="I19016" t="s">
        <v>64</v>
      </c>
      <c r="J19016" s="2">
        <v>21737.338947902601</v>
      </c>
      <c r="K19016">
        <v>133</v>
      </c>
      <c r="L19016" t="s">
        <v>30</v>
      </c>
      <c r="M19016" s="1">
        <v>44661</v>
      </c>
      <c r="N19016" t="s">
        <v>78</v>
      </c>
      <c r="O19016" t="s">
        <v>23</v>
      </c>
      <c r="P19016" t="str">
        <f t="shared" si="594"/>
        <v>Old</v>
      </c>
      <c r="Q19016" t="str">
        <f t="shared" si="595"/>
        <v>Lori Barrett</v>
      </c>
    </row>
    <row r="19017" spans="1:17" x14ac:dyDescent="0.25">
      <c r="A19017" t="s">
        <v>113001</v>
      </c>
      <c r="B19017">
        <v>62</v>
      </c>
      <c r="C19017" t="s">
        <v>15</v>
      </c>
      <c r="D19017" t="s">
        <v>41</v>
      </c>
      <c r="E19017" t="s">
        <v>42</v>
      </c>
      <c r="F19017" s="1">
        <v>43784</v>
      </c>
      <c r="G19017" t="s">
        <v>113002</v>
      </c>
      <c r="H19017" t="s">
        <v>113003</v>
      </c>
      <c r="I19017" t="s">
        <v>20</v>
      </c>
      <c r="J19017" s="2">
        <v>17660.2550384038</v>
      </c>
      <c r="K19017">
        <v>418</v>
      </c>
      <c r="L19017" t="s">
        <v>21</v>
      </c>
      <c r="M19017" s="1">
        <v>43802</v>
      </c>
      <c r="N19017" t="s">
        <v>51</v>
      </c>
      <c r="O19017" t="s">
        <v>46</v>
      </c>
      <c r="P19017" t="str">
        <f t="shared" si="594"/>
        <v>Old</v>
      </c>
      <c r="Q19017" t="str">
        <f t="shared" si="595"/>
        <v>Diane Smith</v>
      </c>
    </row>
    <row r="19018" spans="1:17" x14ac:dyDescent="0.25">
      <c r="A19018" t="s">
        <v>111813</v>
      </c>
      <c r="B19018">
        <v>62</v>
      </c>
      <c r="C19018" t="s">
        <v>15</v>
      </c>
      <c r="D19018" t="s">
        <v>35</v>
      </c>
      <c r="E19018" t="s">
        <v>75</v>
      </c>
      <c r="F19018" s="1">
        <v>44430</v>
      </c>
      <c r="G19018" t="s">
        <v>111814</v>
      </c>
      <c r="H19018" t="s">
        <v>111815</v>
      </c>
      <c r="I19018" t="s">
        <v>38</v>
      </c>
      <c r="J19018" s="2">
        <v>15213.01263469</v>
      </c>
      <c r="K19018">
        <v>463</v>
      </c>
      <c r="L19018" t="s">
        <v>21</v>
      </c>
      <c r="M19018" s="1">
        <v>44458</v>
      </c>
      <c r="N19018" t="s">
        <v>39</v>
      </c>
      <c r="O19018" t="s">
        <v>23</v>
      </c>
      <c r="P19018" t="str">
        <f t="shared" si="594"/>
        <v>Old</v>
      </c>
      <c r="Q19018" t="str">
        <f t="shared" si="595"/>
        <v>Justin Snyder</v>
      </c>
    </row>
    <row r="19019" spans="1:17" x14ac:dyDescent="0.25">
      <c r="A19019" t="s">
        <v>38946</v>
      </c>
      <c r="B19019">
        <v>62</v>
      </c>
      <c r="C19019" t="s">
        <v>15</v>
      </c>
      <c r="D19019" t="s">
        <v>35</v>
      </c>
      <c r="E19019" t="s">
        <v>75</v>
      </c>
      <c r="F19019" s="1">
        <v>44356</v>
      </c>
      <c r="G19019" t="s">
        <v>38947</v>
      </c>
      <c r="H19019" t="s">
        <v>38948</v>
      </c>
      <c r="I19019" t="s">
        <v>56</v>
      </c>
      <c r="J19019" s="2">
        <v>43790.579330239299</v>
      </c>
      <c r="K19019">
        <v>372</v>
      </c>
      <c r="L19019" t="s">
        <v>45</v>
      </c>
      <c r="M19019" s="1">
        <v>44383</v>
      </c>
      <c r="N19019" t="s">
        <v>39</v>
      </c>
      <c r="O19019" t="s">
        <v>32</v>
      </c>
      <c r="P19019" t="str">
        <f t="shared" si="594"/>
        <v>Old</v>
      </c>
      <c r="Q19019" t="str">
        <f t="shared" si="595"/>
        <v>Jessica Clark</v>
      </c>
    </row>
    <row r="19020" spans="1:17" x14ac:dyDescent="0.25">
      <c r="A19020" t="s">
        <v>103663</v>
      </c>
      <c r="B19020">
        <v>62</v>
      </c>
      <c r="C19020" t="s">
        <v>34</v>
      </c>
      <c r="D19020" t="s">
        <v>35</v>
      </c>
      <c r="E19020" t="s">
        <v>53</v>
      </c>
      <c r="F19020" s="1">
        <v>44161</v>
      </c>
      <c r="G19020" t="s">
        <v>103664</v>
      </c>
      <c r="H19020" t="s">
        <v>103665</v>
      </c>
      <c r="I19020" t="s">
        <v>20</v>
      </c>
      <c r="J19020" s="2">
        <v>43317.4977064372</v>
      </c>
      <c r="K19020">
        <v>435</v>
      </c>
      <c r="L19020" t="s">
        <v>30</v>
      </c>
      <c r="M19020" s="1">
        <v>44189</v>
      </c>
      <c r="N19020" t="s">
        <v>22</v>
      </c>
      <c r="O19020" t="s">
        <v>32</v>
      </c>
      <c r="P19020" t="str">
        <f t="shared" si="594"/>
        <v>Old</v>
      </c>
      <c r="Q19020" t="str">
        <f t="shared" si="595"/>
        <v>Allison Hogan</v>
      </c>
    </row>
    <row r="19021" spans="1:17" x14ac:dyDescent="0.25">
      <c r="A19021" t="s">
        <v>68642</v>
      </c>
      <c r="B19021">
        <v>62</v>
      </c>
      <c r="C19021" t="s">
        <v>15</v>
      </c>
      <c r="D19021" t="s">
        <v>25</v>
      </c>
      <c r="E19021" t="s">
        <v>53</v>
      </c>
      <c r="F19021" s="1">
        <v>44075</v>
      </c>
      <c r="G19021" t="s">
        <v>68643</v>
      </c>
      <c r="H19021" t="s">
        <v>68644</v>
      </c>
      <c r="I19021" t="s">
        <v>56</v>
      </c>
      <c r="J19021" s="2">
        <v>14989.6831569235</v>
      </c>
      <c r="K19021">
        <v>300</v>
      </c>
      <c r="L19021" t="s">
        <v>45</v>
      </c>
      <c r="M19021" s="1">
        <v>44099</v>
      </c>
      <c r="N19021" t="s">
        <v>51</v>
      </c>
      <c r="O19021" t="s">
        <v>46</v>
      </c>
      <c r="P19021" t="str">
        <f t="shared" si="594"/>
        <v>Old</v>
      </c>
      <c r="Q19021" t="str">
        <f t="shared" si="595"/>
        <v>Laurie Barron</v>
      </c>
    </row>
    <row r="19022" spans="1:17" x14ac:dyDescent="0.25">
      <c r="A19022" t="s">
        <v>96133</v>
      </c>
      <c r="B19022">
        <v>62</v>
      </c>
      <c r="C19022" t="s">
        <v>34</v>
      </c>
      <c r="D19022" t="s">
        <v>35</v>
      </c>
      <c r="E19022" t="s">
        <v>53</v>
      </c>
      <c r="F19022" s="1">
        <v>43802</v>
      </c>
      <c r="G19022" t="s">
        <v>96134</v>
      </c>
      <c r="H19022" t="s">
        <v>6242</v>
      </c>
      <c r="I19022" t="s">
        <v>56</v>
      </c>
      <c r="J19022" s="2">
        <v>3182.7095638784199</v>
      </c>
      <c r="K19022">
        <v>150</v>
      </c>
      <c r="L19022" t="s">
        <v>45</v>
      </c>
      <c r="M19022" s="1">
        <v>43831</v>
      </c>
      <c r="N19022" t="s">
        <v>51</v>
      </c>
      <c r="O19022" t="s">
        <v>46</v>
      </c>
      <c r="P19022" t="str">
        <f t="shared" si="594"/>
        <v>Old</v>
      </c>
      <c r="Q19022" t="str">
        <f t="shared" si="595"/>
        <v>Mr. Christopher Cuevas</v>
      </c>
    </row>
    <row r="19023" spans="1:17" x14ac:dyDescent="0.25">
      <c r="A19023" t="s">
        <v>88283</v>
      </c>
      <c r="B19023">
        <v>62</v>
      </c>
      <c r="C19023" t="s">
        <v>34</v>
      </c>
      <c r="D19023" t="s">
        <v>41</v>
      </c>
      <c r="E19023" t="s">
        <v>17</v>
      </c>
      <c r="F19023" s="1">
        <v>44635</v>
      </c>
      <c r="G19023" t="s">
        <v>88284</v>
      </c>
      <c r="H19023" t="s">
        <v>88285</v>
      </c>
      <c r="I19023" t="s">
        <v>56</v>
      </c>
      <c r="J19023" s="2">
        <v>35789.583468644101</v>
      </c>
      <c r="K19023">
        <v>218</v>
      </c>
      <c r="L19023" t="s">
        <v>30</v>
      </c>
      <c r="M19023" s="1">
        <v>44640</v>
      </c>
      <c r="N19023" t="s">
        <v>51</v>
      </c>
      <c r="O19023" t="s">
        <v>32</v>
      </c>
      <c r="P19023" t="str">
        <f t="shared" si="594"/>
        <v>Old</v>
      </c>
      <c r="Q19023" t="str">
        <f t="shared" si="595"/>
        <v>Adam Martin</v>
      </c>
    </row>
    <row r="19024" spans="1:17" x14ac:dyDescent="0.25">
      <c r="A19024" t="s">
        <v>24817</v>
      </c>
      <c r="B19024">
        <v>62</v>
      </c>
      <c r="C19024" t="s">
        <v>34</v>
      </c>
      <c r="D19024" t="s">
        <v>35</v>
      </c>
      <c r="E19024" t="s">
        <v>75</v>
      </c>
      <c r="F19024" s="1">
        <v>44796</v>
      </c>
      <c r="G19024" t="s">
        <v>24818</v>
      </c>
      <c r="H19024" t="s">
        <v>24819</v>
      </c>
      <c r="I19024" t="s">
        <v>20</v>
      </c>
      <c r="J19024" s="2">
        <v>17347.887739480899</v>
      </c>
      <c r="K19024">
        <v>230</v>
      </c>
      <c r="L19024" t="s">
        <v>30</v>
      </c>
      <c r="M19024" s="1">
        <v>44800</v>
      </c>
      <c r="N19024" t="s">
        <v>78</v>
      </c>
      <c r="O19024" t="s">
        <v>23</v>
      </c>
      <c r="P19024" t="str">
        <f t="shared" si="594"/>
        <v>Old</v>
      </c>
      <c r="Q19024" t="str">
        <f t="shared" si="595"/>
        <v>Tiffany Bennett</v>
      </c>
    </row>
    <row r="19025" spans="1:17" x14ac:dyDescent="0.25">
      <c r="A19025" t="s">
        <v>87912</v>
      </c>
      <c r="B19025">
        <v>62</v>
      </c>
      <c r="C19025" t="s">
        <v>34</v>
      </c>
      <c r="D19025" t="s">
        <v>25</v>
      </c>
      <c r="E19025" t="s">
        <v>92</v>
      </c>
      <c r="F19025" s="1">
        <v>43763</v>
      </c>
      <c r="G19025" t="s">
        <v>87913</v>
      </c>
      <c r="H19025" t="s">
        <v>2798</v>
      </c>
      <c r="I19025" t="s">
        <v>64</v>
      </c>
      <c r="J19025" s="2">
        <v>28622.968506925699</v>
      </c>
      <c r="K19025">
        <v>481</v>
      </c>
      <c r="L19025" t="s">
        <v>45</v>
      </c>
      <c r="M19025" s="1">
        <v>43782</v>
      </c>
      <c r="N19025" t="s">
        <v>51</v>
      </c>
      <c r="O19025" t="s">
        <v>46</v>
      </c>
      <c r="P19025" t="str">
        <f t="shared" si="594"/>
        <v>Old</v>
      </c>
      <c r="Q19025" t="str">
        <f t="shared" si="595"/>
        <v>Cassandra Martin</v>
      </c>
    </row>
    <row r="19026" spans="1:17" x14ac:dyDescent="0.25">
      <c r="A19026" t="s">
        <v>98071</v>
      </c>
      <c r="B19026">
        <v>62</v>
      </c>
      <c r="C19026" t="s">
        <v>34</v>
      </c>
      <c r="D19026" t="s">
        <v>102</v>
      </c>
      <c r="E19026" t="s">
        <v>26</v>
      </c>
      <c r="F19026" s="1">
        <v>45414</v>
      </c>
      <c r="G19026" t="s">
        <v>98072</v>
      </c>
      <c r="H19026" t="s">
        <v>72137</v>
      </c>
      <c r="I19026" t="s">
        <v>38</v>
      </c>
      <c r="J19026" s="2">
        <v>29208.5954204425</v>
      </c>
      <c r="K19026">
        <v>218</v>
      </c>
      <c r="L19026" t="s">
        <v>45</v>
      </c>
      <c r="M19026" s="1">
        <v>45438</v>
      </c>
      <c r="N19026" t="s">
        <v>78</v>
      </c>
      <c r="O19026" t="s">
        <v>32</v>
      </c>
      <c r="P19026" t="str">
        <f t="shared" si="594"/>
        <v>Old</v>
      </c>
      <c r="Q19026" t="str">
        <f t="shared" si="595"/>
        <v>Christine Edwards</v>
      </c>
    </row>
    <row r="19027" spans="1:17" x14ac:dyDescent="0.25">
      <c r="A19027" t="s">
        <v>121302</v>
      </c>
      <c r="B19027">
        <v>62</v>
      </c>
      <c r="C19027" t="s">
        <v>34</v>
      </c>
      <c r="D19027" t="s">
        <v>58</v>
      </c>
      <c r="E19027" t="s">
        <v>92</v>
      </c>
      <c r="F19027" s="1">
        <v>43688</v>
      </c>
      <c r="G19027" t="s">
        <v>121303</v>
      </c>
      <c r="H19027" t="s">
        <v>121304</v>
      </c>
      <c r="I19027" t="s">
        <v>29</v>
      </c>
      <c r="J19027" s="2">
        <v>36574.748464981698</v>
      </c>
      <c r="K19027">
        <v>376</v>
      </c>
      <c r="L19027" t="s">
        <v>30</v>
      </c>
      <c r="M19027" s="1">
        <v>43691</v>
      </c>
      <c r="N19027" t="s">
        <v>39</v>
      </c>
      <c r="O19027" t="s">
        <v>23</v>
      </c>
      <c r="P19027" t="str">
        <f t="shared" si="594"/>
        <v>Old</v>
      </c>
      <c r="Q19027" t="str">
        <f t="shared" si="595"/>
        <v>Denise Taylor</v>
      </c>
    </row>
    <row r="19028" spans="1:17" x14ac:dyDescent="0.25">
      <c r="A19028" t="s">
        <v>35592</v>
      </c>
      <c r="B19028">
        <v>62</v>
      </c>
      <c r="C19028" t="s">
        <v>15</v>
      </c>
      <c r="D19028" t="s">
        <v>58</v>
      </c>
      <c r="E19028" t="s">
        <v>75</v>
      </c>
      <c r="F19028" s="1">
        <v>44156</v>
      </c>
      <c r="G19028" t="s">
        <v>14820</v>
      </c>
      <c r="H19028" t="s">
        <v>35593</v>
      </c>
      <c r="I19028" t="s">
        <v>38</v>
      </c>
      <c r="J19028" s="2">
        <v>36671.1170774852</v>
      </c>
      <c r="K19028">
        <v>135</v>
      </c>
      <c r="L19028" t="s">
        <v>30</v>
      </c>
      <c r="M19028" s="1">
        <v>44165</v>
      </c>
      <c r="N19028" t="s">
        <v>31</v>
      </c>
      <c r="O19028" t="s">
        <v>23</v>
      </c>
      <c r="P19028" t="str">
        <f t="shared" si="594"/>
        <v>Old</v>
      </c>
      <c r="Q19028" t="str">
        <f t="shared" si="595"/>
        <v>Andrew Miller</v>
      </c>
    </row>
    <row r="19029" spans="1:17" x14ac:dyDescent="0.25">
      <c r="A19029" t="s">
        <v>6407</v>
      </c>
      <c r="B19029">
        <v>62</v>
      </c>
      <c r="C19029" t="s">
        <v>15</v>
      </c>
      <c r="D19029" t="s">
        <v>35</v>
      </c>
      <c r="E19029" t="s">
        <v>92</v>
      </c>
      <c r="F19029" s="1">
        <v>43674</v>
      </c>
      <c r="G19029" t="s">
        <v>6408</v>
      </c>
      <c r="H19029" t="s">
        <v>6409</v>
      </c>
      <c r="I19029" t="s">
        <v>56</v>
      </c>
      <c r="J19029" s="2">
        <v>20944.9529230558</v>
      </c>
      <c r="K19029">
        <v>429</v>
      </c>
      <c r="L19029" t="s">
        <v>45</v>
      </c>
      <c r="M19029" s="1">
        <v>43698</v>
      </c>
      <c r="N19029" t="s">
        <v>78</v>
      </c>
      <c r="O19029" t="s">
        <v>23</v>
      </c>
      <c r="P19029" t="str">
        <f t="shared" si="594"/>
        <v>Old</v>
      </c>
      <c r="Q19029" t="str">
        <f t="shared" si="595"/>
        <v>Brian Wilson</v>
      </c>
    </row>
    <row r="19030" spans="1:17" x14ac:dyDescent="0.25">
      <c r="A19030" t="s">
        <v>117188</v>
      </c>
      <c r="B19030">
        <v>62</v>
      </c>
      <c r="C19030" t="s">
        <v>15</v>
      </c>
      <c r="D19030" t="s">
        <v>35</v>
      </c>
      <c r="E19030" t="s">
        <v>26</v>
      </c>
      <c r="F19030" s="1">
        <v>44541</v>
      </c>
      <c r="G19030" t="s">
        <v>117189</v>
      </c>
      <c r="H19030" t="s">
        <v>117190</v>
      </c>
      <c r="I19030" t="s">
        <v>29</v>
      </c>
      <c r="J19030" s="2">
        <v>23673.911967685799</v>
      </c>
      <c r="K19030">
        <v>205</v>
      </c>
      <c r="L19030" t="s">
        <v>45</v>
      </c>
      <c r="M19030" s="1">
        <v>44545</v>
      </c>
      <c r="N19030" t="s">
        <v>39</v>
      </c>
      <c r="O19030" t="s">
        <v>46</v>
      </c>
      <c r="P19030" t="str">
        <f t="shared" si="594"/>
        <v>Old</v>
      </c>
      <c r="Q19030" t="str">
        <f t="shared" si="595"/>
        <v>Dana Stone</v>
      </c>
    </row>
    <row r="19031" spans="1:17" x14ac:dyDescent="0.25">
      <c r="A19031" t="s">
        <v>79540</v>
      </c>
      <c r="B19031">
        <v>62</v>
      </c>
      <c r="C19031" t="s">
        <v>15</v>
      </c>
      <c r="D19031" t="s">
        <v>16</v>
      </c>
      <c r="E19031" t="s">
        <v>75</v>
      </c>
      <c r="F19031" s="1">
        <v>44815</v>
      </c>
      <c r="G19031" t="s">
        <v>79541</v>
      </c>
      <c r="H19031" t="s">
        <v>79542</v>
      </c>
      <c r="I19031" t="s">
        <v>56</v>
      </c>
      <c r="J19031" s="2">
        <v>41561.294212696601</v>
      </c>
      <c r="K19031">
        <v>364</v>
      </c>
      <c r="L19031" t="s">
        <v>21</v>
      </c>
      <c r="M19031" s="1">
        <v>44844</v>
      </c>
      <c r="N19031" t="s">
        <v>51</v>
      </c>
      <c r="O19031" t="s">
        <v>32</v>
      </c>
      <c r="P19031" t="str">
        <f t="shared" si="594"/>
        <v>Old</v>
      </c>
      <c r="Q19031" t="str">
        <f t="shared" si="595"/>
        <v>David Robinson</v>
      </c>
    </row>
    <row r="19032" spans="1:17" x14ac:dyDescent="0.25">
      <c r="A19032" t="s">
        <v>44157</v>
      </c>
      <c r="B19032">
        <v>62</v>
      </c>
      <c r="C19032" t="s">
        <v>34</v>
      </c>
      <c r="D19032" t="s">
        <v>16</v>
      </c>
      <c r="E19032" t="s">
        <v>26</v>
      </c>
      <c r="F19032" s="1">
        <v>44716</v>
      </c>
      <c r="G19032" t="s">
        <v>44158</v>
      </c>
      <c r="H19032" t="s">
        <v>2567</v>
      </c>
      <c r="I19032" t="s">
        <v>20</v>
      </c>
      <c r="J19032" s="2">
        <v>43167.814818822299</v>
      </c>
      <c r="K19032">
        <v>109</v>
      </c>
      <c r="L19032" t="s">
        <v>21</v>
      </c>
      <c r="M19032" s="1">
        <v>44743</v>
      </c>
      <c r="N19032" t="s">
        <v>39</v>
      </c>
      <c r="O19032" t="s">
        <v>32</v>
      </c>
      <c r="P19032" t="str">
        <f t="shared" si="594"/>
        <v>Old</v>
      </c>
      <c r="Q19032" t="str">
        <f t="shared" si="595"/>
        <v>Katelyn Smith</v>
      </c>
    </row>
    <row r="19033" spans="1:17" x14ac:dyDescent="0.25">
      <c r="A19033" t="s">
        <v>67361</v>
      </c>
      <c r="B19033">
        <v>62</v>
      </c>
      <c r="C19033" t="s">
        <v>15</v>
      </c>
      <c r="D19033" t="s">
        <v>48</v>
      </c>
      <c r="E19033" t="s">
        <v>42</v>
      </c>
      <c r="F19033" s="1">
        <v>43769</v>
      </c>
      <c r="G19033" t="s">
        <v>67362</v>
      </c>
      <c r="H19033" t="s">
        <v>67363</v>
      </c>
      <c r="I19033" t="s">
        <v>29</v>
      </c>
      <c r="J19033" s="2">
        <v>18829.987089218801</v>
      </c>
      <c r="K19033">
        <v>172</v>
      </c>
      <c r="L19033" t="s">
        <v>30</v>
      </c>
      <c r="M19033" s="1">
        <v>43775</v>
      </c>
      <c r="N19033" t="s">
        <v>31</v>
      </c>
      <c r="O19033" t="s">
        <v>46</v>
      </c>
      <c r="P19033" t="str">
        <f t="shared" si="594"/>
        <v>Old</v>
      </c>
      <c r="Q19033" t="str">
        <f t="shared" si="595"/>
        <v>Ryan Scott</v>
      </c>
    </row>
    <row r="19034" spans="1:17" x14ac:dyDescent="0.25">
      <c r="A19034" t="s">
        <v>88815</v>
      </c>
      <c r="B19034">
        <v>62</v>
      </c>
      <c r="C19034" t="s">
        <v>15</v>
      </c>
      <c r="D19034" t="s">
        <v>102</v>
      </c>
      <c r="E19034" t="s">
        <v>17</v>
      </c>
      <c r="F19034" s="1">
        <v>45292</v>
      </c>
      <c r="G19034" t="s">
        <v>88816</v>
      </c>
      <c r="H19034" t="s">
        <v>88817</v>
      </c>
      <c r="I19034" t="s">
        <v>20</v>
      </c>
      <c r="J19034" s="2">
        <v>12625.3537960023</v>
      </c>
      <c r="K19034">
        <v>134</v>
      </c>
      <c r="L19034" t="s">
        <v>45</v>
      </c>
      <c r="M19034" s="1">
        <v>45317</v>
      </c>
      <c r="N19034" t="s">
        <v>22</v>
      </c>
      <c r="O19034" t="s">
        <v>32</v>
      </c>
      <c r="P19034" t="str">
        <f t="shared" si="594"/>
        <v>Old</v>
      </c>
      <c r="Q19034" t="str">
        <f t="shared" si="595"/>
        <v>Vanessa Moses</v>
      </c>
    </row>
    <row r="19035" spans="1:17" x14ac:dyDescent="0.25">
      <c r="A19035" t="s">
        <v>66209</v>
      </c>
      <c r="B19035">
        <v>62</v>
      </c>
      <c r="C19035" t="s">
        <v>15</v>
      </c>
      <c r="D19035" t="s">
        <v>102</v>
      </c>
      <c r="E19035" t="s">
        <v>42</v>
      </c>
      <c r="F19035" s="1">
        <v>44798</v>
      </c>
      <c r="G19035" t="s">
        <v>66210</v>
      </c>
      <c r="H19035" t="s">
        <v>66211</v>
      </c>
      <c r="I19035" t="s">
        <v>38</v>
      </c>
      <c r="J19035" s="2">
        <v>22738.031293985499</v>
      </c>
      <c r="K19035">
        <v>459</v>
      </c>
      <c r="L19035" t="s">
        <v>45</v>
      </c>
      <c r="M19035" s="1">
        <v>44803</v>
      </c>
      <c r="N19035" t="s">
        <v>31</v>
      </c>
      <c r="O19035" t="s">
        <v>46</v>
      </c>
      <c r="P19035" t="str">
        <f t="shared" si="594"/>
        <v>Old</v>
      </c>
      <c r="Q19035" t="str">
        <f t="shared" si="595"/>
        <v>Susan Miller</v>
      </c>
    </row>
    <row r="19036" spans="1:17" x14ac:dyDescent="0.25">
      <c r="A19036" t="s">
        <v>36013</v>
      </c>
      <c r="B19036">
        <v>62</v>
      </c>
      <c r="C19036" t="s">
        <v>15</v>
      </c>
      <c r="D19036" t="s">
        <v>58</v>
      </c>
      <c r="E19036" t="s">
        <v>42</v>
      </c>
      <c r="F19036" s="1">
        <v>44366</v>
      </c>
      <c r="G19036" t="s">
        <v>24924</v>
      </c>
      <c r="H19036" t="s">
        <v>36014</v>
      </c>
      <c r="I19036" t="s">
        <v>56</v>
      </c>
      <c r="J19036" s="2">
        <v>27821.6421467861</v>
      </c>
      <c r="K19036">
        <v>129</v>
      </c>
      <c r="L19036" t="s">
        <v>21</v>
      </c>
      <c r="M19036" s="1">
        <v>44396</v>
      </c>
      <c r="N19036" t="s">
        <v>39</v>
      </c>
      <c r="O19036" t="s">
        <v>32</v>
      </c>
      <c r="P19036" t="str">
        <f t="shared" si="594"/>
        <v>Old</v>
      </c>
      <c r="Q19036" t="str">
        <f t="shared" si="595"/>
        <v>Jeremy Murphy</v>
      </c>
    </row>
    <row r="19037" spans="1:17" x14ac:dyDescent="0.25">
      <c r="A19037" t="s">
        <v>95921</v>
      </c>
      <c r="B19037">
        <v>62</v>
      </c>
      <c r="C19037" t="s">
        <v>15</v>
      </c>
      <c r="D19037" t="s">
        <v>102</v>
      </c>
      <c r="E19037" t="s">
        <v>42</v>
      </c>
      <c r="F19037" s="1">
        <v>44555</v>
      </c>
      <c r="G19037" t="s">
        <v>95922</v>
      </c>
      <c r="H19037" t="s">
        <v>95923</v>
      </c>
      <c r="I19037" t="s">
        <v>38</v>
      </c>
      <c r="J19037" s="2">
        <v>26051.216251361799</v>
      </c>
      <c r="K19037">
        <v>386</v>
      </c>
      <c r="L19037" t="s">
        <v>45</v>
      </c>
      <c r="M19037" s="1">
        <v>44562</v>
      </c>
      <c r="N19037" t="s">
        <v>31</v>
      </c>
      <c r="O19037" t="s">
        <v>46</v>
      </c>
      <c r="P19037" t="str">
        <f t="shared" si="594"/>
        <v>Old</v>
      </c>
      <c r="Q19037" t="str">
        <f t="shared" si="595"/>
        <v>April Hall</v>
      </c>
    </row>
    <row r="19038" spans="1:17" x14ac:dyDescent="0.25">
      <c r="A19038" t="s">
        <v>6445</v>
      </c>
      <c r="B19038">
        <v>62</v>
      </c>
      <c r="C19038" t="s">
        <v>34</v>
      </c>
      <c r="D19038" t="s">
        <v>58</v>
      </c>
      <c r="E19038" t="s">
        <v>75</v>
      </c>
      <c r="F19038" s="1">
        <v>43993</v>
      </c>
      <c r="G19038" t="s">
        <v>6446</v>
      </c>
      <c r="H19038" t="s">
        <v>6447</v>
      </c>
      <c r="I19038" t="s">
        <v>29</v>
      </c>
      <c r="J19038" s="2">
        <v>20619.889336259101</v>
      </c>
      <c r="K19038">
        <v>281</v>
      </c>
      <c r="L19038" t="s">
        <v>30</v>
      </c>
      <c r="M19038" s="1">
        <v>44018</v>
      </c>
      <c r="N19038" t="s">
        <v>39</v>
      </c>
      <c r="O19038" t="s">
        <v>46</v>
      </c>
      <c r="P19038" t="str">
        <f t="shared" si="594"/>
        <v>Old</v>
      </c>
      <c r="Q19038" t="str">
        <f t="shared" si="595"/>
        <v>Oscar Brown</v>
      </c>
    </row>
    <row r="19039" spans="1:17" x14ac:dyDescent="0.25">
      <c r="A19039" t="s">
        <v>17495</v>
      </c>
      <c r="B19039">
        <v>62</v>
      </c>
      <c r="C19039" t="s">
        <v>34</v>
      </c>
      <c r="D19039" t="s">
        <v>41</v>
      </c>
      <c r="E19039" t="s">
        <v>26</v>
      </c>
      <c r="F19039" s="1">
        <v>43597</v>
      </c>
      <c r="G19039" t="s">
        <v>17496</v>
      </c>
      <c r="H19039" t="s">
        <v>17497</v>
      </c>
      <c r="I19039" t="s">
        <v>56</v>
      </c>
      <c r="J19039" s="2">
        <v>13014.7219549326</v>
      </c>
      <c r="K19039">
        <v>140</v>
      </c>
      <c r="L19039" t="s">
        <v>30</v>
      </c>
      <c r="M19039" s="1">
        <v>43621</v>
      </c>
      <c r="N19039" t="s">
        <v>31</v>
      </c>
      <c r="O19039" t="s">
        <v>23</v>
      </c>
      <c r="P19039" t="str">
        <f t="shared" si="594"/>
        <v>Old</v>
      </c>
      <c r="Q19039" t="str">
        <f t="shared" si="595"/>
        <v>Brandy Lee</v>
      </c>
    </row>
    <row r="19040" spans="1:17" x14ac:dyDescent="0.25">
      <c r="A19040" t="s">
        <v>12559</v>
      </c>
      <c r="B19040">
        <v>62</v>
      </c>
      <c r="C19040" t="s">
        <v>15</v>
      </c>
      <c r="D19040" t="s">
        <v>25</v>
      </c>
      <c r="E19040" t="s">
        <v>53</v>
      </c>
      <c r="F19040" s="1">
        <v>44942</v>
      </c>
      <c r="G19040" t="s">
        <v>12560</v>
      </c>
      <c r="H19040" t="s">
        <v>12561</v>
      </c>
      <c r="I19040" t="s">
        <v>56</v>
      </c>
      <c r="J19040" s="2">
        <v>9085.3984886551898</v>
      </c>
      <c r="K19040">
        <v>224</v>
      </c>
      <c r="L19040" t="s">
        <v>30</v>
      </c>
      <c r="M19040" s="1">
        <v>44946</v>
      </c>
      <c r="N19040" t="s">
        <v>39</v>
      </c>
      <c r="O19040" t="s">
        <v>46</v>
      </c>
      <c r="P19040" t="str">
        <f t="shared" si="594"/>
        <v>Old</v>
      </c>
      <c r="Q19040" t="str">
        <f t="shared" si="595"/>
        <v>Deborah Graham</v>
      </c>
    </row>
    <row r="19041" spans="1:17" x14ac:dyDescent="0.25">
      <c r="A19041" t="s">
        <v>32850</v>
      </c>
      <c r="B19041">
        <v>62</v>
      </c>
      <c r="C19041" t="s">
        <v>15</v>
      </c>
      <c r="D19041" t="s">
        <v>41</v>
      </c>
      <c r="E19041" t="s">
        <v>17</v>
      </c>
      <c r="F19041" s="1">
        <v>44453</v>
      </c>
      <c r="G19041" t="s">
        <v>32851</v>
      </c>
      <c r="H19041" t="s">
        <v>32852</v>
      </c>
      <c r="I19041" t="s">
        <v>56</v>
      </c>
      <c r="J19041" s="2">
        <v>49021.272106657801</v>
      </c>
      <c r="K19041">
        <v>467</v>
      </c>
      <c r="L19041" t="s">
        <v>21</v>
      </c>
      <c r="M19041" s="1">
        <v>44465</v>
      </c>
      <c r="N19041" t="s">
        <v>39</v>
      </c>
      <c r="O19041" t="s">
        <v>32</v>
      </c>
      <c r="P19041" t="str">
        <f t="shared" si="594"/>
        <v>Old</v>
      </c>
      <c r="Q19041" t="str">
        <f t="shared" si="595"/>
        <v>David Russell</v>
      </c>
    </row>
    <row r="19042" spans="1:17" x14ac:dyDescent="0.25">
      <c r="A19042" t="s">
        <v>22706</v>
      </c>
      <c r="B19042">
        <v>62</v>
      </c>
      <c r="C19042" t="s">
        <v>15</v>
      </c>
      <c r="D19042" t="s">
        <v>41</v>
      </c>
      <c r="E19042" t="s">
        <v>75</v>
      </c>
      <c r="F19042" s="1">
        <v>44826</v>
      </c>
      <c r="G19042" t="s">
        <v>22707</v>
      </c>
      <c r="H19042" t="s">
        <v>22708</v>
      </c>
      <c r="I19042" t="s">
        <v>29</v>
      </c>
      <c r="J19042" s="2">
        <v>22068.170459137302</v>
      </c>
      <c r="K19042">
        <v>449</v>
      </c>
      <c r="L19042" t="s">
        <v>21</v>
      </c>
      <c r="M19042" s="1">
        <v>44846</v>
      </c>
      <c r="N19042" t="s">
        <v>22</v>
      </c>
      <c r="O19042" t="s">
        <v>23</v>
      </c>
      <c r="P19042" t="str">
        <f t="shared" si="594"/>
        <v>Old</v>
      </c>
      <c r="Q19042" t="str">
        <f t="shared" si="595"/>
        <v>Daniel Thompson</v>
      </c>
    </row>
    <row r="19043" spans="1:17" x14ac:dyDescent="0.25">
      <c r="A19043" t="s">
        <v>67786</v>
      </c>
      <c r="B19043">
        <v>62</v>
      </c>
      <c r="C19043" t="s">
        <v>34</v>
      </c>
      <c r="D19043" t="s">
        <v>124</v>
      </c>
      <c r="E19043" t="s">
        <v>17</v>
      </c>
      <c r="F19043" s="1">
        <v>44137</v>
      </c>
      <c r="G19043" t="s">
        <v>67787</v>
      </c>
      <c r="H19043" t="s">
        <v>14298</v>
      </c>
      <c r="I19043" t="s">
        <v>29</v>
      </c>
      <c r="J19043" s="2">
        <v>11390.652600969501</v>
      </c>
      <c r="K19043">
        <v>252</v>
      </c>
      <c r="L19043" t="s">
        <v>45</v>
      </c>
      <c r="M19043" s="1">
        <v>44158</v>
      </c>
      <c r="N19043" t="s">
        <v>31</v>
      </c>
      <c r="O19043" t="s">
        <v>46</v>
      </c>
      <c r="P19043" t="str">
        <f t="shared" si="594"/>
        <v>Old</v>
      </c>
      <c r="Q19043" t="str">
        <f t="shared" si="595"/>
        <v>Lydia Ayala</v>
      </c>
    </row>
    <row r="19044" spans="1:17" x14ac:dyDescent="0.25">
      <c r="A19044" t="s">
        <v>106228</v>
      </c>
      <c r="B19044">
        <v>62</v>
      </c>
      <c r="C19044" t="s">
        <v>34</v>
      </c>
      <c r="D19044" t="s">
        <v>41</v>
      </c>
      <c r="E19044" t="s">
        <v>42</v>
      </c>
      <c r="F19044" s="1">
        <v>43688</v>
      </c>
      <c r="G19044" t="s">
        <v>106229</v>
      </c>
      <c r="H19044" t="s">
        <v>106230</v>
      </c>
      <c r="I19044" t="s">
        <v>38</v>
      </c>
      <c r="J19044" s="2">
        <v>34541.343408429697</v>
      </c>
      <c r="K19044">
        <v>366</v>
      </c>
      <c r="L19044" t="s">
        <v>45</v>
      </c>
      <c r="M19044" s="1">
        <v>43697</v>
      </c>
      <c r="N19044" t="s">
        <v>51</v>
      </c>
      <c r="O19044" t="s">
        <v>32</v>
      </c>
      <c r="P19044" t="str">
        <f t="shared" si="594"/>
        <v>Old</v>
      </c>
      <c r="Q19044" t="str">
        <f t="shared" si="595"/>
        <v>Michael Wolfe</v>
      </c>
    </row>
    <row r="19045" spans="1:17" x14ac:dyDescent="0.25">
      <c r="A19045" t="s">
        <v>121229</v>
      </c>
      <c r="B19045">
        <v>62</v>
      </c>
      <c r="C19045" t="s">
        <v>15</v>
      </c>
      <c r="D19045" t="s">
        <v>25</v>
      </c>
      <c r="E19045" t="s">
        <v>26</v>
      </c>
      <c r="F19045" s="1">
        <v>44093</v>
      </c>
      <c r="G19045" t="s">
        <v>121230</v>
      </c>
      <c r="H19045" t="s">
        <v>23839</v>
      </c>
      <c r="I19045" t="s">
        <v>29</v>
      </c>
      <c r="J19045" s="2">
        <v>36766.581323731298</v>
      </c>
      <c r="K19045">
        <v>441</v>
      </c>
      <c r="L19045" t="s">
        <v>30</v>
      </c>
      <c r="M19045" s="1">
        <v>44099</v>
      </c>
      <c r="N19045" t="s">
        <v>31</v>
      </c>
      <c r="O19045" t="s">
        <v>23</v>
      </c>
      <c r="P19045" t="str">
        <f t="shared" si="594"/>
        <v>Old</v>
      </c>
      <c r="Q19045" t="str">
        <f t="shared" si="595"/>
        <v>Danny Sanford</v>
      </c>
    </row>
    <row r="19046" spans="1:17" x14ac:dyDescent="0.25">
      <c r="A19046" t="s">
        <v>118982</v>
      </c>
      <c r="B19046">
        <v>62</v>
      </c>
      <c r="C19046" t="s">
        <v>15</v>
      </c>
      <c r="D19046" t="s">
        <v>102</v>
      </c>
      <c r="E19046" t="s">
        <v>42</v>
      </c>
      <c r="F19046" s="1">
        <v>44387</v>
      </c>
      <c r="G19046" t="s">
        <v>118983</v>
      </c>
      <c r="H19046" t="s">
        <v>118984</v>
      </c>
      <c r="I19046" t="s">
        <v>20</v>
      </c>
      <c r="J19046" s="2">
        <v>7513.29947701937</v>
      </c>
      <c r="K19046">
        <v>255</v>
      </c>
      <c r="L19046" t="s">
        <v>30</v>
      </c>
      <c r="M19046" s="1">
        <v>44396</v>
      </c>
      <c r="N19046" t="s">
        <v>51</v>
      </c>
      <c r="O19046" t="s">
        <v>23</v>
      </c>
      <c r="P19046" t="str">
        <f t="shared" si="594"/>
        <v>Old</v>
      </c>
      <c r="Q19046" t="str">
        <f t="shared" si="595"/>
        <v>Cindy Lopez</v>
      </c>
    </row>
    <row r="19047" spans="1:17" x14ac:dyDescent="0.25">
      <c r="A19047" t="s">
        <v>102722</v>
      </c>
      <c r="B19047">
        <v>62</v>
      </c>
      <c r="C19047" t="s">
        <v>15</v>
      </c>
      <c r="D19047" t="s">
        <v>102</v>
      </c>
      <c r="E19047" t="s">
        <v>92</v>
      </c>
      <c r="F19047" s="1">
        <v>43613</v>
      </c>
      <c r="G19047" t="s">
        <v>102723</v>
      </c>
      <c r="H19047" t="s">
        <v>102724</v>
      </c>
      <c r="I19047" t="s">
        <v>56</v>
      </c>
      <c r="J19047" s="2">
        <v>9486.9038395970401</v>
      </c>
      <c r="K19047">
        <v>202</v>
      </c>
      <c r="L19047" t="s">
        <v>21</v>
      </c>
      <c r="M19047" s="1">
        <v>43614</v>
      </c>
      <c r="N19047" t="s">
        <v>51</v>
      </c>
      <c r="O19047" t="s">
        <v>46</v>
      </c>
      <c r="P19047" t="str">
        <f t="shared" si="594"/>
        <v>Old</v>
      </c>
      <c r="Q19047" t="str">
        <f t="shared" si="595"/>
        <v>Larry Jackson</v>
      </c>
    </row>
    <row r="19048" spans="1:17" x14ac:dyDescent="0.25">
      <c r="A19048" t="s">
        <v>122846</v>
      </c>
      <c r="B19048">
        <v>62</v>
      </c>
      <c r="C19048" t="s">
        <v>15</v>
      </c>
      <c r="D19048" t="s">
        <v>48</v>
      </c>
      <c r="E19048" t="s">
        <v>42</v>
      </c>
      <c r="F19048" s="1">
        <v>44611</v>
      </c>
      <c r="G19048" t="s">
        <v>81264</v>
      </c>
      <c r="H19048" t="s">
        <v>122847</v>
      </c>
      <c r="I19048" t="s">
        <v>56</v>
      </c>
      <c r="J19048" s="2">
        <v>14526.4524509934</v>
      </c>
      <c r="K19048">
        <v>209</v>
      </c>
      <c r="L19048" t="s">
        <v>45</v>
      </c>
      <c r="M19048" s="1">
        <v>44637</v>
      </c>
      <c r="N19048" t="s">
        <v>78</v>
      </c>
      <c r="O19048" t="s">
        <v>23</v>
      </c>
      <c r="P19048" t="str">
        <f t="shared" si="594"/>
        <v>Old</v>
      </c>
      <c r="Q19048" t="str">
        <f t="shared" si="595"/>
        <v>Hailey Brown</v>
      </c>
    </row>
    <row r="19049" spans="1:17" x14ac:dyDescent="0.25">
      <c r="A19049" t="s">
        <v>70931</v>
      </c>
      <c r="B19049">
        <v>62</v>
      </c>
      <c r="C19049" t="s">
        <v>15</v>
      </c>
      <c r="D19049" t="s">
        <v>48</v>
      </c>
      <c r="E19049" t="s">
        <v>75</v>
      </c>
      <c r="F19049" s="1">
        <v>44785</v>
      </c>
      <c r="G19049" t="s">
        <v>70932</v>
      </c>
      <c r="H19049" t="s">
        <v>20808</v>
      </c>
      <c r="I19049" t="s">
        <v>38</v>
      </c>
      <c r="J19049" s="2">
        <v>3254.9411618225099</v>
      </c>
      <c r="K19049">
        <v>443</v>
      </c>
      <c r="L19049" t="s">
        <v>30</v>
      </c>
      <c r="M19049" s="1">
        <v>44799</v>
      </c>
      <c r="N19049" t="s">
        <v>39</v>
      </c>
      <c r="O19049" t="s">
        <v>23</v>
      </c>
      <c r="P19049" t="str">
        <f t="shared" si="594"/>
        <v>Old</v>
      </c>
      <c r="Q19049" t="str">
        <f t="shared" si="595"/>
        <v>Jill Murray</v>
      </c>
    </row>
    <row r="19050" spans="1:17" x14ac:dyDescent="0.25">
      <c r="A19050" t="s">
        <v>127316</v>
      </c>
      <c r="B19050">
        <v>62</v>
      </c>
      <c r="C19050" t="s">
        <v>34</v>
      </c>
      <c r="D19050" t="s">
        <v>58</v>
      </c>
      <c r="E19050" t="s">
        <v>75</v>
      </c>
      <c r="F19050" s="1">
        <v>44717</v>
      </c>
      <c r="G19050" t="s">
        <v>66804</v>
      </c>
      <c r="H19050" t="s">
        <v>127317</v>
      </c>
      <c r="I19050" t="s">
        <v>56</v>
      </c>
      <c r="J19050" s="2">
        <v>29861.090235121301</v>
      </c>
      <c r="K19050">
        <v>346</v>
      </c>
      <c r="L19050" t="s">
        <v>45</v>
      </c>
      <c r="M19050" s="1">
        <v>44736</v>
      </c>
      <c r="N19050" t="s">
        <v>31</v>
      </c>
      <c r="O19050" t="s">
        <v>46</v>
      </c>
      <c r="P19050" t="str">
        <f t="shared" si="594"/>
        <v>Old</v>
      </c>
      <c r="Q19050" t="str">
        <f t="shared" si="595"/>
        <v>Brenda Bradshaw</v>
      </c>
    </row>
    <row r="19051" spans="1:17" x14ac:dyDescent="0.25">
      <c r="A19051" t="s">
        <v>67653</v>
      </c>
      <c r="B19051">
        <v>62</v>
      </c>
      <c r="C19051" t="s">
        <v>15</v>
      </c>
      <c r="D19051" t="s">
        <v>102</v>
      </c>
      <c r="E19051" t="s">
        <v>26</v>
      </c>
      <c r="F19051" s="1">
        <v>44370</v>
      </c>
      <c r="G19051" t="s">
        <v>67654</v>
      </c>
      <c r="H19051" t="s">
        <v>11931</v>
      </c>
      <c r="I19051" t="s">
        <v>64</v>
      </c>
      <c r="J19051" s="2">
        <v>28279.587912978001</v>
      </c>
      <c r="K19051">
        <v>341</v>
      </c>
      <c r="L19051" t="s">
        <v>45</v>
      </c>
      <c r="M19051" s="1">
        <v>44387</v>
      </c>
      <c r="N19051" t="s">
        <v>51</v>
      </c>
      <c r="O19051" t="s">
        <v>46</v>
      </c>
      <c r="P19051" t="str">
        <f t="shared" si="594"/>
        <v>Old</v>
      </c>
      <c r="Q19051" t="str">
        <f t="shared" si="595"/>
        <v>Cheryl Cox</v>
      </c>
    </row>
    <row r="19052" spans="1:17" x14ac:dyDescent="0.25">
      <c r="A19052" t="s">
        <v>70651</v>
      </c>
      <c r="B19052">
        <v>62</v>
      </c>
      <c r="C19052" t="s">
        <v>34</v>
      </c>
      <c r="D19052" t="s">
        <v>58</v>
      </c>
      <c r="E19052" t="s">
        <v>42</v>
      </c>
      <c r="F19052" s="1">
        <v>44959</v>
      </c>
      <c r="G19052" t="s">
        <v>70652</v>
      </c>
      <c r="H19052" t="s">
        <v>70653</v>
      </c>
      <c r="I19052" t="s">
        <v>56</v>
      </c>
      <c r="J19052" s="2">
        <v>46118.502673405899</v>
      </c>
      <c r="K19052">
        <v>303</v>
      </c>
      <c r="L19052" t="s">
        <v>30</v>
      </c>
      <c r="M19052" s="1">
        <v>44965</v>
      </c>
      <c r="N19052" t="s">
        <v>39</v>
      </c>
      <c r="O19052" t="s">
        <v>32</v>
      </c>
      <c r="P19052" t="str">
        <f t="shared" si="594"/>
        <v>Old</v>
      </c>
      <c r="Q19052" t="str">
        <f t="shared" si="595"/>
        <v>Michael Morgan</v>
      </c>
    </row>
    <row r="19053" spans="1:17" x14ac:dyDescent="0.25">
      <c r="A19053" t="s">
        <v>102084</v>
      </c>
      <c r="B19053">
        <v>62</v>
      </c>
      <c r="C19053" t="s">
        <v>15</v>
      </c>
      <c r="D19053" t="s">
        <v>124</v>
      </c>
      <c r="E19053" t="s">
        <v>92</v>
      </c>
      <c r="F19053" s="1">
        <v>43869</v>
      </c>
      <c r="G19053" t="s">
        <v>102085</v>
      </c>
      <c r="H19053" t="s">
        <v>102086</v>
      </c>
      <c r="I19053" t="s">
        <v>38</v>
      </c>
      <c r="J19053" s="2">
        <v>37850.378392687497</v>
      </c>
      <c r="K19053">
        <v>244</v>
      </c>
      <c r="L19053" t="s">
        <v>21</v>
      </c>
      <c r="M19053" s="1">
        <v>43892</v>
      </c>
      <c r="N19053" t="s">
        <v>78</v>
      </c>
      <c r="O19053" t="s">
        <v>32</v>
      </c>
      <c r="P19053" t="str">
        <f t="shared" si="594"/>
        <v>Old</v>
      </c>
      <c r="Q19053" t="str">
        <f t="shared" si="595"/>
        <v>Joshua Padilla</v>
      </c>
    </row>
    <row r="19054" spans="1:17" x14ac:dyDescent="0.25">
      <c r="A19054" t="s">
        <v>1171</v>
      </c>
      <c r="B19054">
        <v>62</v>
      </c>
      <c r="C19054" t="s">
        <v>34</v>
      </c>
      <c r="D19054" t="s">
        <v>124</v>
      </c>
      <c r="E19054" t="s">
        <v>75</v>
      </c>
      <c r="F19054" s="1">
        <v>44020</v>
      </c>
      <c r="G19054" t="s">
        <v>1172</v>
      </c>
      <c r="H19054" t="s">
        <v>1173</v>
      </c>
      <c r="I19054" t="s">
        <v>20</v>
      </c>
      <c r="J19054" s="2">
        <v>22368.3759384447</v>
      </c>
      <c r="K19054">
        <v>461</v>
      </c>
      <c r="L19054" t="s">
        <v>30</v>
      </c>
      <c r="M19054" s="1">
        <v>44037</v>
      </c>
      <c r="N19054" t="s">
        <v>31</v>
      </c>
      <c r="O19054" t="s">
        <v>32</v>
      </c>
      <c r="P19054" t="str">
        <f t="shared" si="594"/>
        <v>Old</v>
      </c>
      <c r="Q19054" t="str">
        <f t="shared" si="595"/>
        <v>Tracie Wright</v>
      </c>
    </row>
    <row r="19055" spans="1:17" x14ac:dyDescent="0.25">
      <c r="A19055" t="s">
        <v>94922</v>
      </c>
      <c r="B19055">
        <v>62</v>
      </c>
      <c r="C19055" t="s">
        <v>15</v>
      </c>
      <c r="D19055" t="s">
        <v>102</v>
      </c>
      <c r="E19055" t="s">
        <v>75</v>
      </c>
      <c r="F19055" s="1">
        <v>44465</v>
      </c>
      <c r="G19055" t="s">
        <v>14283</v>
      </c>
      <c r="H19055" t="s">
        <v>94923</v>
      </c>
      <c r="I19055" t="s">
        <v>38</v>
      </c>
      <c r="J19055" s="2">
        <v>6695.1809281384803</v>
      </c>
      <c r="K19055">
        <v>394</v>
      </c>
      <c r="L19055" t="s">
        <v>30</v>
      </c>
      <c r="M19055" s="1">
        <v>44467</v>
      </c>
      <c r="N19055" t="s">
        <v>51</v>
      </c>
      <c r="O19055" t="s">
        <v>46</v>
      </c>
      <c r="P19055" t="str">
        <f t="shared" si="594"/>
        <v>Old</v>
      </c>
      <c r="Q19055" t="str">
        <f t="shared" si="595"/>
        <v>John Collins</v>
      </c>
    </row>
    <row r="19056" spans="1:17" x14ac:dyDescent="0.25">
      <c r="A19056" t="s">
        <v>108493</v>
      </c>
      <c r="B19056">
        <v>62</v>
      </c>
      <c r="C19056" t="s">
        <v>15</v>
      </c>
      <c r="D19056" t="s">
        <v>35</v>
      </c>
      <c r="E19056" t="s">
        <v>42</v>
      </c>
      <c r="F19056" s="1">
        <v>44544</v>
      </c>
      <c r="G19056" t="s">
        <v>95737</v>
      </c>
      <c r="H19056" t="s">
        <v>96615</v>
      </c>
      <c r="I19056" t="s">
        <v>29</v>
      </c>
      <c r="J19056" s="2">
        <v>35148.9198079696</v>
      </c>
      <c r="K19056">
        <v>230</v>
      </c>
      <c r="L19056" t="s">
        <v>21</v>
      </c>
      <c r="M19056" s="1">
        <v>44569</v>
      </c>
      <c r="N19056" t="s">
        <v>31</v>
      </c>
      <c r="O19056" t="s">
        <v>32</v>
      </c>
      <c r="P19056" t="str">
        <f t="shared" si="594"/>
        <v>Old</v>
      </c>
      <c r="Q19056" t="str">
        <f t="shared" si="595"/>
        <v>Meghan Nelson</v>
      </c>
    </row>
    <row r="19057" spans="1:17" x14ac:dyDescent="0.25">
      <c r="A19057" t="s">
        <v>20853</v>
      </c>
      <c r="B19057">
        <v>62</v>
      </c>
      <c r="C19057" t="s">
        <v>15</v>
      </c>
      <c r="D19057" t="s">
        <v>16</v>
      </c>
      <c r="E19057" t="s">
        <v>26</v>
      </c>
      <c r="F19057" s="1">
        <v>43757</v>
      </c>
      <c r="G19057" t="s">
        <v>20854</v>
      </c>
      <c r="H19057" t="s">
        <v>20855</v>
      </c>
      <c r="I19057" t="s">
        <v>38</v>
      </c>
      <c r="J19057" s="2">
        <v>20454.740093042499</v>
      </c>
      <c r="K19057">
        <v>113</v>
      </c>
      <c r="L19057" t="s">
        <v>45</v>
      </c>
      <c r="M19057" s="1">
        <v>43772</v>
      </c>
      <c r="N19057" t="s">
        <v>31</v>
      </c>
      <c r="O19057" t="s">
        <v>23</v>
      </c>
      <c r="P19057" t="str">
        <f t="shared" si="594"/>
        <v>Old</v>
      </c>
      <c r="Q19057" t="str">
        <f t="shared" si="595"/>
        <v>Carol Newton</v>
      </c>
    </row>
    <row r="19058" spans="1:17" x14ac:dyDescent="0.25">
      <c r="A19058" t="s">
        <v>55639</v>
      </c>
      <c r="B19058">
        <v>62</v>
      </c>
      <c r="C19058" t="s">
        <v>15</v>
      </c>
      <c r="D19058" t="s">
        <v>58</v>
      </c>
      <c r="E19058" t="s">
        <v>75</v>
      </c>
      <c r="F19058" s="1">
        <v>44241</v>
      </c>
      <c r="G19058" t="s">
        <v>55640</v>
      </c>
      <c r="H19058" t="s">
        <v>55641</v>
      </c>
      <c r="I19058" t="s">
        <v>29</v>
      </c>
      <c r="J19058" s="2">
        <v>18300.2615872608</v>
      </c>
      <c r="K19058">
        <v>165</v>
      </c>
      <c r="L19058" t="s">
        <v>21</v>
      </c>
      <c r="M19058" s="1">
        <v>44265</v>
      </c>
      <c r="N19058" t="s">
        <v>22</v>
      </c>
      <c r="O19058" t="s">
        <v>32</v>
      </c>
      <c r="P19058" t="str">
        <f t="shared" si="594"/>
        <v>Old</v>
      </c>
      <c r="Q19058" t="str">
        <f t="shared" si="595"/>
        <v>Jason Romero</v>
      </c>
    </row>
    <row r="19059" spans="1:17" x14ac:dyDescent="0.25">
      <c r="A19059" t="s">
        <v>101122</v>
      </c>
      <c r="B19059">
        <v>62</v>
      </c>
      <c r="C19059" t="s">
        <v>34</v>
      </c>
      <c r="D19059" t="s">
        <v>102</v>
      </c>
      <c r="E19059" t="s">
        <v>92</v>
      </c>
      <c r="F19059" s="1">
        <v>45074</v>
      </c>
      <c r="G19059" t="s">
        <v>101123</v>
      </c>
      <c r="H19059" t="s">
        <v>50593</v>
      </c>
      <c r="I19059" t="s">
        <v>20</v>
      </c>
      <c r="J19059" s="2">
        <v>26426.9331360629</v>
      </c>
      <c r="K19059">
        <v>369</v>
      </c>
      <c r="L19059" t="s">
        <v>30</v>
      </c>
      <c r="M19059" s="1">
        <v>45098</v>
      </c>
      <c r="N19059" t="s">
        <v>78</v>
      </c>
      <c r="O19059" t="s">
        <v>23</v>
      </c>
      <c r="P19059" t="str">
        <f t="shared" si="594"/>
        <v>Old</v>
      </c>
      <c r="Q19059" t="str">
        <f t="shared" si="595"/>
        <v>Ann Martin</v>
      </c>
    </row>
    <row r="19060" spans="1:17" x14ac:dyDescent="0.25">
      <c r="A19060" t="s">
        <v>102089</v>
      </c>
      <c r="B19060">
        <v>62</v>
      </c>
      <c r="C19060" t="s">
        <v>15</v>
      </c>
      <c r="D19060" t="s">
        <v>48</v>
      </c>
      <c r="E19060" t="s">
        <v>92</v>
      </c>
      <c r="F19060" s="1">
        <v>43646</v>
      </c>
      <c r="G19060" t="s">
        <v>35432</v>
      </c>
      <c r="H19060" t="s">
        <v>102090</v>
      </c>
      <c r="I19060" t="s">
        <v>20</v>
      </c>
      <c r="J19060" s="2">
        <v>31970.585284020901</v>
      </c>
      <c r="K19060">
        <v>233</v>
      </c>
      <c r="L19060" t="s">
        <v>30</v>
      </c>
      <c r="M19060" s="1">
        <v>43675</v>
      </c>
      <c r="N19060" t="s">
        <v>39</v>
      </c>
      <c r="O19060" t="s">
        <v>46</v>
      </c>
      <c r="P19060" t="str">
        <f t="shared" si="594"/>
        <v>Old</v>
      </c>
      <c r="Q19060" t="str">
        <f t="shared" si="595"/>
        <v>Veronica Hernandez</v>
      </c>
    </row>
    <row r="19061" spans="1:17" x14ac:dyDescent="0.25">
      <c r="A19061" t="s">
        <v>35431</v>
      </c>
      <c r="B19061">
        <v>62</v>
      </c>
      <c r="C19061" t="s">
        <v>15</v>
      </c>
      <c r="D19061" t="s">
        <v>102</v>
      </c>
      <c r="E19061" t="s">
        <v>75</v>
      </c>
      <c r="F19061" s="1">
        <v>43722</v>
      </c>
      <c r="G19061" t="s">
        <v>35432</v>
      </c>
      <c r="H19061" t="s">
        <v>35433</v>
      </c>
      <c r="I19061" t="s">
        <v>56</v>
      </c>
      <c r="J19061" s="2">
        <v>33489.484281938603</v>
      </c>
      <c r="K19061">
        <v>129</v>
      </c>
      <c r="L19061" t="s">
        <v>30</v>
      </c>
      <c r="M19061" s="1">
        <v>43747</v>
      </c>
      <c r="N19061" t="s">
        <v>51</v>
      </c>
      <c r="O19061" t="s">
        <v>32</v>
      </c>
      <c r="P19061" t="str">
        <f t="shared" si="594"/>
        <v>Old</v>
      </c>
      <c r="Q19061" t="str">
        <f t="shared" si="595"/>
        <v>Ruben Golden</v>
      </c>
    </row>
    <row r="19062" spans="1:17" x14ac:dyDescent="0.25">
      <c r="A19062" t="s">
        <v>90851</v>
      </c>
      <c r="B19062">
        <v>62</v>
      </c>
      <c r="C19062" t="s">
        <v>34</v>
      </c>
      <c r="D19062" t="s">
        <v>41</v>
      </c>
      <c r="E19062" t="s">
        <v>42</v>
      </c>
      <c r="F19062" s="1">
        <v>44730</v>
      </c>
      <c r="G19062" t="s">
        <v>35715</v>
      </c>
      <c r="H19062" t="s">
        <v>90852</v>
      </c>
      <c r="I19062" t="s">
        <v>64</v>
      </c>
      <c r="J19062" s="2">
        <v>11006.452619743901</v>
      </c>
      <c r="K19062">
        <v>147</v>
      </c>
      <c r="L19062" t="s">
        <v>45</v>
      </c>
      <c r="M19062" s="1">
        <v>44739</v>
      </c>
      <c r="N19062" t="s">
        <v>31</v>
      </c>
      <c r="O19062" t="s">
        <v>23</v>
      </c>
      <c r="P19062" t="str">
        <f t="shared" si="594"/>
        <v>Old</v>
      </c>
      <c r="Q19062" t="str">
        <f t="shared" si="595"/>
        <v>Ryan Mitchell</v>
      </c>
    </row>
    <row r="19063" spans="1:17" x14ac:dyDescent="0.25">
      <c r="A19063" t="s">
        <v>91935</v>
      </c>
      <c r="B19063">
        <v>62</v>
      </c>
      <c r="C19063" t="s">
        <v>34</v>
      </c>
      <c r="D19063" t="s">
        <v>102</v>
      </c>
      <c r="E19063" t="s">
        <v>42</v>
      </c>
      <c r="F19063" s="1">
        <v>44444</v>
      </c>
      <c r="G19063" t="s">
        <v>91936</v>
      </c>
      <c r="H19063" t="s">
        <v>91937</v>
      </c>
      <c r="I19063" t="s">
        <v>20</v>
      </c>
      <c r="J19063" s="2">
        <v>13656.4481549884</v>
      </c>
      <c r="K19063">
        <v>133</v>
      </c>
      <c r="L19063" t="s">
        <v>45</v>
      </c>
      <c r="M19063" s="1">
        <v>44452</v>
      </c>
      <c r="N19063" t="s">
        <v>22</v>
      </c>
      <c r="O19063" t="s">
        <v>23</v>
      </c>
      <c r="P19063" t="str">
        <f t="shared" si="594"/>
        <v>Old</v>
      </c>
      <c r="Q19063" t="str">
        <f t="shared" si="595"/>
        <v>Troy Mccoy</v>
      </c>
    </row>
    <row r="19064" spans="1:17" x14ac:dyDescent="0.25">
      <c r="A19064" t="s">
        <v>62765</v>
      </c>
      <c r="B19064">
        <v>62</v>
      </c>
      <c r="C19064" t="s">
        <v>34</v>
      </c>
      <c r="D19064" t="s">
        <v>25</v>
      </c>
      <c r="E19064" t="s">
        <v>42</v>
      </c>
      <c r="F19064" s="1">
        <v>45035</v>
      </c>
      <c r="G19064" t="s">
        <v>18669</v>
      </c>
      <c r="H19064" t="s">
        <v>62766</v>
      </c>
      <c r="I19064" t="s">
        <v>29</v>
      </c>
      <c r="J19064" s="2">
        <v>15092.236830731799</v>
      </c>
      <c r="K19064">
        <v>232</v>
      </c>
      <c r="L19064" t="s">
        <v>21</v>
      </c>
      <c r="M19064" s="1">
        <v>45038</v>
      </c>
      <c r="N19064" t="s">
        <v>31</v>
      </c>
      <c r="O19064" t="s">
        <v>23</v>
      </c>
      <c r="P19064" t="str">
        <f t="shared" si="594"/>
        <v>Old</v>
      </c>
      <c r="Q19064" t="str">
        <f t="shared" si="595"/>
        <v>Eric Gates</v>
      </c>
    </row>
    <row r="19065" spans="1:17" x14ac:dyDescent="0.25">
      <c r="A19065" t="s">
        <v>66435</v>
      </c>
      <c r="B19065">
        <v>62</v>
      </c>
      <c r="C19065" t="s">
        <v>34</v>
      </c>
      <c r="D19065" t="s">
        <v>102</v>
      </c>
      <c r="E19065" t="s">
        <v>42</v>
      </c>
      <c r="F19065" s="1">
        <v>44518</v>
      </c>
      <c r="G19065" t="s">
        <v>66436</v>
      </c>
      <c r="H19065" t="s">
        <v>66437</v>
      </c>
      <c r="I19065" t="s">
        <v>38</v>
      </c>
      <c r="J19065" s="2">
        <v>24919.011571852101</v>
      </c>
      <c r="K19065">
        <v>247</v>
      </c>
      <c r="L19065" t="s">
        <v>30</v>
      </c>
      <c r="M19065" s="1">
        <v>44528</v>
      </c>
      <c r="N19065" t="s">
        <v>78</v>
      </c>
      <c r="O19065" t="s">
        <v>23</v>
      </c>
      <c r="P19065" t="str">
        <f t="shared" si="594"/>
        <v>Old</v>
      </c>
      <c r="Q19065" t="str">
        <f t="shared" si="595"/>
        <v>Joseph Cameron</v>
      </c>
    </row>
    <row r="19066" spans="1:17" x14ac:dyDescent="0.25">
      <c r="A19066" t="s">
        <v>28278</v>
      </c>
      <c r="B19066">
        <v>62</v>
      </c>
      <c r="C19066" t="s">
        <v>15</v>
      </c>
      <c r="D19066" t="s">
        <v>41</v>
      </c>
      <c r="E19066" t="s">
        <v>53</v>
      </c>
      <c r="F19066" s="1">
        <v>44986</v>
      </c>
      <c r="G19066" t="s">
        <v>28279</v>
      </c>
      <c r="H19066" t="s">
        <v>28280</v>
      </c>
      <c r="I19066" t="s">
        <v>20</v>
      </c>
      <c r="J19066" s="2">
        <v>44563.2131165541</v>
      </c>
      <c r="K19066">
        <v>469</v>
      </c>
      <c r="L19066" t="s">
        <v>45</v>
      </c>
      <c r="M19066" s="1">
        <v>45000</v>
      </c>
      <c r="N19066" t="s">
        <v>78</v>
      </c>
      <c r="O19066" t="s">
        <v>46</v>
      </c>
      <c r="P19066" t="str">
        <f t="shared" si="594"/>
        <v>Old</v>
      </c>
      <c r="Q19066" t="str">
        <f t="shared" si="595"/>
        <v>Joshua Galloway</v>
      </c>
    </row>
    <row r="19067" spans="1:17" x14ac:dyDescent="0.25">
      <c r="A19067" t="s">
        <v>48008</v>
      </c>
      <c r="B19067">
        <v>62</v>
      </c>
      <c r="C19067" t="s">
        <v>15</v>
      </c>
      <c r="D19067" t="s">
        <v>102</v>
      </c>
      <c r="E19067" t="s">
        <v>92</v>
      </c>
      <c r="F19067" s="1">
        <v>44475</v>
      </c>
      <c r="G19067" t="s">
        <v>29615</v>
      </c>
      <c r="H19067" t="s">
        <v>48009</v>
      </c>
      <c r="I19067" t="s">
        <v>56</v>
      </c>
      <c r="J19067" s="2">
        <v>5302.1626777403199</v>
      </c>
      <c r="K19067">
        <v>417</v>
      </c>
      <c r="L19067" t="s">
        <v>45</v>
      </c>
      <c r="M19067" s="1">
        <v>44502</v>
      </c>
      <c r="N19067" t="s">
        <v>39</v>
      </c>
      <c r="O19067" t="s">
        <v>23</v>
      </c>
      <c r="P19067" t="str">
        <f t="shared" si="594"/>
        <v>Old</v>
      </c>
      <c r="Q19067" t="str">
        <f t="shared" si="595"/>
        <v>Terry Morris</v>
      </c>
    </row>
    <row r="19068" spans="1:17" x14ac:dyDescent="0.25">
      <c r="A19068" t="s">
        <v>86765</v>
      </c>
      <c r="B19068">
        <v>62</v>
      </c>
      <c r="C19068" t="s">
        <v>34</v>
      </c>
      <c r="D19068" t="s">
        <v>16</v>
      </c>
      <c r="E19068" t="s">
        <v>42</v>
      </c>
      <c r="F19068" s="1">
        <v>44319</v>
      </c>
      <c r="G19068" t="s">
        <v>86766</v>
      </c>
      <c r="H19068" t="s">
        <v>86767</v>
      </c>
      <c r="I19068" t="s">
        <v>64</v>
      </c>
      <c r="J19068" s="2">
        <v>5916.7209440703</v>
      </c>
      <c r="K19068">
        <v>146</v>
      </c>
      <c r="L19068" t="s">
        <v>30</v>
      </c>
      <c r="M19068" s="1">
        <v>44322</v>
      </c>
      <c r="N19068" t="s">
        <v>22</v>
      </c>
      <c r="O19068" t="s">
        <v>23</v>
      </c>
      <c r="P19068" t="str">
        <f t="shared" si="594"/>
        <v>Old</v>
      </c>
      <c r="Q19068" t="str">
        <f t="shared" si="595"/>
        <v>Michelle Anderson</v>
      </c>
    </row>
    <row r="19069" spans="1:17" x14ac:dyDescent="0.25">
      <c r="A19069" t="s">
        <v>6651</v>
      </c>
      <c r="B19069">
        <v>62</v>
      </c>
      <c r="C19069" t="s">
        <v>34</v>
      </c>
      <c r="D19069" t="s">
        <v>58</v>
      </c>
      <c r="E19069" t="s">
        <v>75</v>
      </c>
      <c r="F19069" s="1">
        <v>43809</v>
      </c>
      <c r="G19069" t="s">
        <v>6652</v>
      </c>
      <c r="H19069" t="s">
        <v>6653</v>
      </c>
      <c r="I19069" t="s">
        <v>29</v>
      </c>
      <c r="J19069" s="2">
        <v>23061.198704038699</v>
      </c>
      <c r="K19069">
        <v>311</v>
      </c>
      <c r="L19069" t="s">
        <v>45</v>
      </c>
      <c r="M19069" s="1">
        <v>43815</v>
      </c>
      <c r="N19069" t="s">
        <v>39</v>
      </c>
      <c r="O19069" t="s">
        <v>32</v>
      </c>
      <c r="P19069" t="str">
        <f t="shared" si="594"/>
        <v>Old</v>
      </c>
      <c r="Q19069" t="str">
        <f t="shared" si="595"/>
        <v>Kelly Clay</v>
      </c>
    </row>
    <row r="19070" spans="1:17" x14ac:dyDescent="0.25">
      <c r="A19070" t="s">
        <v>37513</v>
      </c>
      <c r="B19070">
        <v>62</v>
      </c>
      <c r="C19070" t="s">
        <v>34</v>
      </c>
      <c r="D19070" t="s">
        <v>102</v>
      </c>
      <c r="E19070" t="s">
        <v>92</v>
      </c>
      <c r="F19070" s="1">
        <v>45052</v>
      </c>
      <c r="G19070" t="s">
        <v>28095</v>
      </c>
      <c r="H19070" t="s">
        <v>37514</v>
      </c>
      <c r="I19070" t="s">
        <v>38</v>
      </c>
      <c r="J19070" s="2">
        <v>28937.100039218702</v>
      </c>
      <c r="K19070">
        <v>395</v>
      </c>
      <c r="L19070" t="s">
        <v>21</v>
      </c>
      <c r="M19070" s="1">
        <v>45082</v>
      </c>
      <c r="N19070" t="s">
        <v>22</v>
      </c>
      <c r="O19070" t="s">
        <v>32</v>
      </c>
      <c r="P19070" t="str">
        <f t="shared" si="594"/>
        <v>Old</v>
      </c>
      <c r="Q19070" t="str">
        <f t="shared" si="595"/>
        <v>Madison Sanchez</v>
      </c>
    </row>
    <row r="19071" spans="1:17" x14ac:dyDescent="0.25">
      <c r="A19071" t="s">
        <v>87397</v>
      </c>
      <c r="B19071">
        <v>62</v>
      </c>
      <c r="C19071" t="s">
        <v>34</v>
      </c>
      <c r="D19071" t="s">
        <v>16</v>
      </c>
      <c r="E19071" t="s">
        <v>92</v>
      </c>
      <c r="F19071" s="1">
        <v>44090</v>
      </c>
      <c r="G19071" t="s">
        <v>13030</v>
      </c>
      <c r="H19071" t="s">
        <v>87398</v>
      </c>
      <c r="I19071" t="s">
        <v>38</v>
      </c>
      <c r="J19071" s="2">
        <v>24626.492369953001</v>
      </c>
      <c r="K19071">
        <v>253</v>
      </c>
      <c r="L19071" t="s">
        <v>45</v>
      </c>
      <c r="M19071" s="1">
        <v>44094</v>
      </c>
      <c r="N19071" t="s">
        <v>22</v>
      </c>
      <c r="O19071" t="s">
        <v>32</v>
      </c>
      <c r="P19071" t="str">
        <f t="shared" si="594"/>
        <v>Old</v>
      </c>
      <c r="Q19071" t="str">
        <f t="shared" si="595"/>
        <v>Justin Esparza</v>
      </c>
    </row>
    <row r="19072" spans="1:17" x14ac:dyDescent="0.25">
      <c r="A19072" t="s">
        <v>50907</v>
      </c>
      <c r="B19072">
        <v>62</v>
      </c>
      <c r="C19072" t="s">
        <v>34</v>
      </c>
      <c r="D19072" t="s">
        <v>35</v>
      </c>
      <c r="E19072" t="s">
        <v>92</v>
      </c>
      <c r="F19072" s="1">
        <v>45286</v>
      </c>
      <c r="G19072" t="s">
        <v>50908</v>
      </c>
      <c r="H19072" t="s">
        <v>8040</v>
      </c>
      <c r="I19072" t="s">
        <v>20</v>
      </c>
      <c r="J19072" s="2">
        <v>8330.80631025607</v>
      </c>
      <c r="K19072">
        <v>327</v>
      </c>
      <c r="L19072" t="s">
        <v>45</v>
      </c>
      <c r="M19072" s="1">
        <v>45293</v>
      </c>
      <c r="N19072" t="s">
        <v>51</v>
      </c>
      <c r="O19072" t="s">
        <v>46</v>
      </c>
      <c r="P19072" t="str">
        <f t="shared" si="594"/>
        <v>Old</v>
      </c>
      <c r="Q19072" t="str">
        <f t="shared" si="595"/>
        <v>Justin Anderson</v>
      </c>
    </row>
    <row r="19073" spans="1:17" x14ac:dyDescent="0.25">
      <c r="A19073" t="s">
        <v>42501</v>
      </c>
      <c r="B19073">
        <v>62</v>
      </c>
      <c r="C19073" t="s">
        <v>15</v>
      </c>
      <c r="D19073" t="s">
        <v>102</v>
      </c>
      <c r="E19073" t="s">
        <v>53</v>
      </c>
      <c r="F19073" s="1">
        <v>44165</v>
      </c>
      <c r="G19073" t="s">
        <v>21499</v>
      </c>
      <c r="H19073" t="s">
        <v>42502</v>
      </c>
      <c r="I19073" t="s">
        <v>20</v>
      </c>
      <c r="J19073" s="2">
        <v>30563.0187398827</v>
      </c>
      <c r="K19073">
        <v>154</v>
      </c>
      <c r="L19073" t="s">
        <v>21</v>
      </c>
      <c r="M19073" s="1">
        <v>44188</v>
      </c>
      <c r="N19073" t="s">
        <v>78</v>
      </c>
      <c r="O19073" t="s">
        <v>32</v>
      </c>
      <c r="P19073" t="str">
        <f t="shared" si="594"/>
        <v>Old</v>
      </c>
      <c r="Q19073" t="str">
        <f t="shared" si="595"/>
        <v>Jason Gray</v>
      </c>
    </row>
    <row r="19074" spans="1:17" x14ac:dyDescent="0.25">
      <c r="A19074" t="s">
        <v>114997</v>
      </c>
      <c r="B19074">
        <v>62</v>
      </c>
      <c r="C19074" t="s">
        <v>15</v>
      </c>
      <c r="D19074" t="s">
        <v>58</v>
      </c>
      <c r="E19074" t="s">
        <v>53</v>
      </c>
      <c r="F19074" s="1">
        <v>44507</v>
      </c>
      <c r="G19074" t="s">
        <v>114998</v>
      </c>
      <c r="H19074" t="s">
        <v>44523</v>
      </c>
      <c r="I19074" t="s">
        <v>29</v>
      </c>
      <c r="J19074" s="2">
        <v>5598.0527188057704</v>
      </c>
      <c r="K19074">
        <v>396</v>
      </c>
      <c r="L19074" t="s">
        <v>21</v>
      </c>
      <c r="M19074" s="1">
        <v>44520</v>
      </c>
      <c r="N19074" t="s">
        <v>39</v>
      </c>
      <c r="O19074" t="s">
        <v>32</v>
      </c>
      <c r="P19074" t="str">
        <f t="shared" si="594"/>
        <v>Old</v>
      </c>
      <c r="Q19074" t="str">
        <f t="shared" si="595"/>
        <v>Jeffrey Harper</v>
      </c>
    </row>
    <row r="19075" spans="1:17" x14ac:dyDescent="0.25">
      <c r="A19075" t="s">
        <v>103713</v>
      </c>
      <c r="B19075">
        <v>62</v>
      </c>
      <c r="C19075" t="s">
        <v>34</v>
      </c>
      <c r="D19075" t="s">
        <v>58</v>
      </c>
      <c r="E19075" t="s">
        <v>17</v>
      </c>
      <c r="F19075" s="1">
        <v>44601</v>
      </c>
      <c r="G19075" t="s">
        <v>103714</v>
      </c>
      <c r="H19075" t="s">
        <v>103715</v>
      </c>
      <c r="I19075" t="s">
        <v>56</v>
      </c>
      <c r="J19075" s="2">
        <v>38385.728011690997</v>
      </c>
      <c r="K19075">
        <v>489</v>
      </c>
      <c r="L19075" t="s">
        <v>21</v>
      </c>
      <c r="M19075" s="1">
        <v>44604</v>
      </c>
      <c r="N19075" t="s">
        <v>78</v>
      </c>
      <c r="O19075" t="s">
        <v>32</v>
      </c>
      <c r="P19075" t="str">
        <f t="shared" ref="P19075:P19138" si="596">IF(B19075:B74574&lt;=18,"Young",IF(B19075:B74574&lt;=30,"Youth",IF(B19075:B74574&lt;=60,"Adult","Old")))</f>
        <v>Old</v>
      </c>
      <c r="Q19075" t="str">
        <f t="shared" ref="Q19075:Q19138" si="597">PROPER(A19075:A74574)</f>
        <v>Richard Bailey</v>
      </c>
    </row>
    <row r="19076" spans="1:17" x14ac:dyDescent="0.25">
      <c r="A19076" t="s">
        <v>100492</v>
      </c>
      <c r="B19076">
        <v>62</v>
      </c>
      <c r="C19076" t="s">
        <v>15</v>
      </c>
      <c r="D19076" t="s">
        <v>58</v>
      </c>
      <c r="E19076" t="s">
        <v>17</v>
      </c>
      <c r="F19076" s="1">
        <v>45122</v>
      </c>
      <c r="G19076" t="s">
        <v>100493</v>
      </c>
      <c r="H19076" t="s">
        <v>100494</v>
      </c>
      <c r="I19076" t="s">
        <v>56</v>
      </c>
      <c r="J19076" s="2">
        <v>42401.947228990102</v>
      </c>
      <c r="K19076">
        <v>346</v>
      </c>
      <c r="L19076" t="s">
        <v>30</v>
      </c>
      <c r="M19076" s="1">
        <v>45147</v>
      </c>
      <c r="N19076" t="s">
        <v>78</v>
      </c>
      <c r="O19076" t="s">
        <v>46</v>
      </c>
      <c r="P19076" t="str">
        <f t="shared" si="596"/>
        <v>Old</v>
      </c>
      <c r="Q19076" t="str">
        <f t="shared" si="597"/>
        <v>Candice Harris</v>
      </c>
    </row>
    <row r="19077" spans="1:17" x14ac:dyDescent="0.25">
      <c r="A19077" t="s">
        <v>3696</v>
      </c>
      <c r="B19077">
        <v>62</v>
      </c>
      <c r="C19077" t="s">
        <v>15</v>
      </c>
      <c r="D19077" t="s">
        <v>25</v>
      </c>
      <c r="E19077" t="s">
        <v>26</v>
      </c>
      <c r="F19077" s="1">
        <v>44631</v>
      </c>
      <c r="G19077" t="s">
        <v>3697</v>
      </c>
      <c r="H19077" t="s">
        <v>3698</v>
      </c>
      <c r="I19077" t="s">
        <v>20</v>
      </c>
      <c r="J19077" s="2">
        <v>17370.825947033201</v>
      </c>
      <c r="K19077">
        <v>281</v>
      </c>
      <c r="L19077" t="s">
        <v>21</v>
      </c>
      <c r="M19077" s="1">
        <v>44648</v>
      </c>
      <c r="N19077" t="s">
        <v>51</v>
      </c>
      <c r="O19077" t="s">
        <v>23</v>
      </c>
      <c r="P19077" t="str">
        <f t="shared" si="596"/>
        <v>Old</v>
      </c>
      <c r="Q19077" t="str">
        <f t="shared" si="597"/>
        <v>Rebecca Fuller</v>
      </c>
    </row>
    <row r="19078" spans="1:17" x14ac:dyDescent="0.25">
      <c r="A19078" t="s">
        <v>99761</v>
      </c>
      <c r="B19078">
        <v>62</v>
      </c>
      <c r="C19078" t="s">
        <v>34</v>
      </c>
      <c r="D19078" t="s">
        <v>58</v>
      </c>
      <c r="E19078" t="s">
        <v>75</v>
      </c>
      <c r="F19078" s="1">
        <v>44720</v>
      </c>
      <c r="G19078" t="s">
        <v>99762</v>
      </c>
      <c r="H19078" t="s">
        <v>99763</v>
      </c>
      <c r="I19078" t="s">
        <v>56</v>
      </c>
      <c r="J19078" s="2">
        <v>27082.955506834602</v>
      </c>
      <c r="K19078">
        <v>117</v>
      </c>
      <c r="L19078" t="s">
        <v>45</v>
      </c>
      <c r="M19078" s="1">
        <v>44734</v>
      </c>
      <c r="N19078" t="s">
        <v>78</v>
      </c>
      <c r="O19078" t="s">
        <v>32</v>
      </c>
      <c r="P19078" t="str">
        <f t="shared" si="596"/>
        <v>Old</v>
      </c>
      <c r="Q19078" t="str">
        <f t="shared" si="597"/>
        <v>Mario Rich</v>
      </c>
    </row>
    <row r="19079" spans="1:17" x14ac:dyDescent="0.25">
      <c r="A19079" t="s">
        <v>87345</v>
      </c>
      <c r="B19079">
        <v>62</v>
      </c>
      <c r="C19079" t="s">
        <v>34</v>
      </c>
      <c r="D19079" t="s">
        <v>58</v>
      </c>
      <c r="E19079" t="s">
        <v>42</v>
      </c>
      <c r="F19079" s="1">
        <v>44465</v>
      </c>
      <c r="G19079" t="s">
        <v>87346</v>
      </c>
      <c r="H19079" t="s">
        <v>87347</v>
      </c>
      <c r="I19079" t="s">
        <v>64</v>
      </c>
      <c r="J19079" s="2">
        <v>18286.602491445799</v>
      </c>
      <c r="K19079">
        <v>293</v>
      </c>
      <c r="L19079" t="s">
        <v>45</v>
      </c>
      <c r="M19079" s="1">
        <v>44488</v>
      </c>
      <c r="N19079" t="s">
        <v>51</v>
      </c>
      <c r="O19079" t="s">
        <v>46</v>
      </c>
      <c r="P19079" t="str">
        <f t="shared" si="596"/>
        <v>Old</v>
      </c>
      <c r="Q19079" t="str">
        <f t="shared" si="597"/>
        <v>Margaret Anderson</v>
      </c>
    </row>
    <row r="19080" spans="1:17" x14ac:dyDescent="0.25">
      <c r="A19080" t="s">
        <v>49453</v>
      </c>
      <c r="B19080">
        <v>62</v>
      </c>
      <c r="C19080" t="s">
        <v>15</v>
      </c>
      <c r="D19080" t="s">
        <v>25</v>
      </c>
      <c r="E19080" t="s">
        <v>92</v>
      </c>
      <c r="F19080" s="1">
        <v>44774</v>
      </c>
      <c r="G19080" t="s">
        <v>49454</v>
      </c>
      <c r="H19080" t="s">
        <v>49455</v>
      </c>
      <c r="I19080" t="s">
        <v>29</v>
      </c>
      <c r="J19080" s="2">
        <v>46096.589340395301</v>
      </c>
      <c r="K19080">
        <v>462</v>
      </c>
      <c r="L19080" t="s">
        <v>45</v>
      </c>
      <c r="M19080" s="1">
        <v>44789</v>
      </c>
      <c r="N19080" t="s">
        <v>22</v>
      </c>
      <c r="O19080" t="s">
        <v>46</v>
      </c>
      <c r="P19080" t="str">
        <f t="shared" si="596"/>
        <v>Old</v>
      </c>
      <c r="Q19080" t="str">
        <f t="shared" si="597"/>
        <v>Robert Valdez</v>
      </c>
    </row>
    <row r="19081" spans="1:17" x14ac:dyDescent="0.25">
      <c r="A19081" t="s">
        <v>118075</v>
      </c>
      <c r="B19081">
        <v>62</v>
      </c>
      <c r="C19081" t="s">
        <v>15</v>
      </c>
      <c r="D19081" t="s">
        <v>48</v>
      </c>
      <c r="E19081" t="s">
        <v>42</v>
      </c>
      <c r="F19081" s="1">
        <v>44888</v>
      </c>
      <c r="G19081" t="s">
        <v>115067</v>
      </c>
      <c r="H19081" t="s">
        <v>118076</v>
      </c>
      <c r="I19081" t="s">
        <v>20</v>
      </c>
      <c r="J19081" s="2">
        <v>4964.1838458607799</v>
      </c>
      <c r="K19081">
        <v>457</v>
      </c>
      <c r="L19081" t="s">
        <v>21</v>
      </c>
      <c r="M19081" s="1">
        <v>44907</v>
      </c>
      <c r="N19081" t="s">
        <v>39</v>
      </c>
      <c r="O19081" t="s">
        <v>46</v>
      </c>
      <c r="P19081" t="str">
        <f t="shared" si="596"/>
        <v>Old</v>
      </c>
      <c r="Q19081" t="str">
        <f t="shared" si="597"/>
        <v>Rachel Ware</v>
      </c>
    </row>
    <row r="19082" spans="1:17" x14ac:dyDescent="0.25">
      <c r="A19082" t="s">
        <v>101470</v>
      </c>
      <c r="B19082">
        <v>62</v>
      </c>
      <c r="C19082" t="s">
        <v>15</v>
      </c>
      <c r="D19082" t="s">
        <v>58</v>
      </c>
      <c r="E19082" t="s">
        <v>17</v>
      </c>
      <c r="F19082" s="1">
        <v>44023</v>
      </c>
      <c r="G19082" t="s">
        <v>101471</v>
      </c>
      <c r="H19082" t="s">
        <v>3493</v>
      </c>
      <c r="I19082" t="s">
        <v>29</v>
      </c>
      <c r="J19082" s="2">
        <v>8595.4359132892205</v>
      </c>
      <c r="K19082">
        <v>108</v>
      </c>
      <c r="L19082" t="s">
        <v>45</v>
      </c>
      <c r="M19082" s="1">
        <v>44050</v>
      </c>
      <c r="N19082" t="s">
        <v>78</v>
      </c>
      <c r="O19082" t="s">
        <v>23</v>
      </c>
      <c r="P19082" t="str">
        <f t="shared" si="596"/>
        <v>Old</v>
      </c>
      <c r="Q19082" t="str">
        <f t="shared" si="597"/>
        <v>Marc Clarke</v>
      </c>
    </row>
    <row r="19083" spans="1:17" x14ac:dyDescent="0.25">
      <c r="A19083" t="s">
        <v>38958</v>
      </c>
      <c r="B19083">
        <v>62</v>
      </c>
      <c r="C19083" t="s">
        <v>34</v>
      </c>
      <c r="D19083" t="s">
        <v>124</v>
      </c>
      <c r="E19083" t="s">
        <v>17</v>
      </c>
      <c r="F19083" s="1">
        <v>45383</v>
      </c>
      <c r="G19083" t="s">
        <v>38959</v>
      </c>
      <c r="H19083" t="s">
        <v>38960</v>
      </c>
      <c r="I19083" t="s">
        <v>64</v>
      </c>
      <c r="J19083" s="2">
        <v>21984.645969702498</v>
      </c>
      <c r="K19083">
        <v>182</v>
      </c>
      <c r="L19083" t="s">
        <v>45</v>
      </c>
      <c r="M19083" s="1">
        <v>45400</v>
      </c>
      <c r="N19083" t="s">
        <v>22</v>
      </c>
      <c r="O19083" t="s">
        <v>46</v>
      </c>
      <c r="P19083" t="str">
        <f t="shared" si="596"/>
        <v>Old</v>
      </c>
      <c r="Q19083" t="str">
        <f t="shared" si="597"/>
        <v>Michael Rose</v>
      </c>
    </row>
    <row r="19084" spans="1:17" x14ac:dyDescent="0.25">
      <c r="A19084" t="s">
        <v>114031</v>
      </c>
      <c r="B19084">
        <v>62</v>
      </c>
      <c r="C19084" t="s">
        <v>34</v>
      </c>
      <c r="D19084" t="s">
        <v>48</v>
      </c>
      <c r="E19084" t="s">
        <v>26</v>
      </c>
      <c r="F19084" s="1">
        <v>43923</v>
      </c>
      <c r="G19084" t="s">
        <v>43380</v>
      </c>
      <c r="H19084" t="s">
        <v>7990</v>
      </c>
      <c r="I19084" t="s">
        <v>38</v>
      </c>
      <c r="J19084" s="2">
        <v>22870.674613958301</v>
      </c>
      <c r="K19084">
        <v>207</v>
      </c>
      <c r="L19084" t="s">
        <v>45</v>
      </c>
      <c r="M19084" s="1">
        <v>43937</v>
      </c>
      <c r="N19084" t="s">
        <v>39</v>
      </c>
      <c r="O19084" t="s">
        <v>32</v>
      </c>
      <c r="P19084" t="str">
        <f t="shared" si="596"/>
        <v>Old</v>
      </c>
      <c r="Q19084" t="str">
        <f t="shared" si="597"/>
        <v>Vanessa Ball</v>
      </c>
    </row>
    <row r="19085" spans="1:17" x14ac:dyDescent="0.25">
      <c r="A19085" t="s">
        <v>123527</v>
      </c>
      <c r="B19085">
        <v>62</v>
      </c>
      <c r="C19085" t="s">
        <v>15</v>
      </c>
      <c r="D19085" t="s">
        <v>124</v>
      </c>
      <c r="E19085" t="s">
        <v>53</v>
      </c>
      <c r="F19085" s="1">
        <v>44889</v>
      </c>
      <c r="G19085" t="s">
        <v>123528</v>
      </c>
      <c r="H19085" t="s">
        <v>123529</v>
      </c>
      <c r="I19085" t="s">
        <v>29</v>
      </c>
      <c r="J19085" s="2">
        <v>43592.962743638702</v>
      </c>
      <c r="K19085">
        <v>401</v>
      </c>
      <c r="L19085" t="s">
        <v>21</v>
      </c>
      <c r="M19085" s="1">
        <v>44897</v>
      </c>
      <c r="N19085" t="s">
        <v>78</v>
      </c>
      <c r="O19085" t="s">
        <v>23</v>
      </c>
      <c r="P19085" t="str">
        <f t="shared" si="596"/>
        <v>Old</v>
      </c>
      <c r="Q19085" t="str">
        <f t="shared" si="597"/>
        <v>David Sanchez</v>
      </c>
    </row>
    <row r="19086" spans="1:17" x14ac:dyDescent="0.25">
      <c r="A19086" t="s">
        <v>38819</v>
      </c>
      <c r="B19086">
        <v>62</v>
      </c>
      <c r="C19086" t="s">
        <v>15</v>
      </c>
      <c r="D19086" t="s">
        <v>41</v>
      </c>
      <c r="E19086" t="s">
        <v>75</v>
      </c>
      <c r="F19086" s="1">
        <v>44198</v>
      </c>
      <c r="G19086" t="s">
        <v>38820</v>
      </c>
      <c r="H19086" t="s">
        <v>38821</v>
      </c>
      <c r="I19086" t="s">
        <v>29</v>
      </c>
      <c r="J19086" s="2">
        <v>8214.6297344337108</v>
      </c>
      <c r="K19086">
        <v>263</v>
      </c>
      <c r="L19086" t="s">
        <v>21</v>
      </c>
      <c r="M19086" s="1">
        <v>44200</v>
      </c>
      <c r="N19086" t="s">
        <v>39</v>
      </c>
      <c r="O19086" t="s">
        <v>46</v>
      </c>
      <c r="P19086" t="str">
        <f t="shared" si="596"/>
        <v>Old</v>
      </c>
      <c r="Q19086" t="str">
        <f t="shared" si="597"/>
        <v>Jennifer Hodge</v>
      </c>
    </row>
    <row r="19087" spans="1:17" x14ac:dyDescent="0.25">
      <c r="A19087" t="s">
        <v>13896</v>
      </c>
      <c r="B19087">
        <v>62</v>
      </c>
      <c r="C19087" t="s">
        <v>34</v>
      </c>
      <c r="D19087" t="s">
        <v>35</v>
      </c>
      <c r="E19087" t="s">
        <v>26</v>
      </c>
      <c r="F19087" s="1">
        <v>44316</v>
      </c>
      <c r="G19087" t="s">
        <v>13897</v>
      </c>
      <c r="H19087" t="s">
        <v>13898</v>
      </c>
      <c r="I19087" t="s">
        <v>38</v>
      </c>
      <c r="J19087" s="2">
        <v>20259.470657894301</v>
      </c>
      <c r="K19087">
        <v>303</v>
      </c>
      <c r="L19087" t="s">
        <v>45</v>
      </c>
      <c r="M19087" s="1">
        <v>44327</v>
      </c>
      <c r="N19087" t="s">
        <v>78</v>
      </c>
      <c r="O19087" t="s">
        <v>32</v>
      </c>
      <c r="P19087" t="str">
        <f t="shared" si="596"/>
        <v>Old</v>
      </c>
      <c r="Q19087" t="str">
        <f t="shared" si="597"/>
        <v>Robert Holmes</v>
      </c>
    </row>
    <row r="19088" spans="1:17" x14ac:dyDescent="0.25">
      <c r="A19088" t="s">
        <v>64469</v>
      </c>
      <c r="B19088">
        <v>62</v>
      </c>
      <c r="C19088" t="s">
        <v>34</v>
      </c>
      <c r="D19088" t="s">
        <v>41</v>
      </c>
      <c r="E19088" t="s">
        <v>42</v>
      </c>
      <c r="F19088" s="1">
        <v>44995</v>
      </c>
      <c r="G19088" t="s">
        <v>43487</v>
      </c>
      <c r="H19088" t="s">
        <v>3407</v>
      </c>
      <c r="I19088" t="s">
        <v>20</v>
      </c>
      <c r="J19088" s="2">
        <v>26579.814010659498</v>
      </c>
      <c r="K19088">
        <v>393</v>
      </c>
      <c r="L19088" t="s">
        <v>21</v>
      </c>
      <c r="M19088" s="1">
        <v>45023</v>
      </c>
      <c r="N19088" t="s">
        <v>39</v>
      </c>
      <c r="O19088" t="s">
        <v>32</v>
      </c>
      <c r="P19088" t="str">
        <f t="shared" si="596"/>
        <v>Old</v>
      </c>
      <c r="Q19088" t="str">
        <f t="shared" si="597"/>
        <v>Meghan Reed</v>
      </c>
    </row>
    <row r="19089" spans="1:17" x14ac:dyDescent="0.25">
      <c r="A19089" t="s">
        <v>84166</v>
      </c>
      <c r="B19089">
        <v>62</v>
      </c>
      <c r="C19089" t="s">
        <v>34</v>
      </c>
      <c r="D19089" t="s">
        <v>35</v>
      </c>
      <c r="E19089" t="s">
        <v>53</v>
      </c>
      <c r="F19089" s="1">
        <v>44923</v>
      </c>
      <c r="G19089" t="s">
        <v>84167</v>
      </c>
      <c r="H19089" t="s">
        <v>66728</v>
      </c>
      <c r="I19089" t="s">
        <v>64</v>
      </c>
      <c r="J19089" s="2">
        <v>4937.8134357868203</v>
      </c>
      <c r="K19089">
        <v>472</v>
      </c>
      <c r="L19089" t="s">
        <v>45</v>
      </c>
      <c r="M19089" s="1">
        <v>44947</v>
      </c>
      <c r="N19089" t="s">
        <v>22</v>
      </c>
      <c r="O19089" t="s">
        <v>46</v>
      </c>
      <c r="P19089" t="str">
        <f t="shared" si="596"/>
        <v>Old</v>
      </c>
      <c r="Q19089" t="str">
        <f t="shared" si="597"/>
        <v>Karen Rodriguez</v>
      </c>
    </row>
    <row r="19090" spans="1:17" x14ac:dyDescent="0.25">
      <c r="A19090" t="s">
        <v>7857</v>
      </c>
      <c r="B19090">
        <v>62</v>
      </c>
      <c r="C19090" t="s">
        <v>15</v>
      </c>
      <c r="D19090" t="s">
        <v>41</v>
      </c>
      <c r="E19090" t="s">
        <v>42</v>
      </c>
      <c r="F19090" s="1">
        <v>45326</v>
      </c>
      <c r="G19090" t="s">
        <v>7858</v>
      </c>
      <c r="H19090" t="s">
        <v>7859</v>
      </c>
      <c r="I19090" t="s">
        <v>20</v>
      </c>
      <c r="J19090" s="2">
        <v>23079.885703635198</v>
      </c>
      <c r="K19090">
        <v>164</v>
      </c>
      <c r="L19090" t="s">
        <v>45</v>
      </c>
      <c r="M19090" s="1">
        <v>45344</v>
      </c>
      <c r="N19090" t="s">
        <v>39</v>
      </c>
      <c r="O19090" t="s">
        <v>46</v>
      </c>
      <c r="P19090" t="str">
        <f t="shared" si="596"/>
        <v>Old</v>
      </c>
      <c r="Q19090" t="str">
        <f t="shared" si="597"/>
        <v>Fernando Perez</v>
      </c>
    </row>
    <row r="19091" spans="1:17" x14ac:dyDescent="0.25">
      <c r="A19091" t="s">
        <v>123288</v>
      </c>
      <c r="B19091">
        <v>62</v>
      </c>
      <c r="C19091" t="s">
        <v>15</v>
      </c>
      <c r="D19091" t="s">
        <v>35</v>
      </c>
      <c r="E19091" t="s">
        <v>26</v>
      </c>
      <c r="F19091" s="1">
        <v>44657</v>
      </c>
      <c r="G19091" t="s">
        <v>123289</v>
      </c>
      <c r="H19091" t="s">
        <v>123290</v>
      </c>
      <c r="I19091" t="s">
        <v>38</v>
      </c>
      <c r="J19091" s="2">
        <v>36958.234957216198</v>
      </c>
      <c r="K19091">
        <v>351</v>
      </c>
      <c r="L19091" t="s">
        <v>21</v>
      </c>
      <c r="M19091" s="1">
        <v>44667</v>
      </c>
      <c r="N19091" t="s">
        <v>78</v>
      </c>
      <c r="O19091" t="s">
        <v>23</v>
      </c>
      <c r="P19091" t="str">
        <f t="shared" si="596"/>
        <v>Old</v>
      </c>
      <c r="Q19091" t="str">
        <f t="shared" si="597"/>
        <v>Austin Cortez</v>
      </c>
    </row>
    <row r="19092" spans="1:17" x14ac:dyDescent="0.25">
      <c r="A19092" t="s">
        <v>92364</v>
      </c>
      <c r="B19092">
        <v>62</v>
      </c>
      <c r="C19092" t="s">
        <v>15</v>
      </c>
      <c r="D19092" t="s">
        <v>102</v>
      </c>
      <c r="E19092" t="s">
        <v>42</v>
      </c>
      <c r="F19092" s="1">
        <v>44162</v>
      </c>
      <c r="G19092" t="s">
        <v>22401</v>
      </c>
      <c r="H19092" t="s">
        <v>92365</v>
      </c>
      <c r="I19092" t="s">
        <v>56</v>
      </c>
      <c r="J19092" s="2">
        <v>22555.451303364101</v>
      </c>
      <c r="K19092">
        <v>170</v>
      </c>
      <c r="L19092" t="s">
        <v>45</v>
      </c>
      <c r="M19092" s="1">
        <v>44183</v>
      </c>
      <c r="N19092" t="s">
        <v>78</v>
      </c>
      <c r="O19092" t="s">
        <v>23</v>
      </c>
      <c r="P19092" t="str">
        <f t="shared" si="596"/>
        <v>Old</v>
      </c>
      <c r="Q19092" t="str">
        <f t="shared" si="597"/>
        <v>Matthew White</v>
      </c>
    </row>
    <row r="19093" spans="1:17" x14ac:dyDescent="0.25">
      <c r="A19093" t="s">
        <v>35840</v>
      </c>
      <c r="B19093">
        <v>62</v>
      </c>
      <c r="C19093" t="s">
        <v>15</v>
      </c>
      <c r="D19093" t="s">
        <v>16</v>
      </c>
      <c r="E19093" t="s">
        <v>42</v>
      </c>
      <c r="F19093" s="1">
        <v>44057</v>
      </c>
      <c r="G19093" t="s">
        <v>35841</v>
      </c>
      <c r="H19093" t="s">
        <v>35842</v>
      </c>
      <c r="I19093" t="s">
        <v>20</v>
      </c>
      <c r="J19093" s="2">
        <v>46565.645192344702</v>
      </c>
      <c r="K19093">
        <v>423</v>
      </c>
      <c r="L19093" t="s">
        <v>45</v>
      </c>
      <c r="M19093" s="1">
        <v>44060</v>
      </c>
      <c r="N19093" t="s">
        <v>78</v>
      </c>
      <c r="O19093" t="s">
        <v>23</v>
      </c>
      <c r="P19093" t="str">
        <f t="shared" si="596"/>
        <v>Old</v>
      </c>
      <c r="Q19093" t="str">
        <f t="shared" si="597"/>
        <v>Lee Bennett</v>
      </c>
    </row>
    <row r="19094" spans="1:17" x14ac:dyDescent="0.25">
      <c r="A19094" t="s">
        <v>123735</v>
      </c>
      <c r="B19094">
        <v>62</v>
      </c>
      <c r="C19094" t="s">
        <v>34</v>
      </c>
      <c r="D19094" t="s">
        <v>124</v>
      </c>
      <c r="E19094" t="s">
        <v>53</v>
      </c>
      <c r="F19094" s="1">
        <v>45086</v>
      </c>
      <c r="G19094" t="s">
        <v>123736</v>
      </c>
      <c r="H19094" t="s">
        <v>1087</v>
      </c>
      <c r="I19094" t="s">
        <v>56</v>
      </c>
      <c r="J19094" s="2">
        <v>43740.363623322999</v>
      </c>
      <c r="K19094">
        <v>111</v>
      </c>
      <c r="L19094" t="s">
        <v>21</v>
      </c>
      <c r="M19094" s="1">
        <v>45102</v>
      </c>
      <c r="N19094" t="s">
        <v>22</v>
      </c>
      <c r="O19094" t="s">
        <v>23</v>
      </c>
      <c r="P19094" t="str">
        <f t="shared" si="596"/>
        <v>Old</v>
      </c>
      <c r="Q19094" t="str">
        <f t="shared" si="597"/>
        <v>James Roach</v>
      </c>
    </row>
    <row r="19095" spans="1:17" x14ac:dyDescent="0.25">
      <c r="A19095" t="s">
        <v>93629</v>
      </c>
      <c r="B19095">
        <v>62</v>
      </c>
      <c r="C19095" t="s">
        <v>15</v>
      </c>
      <c r="D19095" t="s">
        <v>35</v>
      </c>
      <c r="E19095" t="s">
        <v>53</v>
      </c>
      <c r="F19095" s="1">
        <v>43628</v>
      </c>
      <c r="G19095" t="s">
        <v>93630</v>
      </c>
      <c r="H19095" t="s">
        <v>73894</v>
      </c>
      <c r="I19095" t="s">
        <v>38</v>
      </c>
      <c r="J19095" s="2">
        <v>17347.921886323398</v>
      </c>
      <c r="K19095">
        <v>383</v>
      </c>
      <c r="L19095" t="s">
        <v>45</v>
      </c>
      <c r="M19095" s="1">
        <v>43645</v>
      </c>
      <c r="N19095" t="s">
        <v>39</v>
      </c>
      <c r="O19095" t="s">
        <v>46</v>
      </c>
      <c r="P19095" t="str">
        <f t="shared" si="596"/>
        <v>Old</v>
      </c>
      <c r="Q19095" t="str">
        <f t="shared" si="597"/>
        <v>Anita Davis</v>
      </c>
    </row>
    <row r="19096" spans="1:17" x14ac:dyDescent="0.25">
      <c r="A19096" t="s">
        <v>113432</v>
      </c>
      <c r="B19096">
        <v>62</v>
      </c>
      <c r="C19096" t="s">
        <v>15</v>
      </c>
      <c r="D19096" t="s">
        <v>16</v>
      </c>
      <c r="E19096" t="s">
        <v>75</v>
      </c>
      <c r="F19096" s="1">
        <v>43883</v>
      </c>
      <c r="G19096" t="s">
        <v>61596</v>
      </c>
      <c r="H19096" t="s">
        <v>17003</v>
      </c>
      <c r="I19096" t="s">
        <v>38</v>
      </c>
      <c r="J19096" s="2">
        <v>19597.588028818998</v>
      </c>
      <c r="K19096">
        <v>448</v>
      </c>
      <c r="L19096" t="s">
        <v>45</v>
      </c>
      <c r="M19096" s="1">
        <v>43912</v>
      </c>
      <c r="N19096" t="s">
        <v>39</v>
      </c>
      <c r="O19096" t="s">
        <v>32</v>
      </c>
      <c r="P19096" t="str">
        <f t="shared" si="596"/>
        <v>Old</v>
      </c>
      <c r="Q19096" t="str">
        <f t="shared" si="597"/>
        <v>Leslie Roberson</v>
      </c>
    </row>
    <row r="19097" spans="1:17" x14ac:dyDescent="0.25">
      <c r="A19097" t="s">
        <v>126651</v>
      </c>
      <c r="B19097">
        <v>62</v>
      </c>
      <c r="C19097" t="s">
        <v>15</v>
      </c>
      <c r="D19097" t="s">
        <v>58</v>
      </c>
      <c r="E19097" t="s">
        <v>17</v>
      </c>
      <c r="F19097" s="1">
        <v>45295</v>
      </c>
      <c r="G19097" t="s">
        <v>90667</v>
      </c>
      <c r="H19097" t="s">
        <v>67944</v>
      </c>
      <c r="I19097" t="s">
        <v>64</v>
      </c>
      <c r="J19097" s="2">
        <v>22653.9234153168</v>
      </c>
      <c r="K19097">
        <v>212</v>
      </c>
      <c r="L19097" t="s">
        <v>21</v>
      </c>
      <c r="M19097" s="1">
        <v>45320</v>
      </c>
      <c r="N19097" t="s">
        <v>51</v>
      </c>
      <c r="O19097" t="s">
        <v>23</v>
      </c>
      <c r="P19097" t="str">
        <f t="shared" si="596"/>
        <v>Old</v>
      </c>
      <c r="Q19097" t="str">
        <f t="shared" si="597"/>
        <v>Jason Bond</v>
      </c>
    </row>
    <row r="19098" spans="1:17" x14ac:dyDescent="0.25">
      <c r="A19098" t="s">
        <v>17219</v>
      </c>
      <c r="B19098">
        <v>62</v>
      </c>
      <c r="C19098" t="s">
        <v>34</v>
      </c>
      <c r="D19098" t="s">
        <v>58</v>
      </c>
      <c r="E19098" t="s">
        <v>42</v>
      </c>
      <c r="F19098" s="1">
        <v>43957</v>
      </c>
      <c r="G19098" t="s">
        <v>17220</v>
      </c>
      <c r="H19098" t="s">
        <v>17221</v>
      </c>
      <c r="I19098" t="s">
        <v>64</v>
      </c>
      <c r="J19098" s="2">
        <v>25656.932458164101</v>
      </c>
      <c r="K19098">
        <v>409</v>
      </c>
      <c r="L19098" t="s">
        <v>45</v>
      </c>
      <c r="M19098" s="1">
        <v>43966</v>
      </c>
      <c r="N19098" t="s">
        <v>78</v>
      </c>
      <c r="O19098" t="s">
        <v>46</v>
      </c>
      <c r="P19098" t="str">
        <f t="shared" si="596"/>
        <v>Old</v>
      </c>
      <c r="Q19098" t="str">
        <f t="shared" si="597"/>
        <v>Bobby Clay</v>
      </c>
    </row>
    <row r="19099" spans="1:17" x14ac:dyDescent="0.25">
      <c r="A19099" t="s">
        <v>95474</v>
      </c>
      <c r="B19099">
        <v>62</v>
      </c>
      <c r="C19099" t="s">
        <v>15</v>
      </c>
      <c r="D19099" t="s">
        <v>35</v>
      </c>
      <c r="E19099" t="s">
        <v>42</v>
      </c>
      <c r="F19099" s="1">
        <v>44644</v>
      </c>
      <c r="G19099" t="s">
        <v>9030</v>
      </c>
      <c r="H19099" t="s">
        <v>95475</v>
      </c>
      <c r="I19099" t="s">
        <v>64</v>
      </c>
      <c r="J19099" s="2">
        <v>36711.673185647502</v>
      </c>
      <c r="K19099">
        <v>236</v>
      </c>
      <c r="L19099" t="s">
        <v>45</v>
      </c>
      <c r="M19099" s="1">
        <v>44666</v>
      </c>
      <c r="N19099" t="s">
        <v>22</v>
      </c>
      <c r="O19099" t="s">
        <v>32</v>
      </c>
      <c r="P19099" t="str">
        <f t="shared" si="596"/>
        <v>Old</v>
      </c>
      <c r="Q19099" t="str">
        <f t="shared" si="597"/>
        <v>Jason Herrera</v>
      </c>
    </row>
    <row r="19100" spans="1:17" x14ac:dyDescent="0.25">
      <c r="A19100" t="s">
        <v>571</v>
      </c>
      <c r="B19100">
        <v>62</v>
      </c>
      <c r="C19100" t="s">
        <v>15</v>
      </c>
      <c r="D19100" t="s">
        <v>41</v>
      </c>
      <c r="E19100" t="s">
        <v>42</v>
      </c>
      <c r="F19100" s="1">
        <v>43601</v>
      </c>
      <c r="G19100" t="s">
        <v>572</v>
      </c>
      <c r="H19100" t="s">
        <v>573</v>
      </c>
      <c r="I19100" t="s">
        <v>56</v>
      </c>
      <c r="J19100" s="2">
        <v>3864.1394988716302</v>
      </c>
      <c r="K19100">
        <v>103</v>
      </c>
      <c r="L19100" t="s">
        <v>21</v>
      </c>
      <c r="M19100" s="1">
        <v>43616</v>
      </c>
      <c r="N19100" t="s">
        <v>39</v>
      </c>
      <c r="O19100" t="s">
        <v>32</v>
      </c>
      <c r="P19100" t="str">
        <f t="shared" si="596"/>
        <v>Old</v>
      </c>
      <c r="Q19100" t="str">
        <f t="shared" si="597"/>
        <v>Steven Baldwin</v>
      </c>
    </row>
    <row r="19101" spans="1:17" x14ac:dyDescent="0.25">
      <c r="A19101" t="s">
        <v>77121</v>
      </c>
      <c r="B19101">
        <v>62</v>
      </c>
      <c r="C19101" t="s">
        <v>34</v>
      </c>
      <c r="D19101" t="s">
        <v>48</v>
      </c>
      <c r="E19101" t="s">
        <v>75</v>
      </c>
      <c r="F19101" s="1">
        <v>45290</v>
      </c>
      <c r="G19101" t="s">
        <v>5539</v>
      </c>
      <c r="H19101" t="s">
        <v>77122</v>
      </c>
      <c r="I19101" t="s">
        <v>20</v>
      </c>
      <c r="J19101" s="2">
        <v>17084.2077763905</v>
      </c>
      <c r="K19101">
        <v>419</v>
      </c>
      <c r="L19101" t="s">
        <v>30</v>
      </c>
      <c r="M19101" s="1">
        <v>45304</v>
      </c>
      <c r="N19101" t="s">
        <v>78</v>
      </c>
      <c r="O19101" t="s">
        <v>32</v>
      </c>
      <c r="P19101" t="str">
        <f t="shared" si="596"/>
        <v>Old</v>
      </c>
      <c r="Q19101" t="str">
        <f t="shared" si="597"/>
        <v>Amber Robles</v>
      </c>
    </row>
    <row r="19102" spans="1:17" x14ac:dyDescent="0.25">
      <c r="A19102" t="s">
        <v>123331</v>
      </c>
      <c r="B19102">
        <v>62</v>
      </c>
      <c r="C19102" t="s">
        <v>15</v>
      </c>
      <c r="D19102" t="s">
        <v>48</v>
      </c>
      <c r="E19102" t="s">
        <v>92</v>
      </c>
      <c r="F19102" s="1">
        <v>44379</v>
      </c>
      <c r="G19102" t="s">
        <v>123332</v>
      </c>
      <c r="H19102" t="s">
        <v>123333</v>
      </c>
      <c r="I19102" t="s">
        <v>56</v>
      </c>
      <c r="J19102" s="2">
        <v>2317.9098020063402</v>
      </c>
      <c r="K19102">
        <v>226</v>
      </c>
      <c r="L19102" t="s">
        <v>30</v>
      </c>
      <c r="M19102" s="1">
        <v>44385</v>
      </c>
      <c r="N19102" t="s">
        <v>39</v>
      </c>
      <c r="O19102" t="s">
        <v>32</v>
      </c>
      <c r="P19102" t="str">
        <f t="shared" si="596"/>
        <v>Old</v>
      </c>
      <c r="Q19102" t="str">
        <f t="shared" si="597"/>
        <v>Brandon Morris</v>
      </c>
    </row>
    <row r="19103" spans="1:17" x14ac:dyDescent="0.25">
      <c r="A19103" t="s">
        <v>9983</v>
      </c>
      <c r="B19103">
        <v>62</v>
      </c>
      <c r="C19103" t="s">
        <v>15</v>
      </c>
      <c r="D19103" t="s">
        <v>41</v>
      </c>
      <c r="E19103" t="s">
        <v>53</v>
      </c>
      <c r="F19103" s="1">
        <v>45399</v>
      </c>
      <c r="G19103" t="s">
        <v>9984</v>
      </c>
      <c r="H19103" t="s">
        <v>9985</v>
      </c>
      <c r="I19103" t="s">
        <v>64</v>
      </c>
      <c r="J19103" s="2">
        <v>38397.833849191498</v>
      </c>
      <c r="K19103">
        <v>474</v>
      </c>
      <c r="L19103" t="s">
        <v>21</v>
      </c>
      <c r="M19103" s="1">
        <v>45415</v>
      </c>
      <c r="N19103" t="s">
        <v>78</v>
      </c>
      <c r="O19103" t="s">
        <v>23</v>
      </c>
      <c r="P19103" t="str">
        <f t="shared" si="596"/>
        <v>Old</v>
      </c>
      <c r="Q19103" t="str">
        <f t="shared" si="597"/>
        <v>Curtis Hurst</v>
      </c>
    </row>
    <row r="19104" spans="1:17" x14ac:dyDescent="0.25">
      <c r="A19104" t="s">
        <v>60539</v>
      </c>
      <c r="B19104">
        <v>62</v>
      </c>
      <c r="C19104" t="s">
        <v>34</v>
      </c>
      <c r="D19104" t="s">
        <v>25</v>
      </c>
      <c r="E19104" t="s">
        <v>42</v>
      </c>
      <c r="F19104" s="1">
        <v>45350</v>
      </c>
      <c r="G19104" t="s">
        <v>34987</v>
      </c>
      <c r="H19104" t="s">
        <v>60540</v>
      </c>
      <c r="I19104" t="s">
        <v>29</v>
      </c>
      <c r="J19104" s="2">
        <v>23674.244663542198</v>
      </c>
      <c r="K19104">
        <v>311</v>
      </c>
      <c r="L19104" t="s">
        <v>30</v>
      </c>
      <c r="M19104" s="1">
        <v>45370</v>
      </c>
      <c r="N19104" t="s">
        <v>31</v>
      </c>
      <c r="O19104" t="s">
        <v>32</v>
      </c>
      <c r="P19104" t="str">
        <f t="shared" si="596"/>
        <v>Old</v>
      </c>
      <c r="Q19104" t="str">
        <f t="shared" si="597"/>
        <v>Tanner Brown</v>
      </c>
    </row>
    <row r="19105" spans="1:17" x14ac:dyDescent="0.25">
      <c r="A19105" t="s">
        <v>622</v>
      </c>
      <c r="B19105">
        <v>62</v>
      </c>
      <c r="C19105" t="s">
        <v>34</v>
      </c>
      <c r="D19105" t="s">
        <v>25</v>
      </c>
      <c r="E19105" t="s">
        <v>26</v>
      </c>
      <c r="F19105" s="1">
        <v>45331</v>
      </c>
      <c r="G19105" t="s">
        <v>623</v>
      </c>
      <c r="H19105" t="s">
        <v>624</v>
      </c>
      <c r="I19105" t="s">
        <v>56</v>
      </c>
      <c r="J19105" s="2">
        <v>45902.707644690199</v>
      </c>
      <c r="K19105">
        <v>126</v>
      </c>
      <c r="L19105" t="s">
        <v>21</v>
      </c>
      <c r="M19105" s="1">
        <v>45341</v>
      </c>
      <c r="N19105" t="s">
        <v>39</v>
      </c>
      <c r="O19105" t="s">
        <v>23</v>
      </c>
      <c r="P19105" t="str">
        <f t="shared" si="596"/>
        <v>Old</v>
      </c>
      <c r="Q19105" t="str">
        <f t="shared" si="597"/>
        <v>Shaun Long</v>
      </c>
    </row>
    <row r="19106" spans="1:17" x14ac:dyDescent="0.25">
      <c r="A19106" t="s">
        <v>120803</v>
      </c>
      <c r="B19106">
        <v>62</v>
      </c>
      <c r="C19106" t="s">
        <v>15</v>
      </c>
      <c r="D19106" t="s">
        <v>41</v>
      </c>
      <c r="E19106" t="s">
        <v>53</v>
      </c>
      <c r="F19106" s="1">
        <v>44005</v>
      </c>
      <c r="G19106" t="s">
        <v>120804</v>
      </c>
      <c r="H19106" t="s">
        <v>120805</v>
      </c>
      <c r="I19106" t="s">
        <v>38</v>
      </c>
      <c r="J19106" s="2">
        <v>29706.106879983101</v>
      </c>
      <c r="K19106">
        <v>429</v>
      </c>
      <c r="L19106" t="s">
        <v>21</v>
      </c>
      <c r="M19106" s="1">
        <v>44035</v>
      </c>
      <c r="N19106" t="s">
        <v>51</v>
      </c>
      <c r="O19106" t="s">
        <v>32</v>
      </c>
      <c r="P19106" t="str">
        <f t="shared" si="596"/>
        <v>Old</v>
      </c>
      <c r="Q19106" t="str">
        <f t="shared" si="597"/>
        <v>Angela Fisher Dds</v>
      </c>
    </row>
    <row r="19107" spans="1:17" x14ac:dyDescent="0.25">
      <c r="A19107" t="s">
        <v>83920</v>
      </c>
      <c r="B19107">
        <v>62</v>
      </c>
      <c r="C19107" t="s">
        <v>15</v>
      </c>
      <c r="D19107" t="s">
        <v>48</v>
      </c>
      <c r="E19107" t="s">
        <v>42</v>
      </c>
      <c r="F19107" s="1">
        <v>45237</v>
      </c>
      <c r="G19107" t="s">
        <v>83921</v>
      </c>
      <c r="H19107" t="s">
        <v>83922</v>
      </c>
      <c r="I19107" t="s">
        <v>20</v>
      </c>
      <c r="J19107" s="2">
        <v>9101.7094015517105</v>
      </c>
      <c r="K19107">
        <v>218</v>
      </c>
      <c r="L19107" t="s">
        <v>30</v>
      </c>
      <c r="M19107" s="1">
        <v>45266</v>
      </c>
      <c r="N19107" t="s">
        <v>39</v>
      </c>
      <c r="O19107" t="s">
        <v>23</v>
      </c>
      <c r="P19107" t="str">
        <f t="shared" si="596"/>
        <v>Old</v>
      </c>
      <c r="Q19107" t="str">
        <f t="shared" si="597"/>
        <v>Samantha Mckenzie</v>
      </c>
    </row>
    <row r="19108" spans="1:17" x14ac:dyDescent="0.25">
      <c r="A19108" t="s">
        <v>40229</v>
      </c>
      <c r="B19108">
        <v>62</v>
      </c>
      <c r="C19108" t="s">
        <v>34</v>
      </c>
      <c r="D19108" t="s">
        <v>41</v>
      </c>
      <c r="E19108" t="s">
        <v>53</v>
      </c>
      <c r="F19108" s="1">
        <v>44386</v>
      </c>
      <c r="G19108" t="s">
        <v>40230</v>
      </c>
      <c r="H19108" t="s">
        <v>40231</v>
      </c>
      <c r="I19108" t="s">
        <v>56</v>
      </c>
      <c r="J19108" s="2">
        <v>43125.159361052298</v>
      </c>
      <c r="K19108">
        <v>226</v>
      </c>
      <c r="L19108" t="s">
        <v>45</v>
      </c>
      <c r="M19108" s="1">
        <v>44398</v>
      </c>
      <c r="N19108" t="s">
        <v>51</v>
      </c>
      <c r="O19108" t="s">
        <v>23</v>
      </c>
      <c r="P19108" t="str">
        <f t="shared" si="596"/>
        <v>Old</v>
      </c>
      <c r="Q19108" t="str">
        <f t="shared" si="597"/>
        <v>Ryan Gutierrez</v>
      </c>
    </row>
    <row r="19109" spans="1:17" x14ac:dyDescent="0.25">
      <c r="A19109" t="s">
        <v>4979</v>
      </c>
      <c r="B19109">
        <v>62</v>
      </c>
      <c r="C19109" t="s">
        <v>15</v>
      </c>
      <c r="D19109" t="s">
        <v>48</v>
      </c>
      <c r="E19109" t="s">
        <v>53</v>
      </c>
      <c r="F19109" s="1">
        <v>44216</v>
      </c>
      <c r="G19109" t="s">
        <v>4980</v>
      </c>
      <c r="H19109" t="s">
        <v>4981</v>
      </c>
      <c r="I19109" t="s">
        <v>64</v>
      </c>
      <c r="J19109" s="2">
        <v>15675.0334278068</v>
      </c>
      <c r="K19109">
        <v>107</v>
      </c>
      <c r="L19109" t="s">
        <v>21</v>
      </c>
      <c r="M19109" s="1">
        <v>44232</v>
      </c>
      <c r="N19109" t="s">
        <v>51</v>
      </c>
      <c r="O19109" t="s">
        <v>23</v>
      </c>
      <c r="P19109" t="str">
        <f t="shared" si="596"/>
        <v>Old</v>
      </c>
      <c r="Q19109" t="str">
        <f t="shared" si="597"/>
        <v>Kelly Barnes</v>
      </c>
    </row>
    <row r="19110" spans="1:17" x14ac:dyDescent="0.25">
      <c r="A19110" t="s">
        <v>91960</v>
      </c>
      <c r="B19110">
        <v>62</v>
      </c>
      <c r="C19110" t="s">
        <v>15</v>
      </c>
      <c r="D19110" t="s">
        <v>41</v>
      </c>
      <c r="E19110" t="s">
        <v>26</v>
      </c>
      <c r="F19110" s="1">
        <v>44343</v>
      </c>
      <c r="G19110" t="s">
        <v>91961</v>
      </c>
      <c r="H19110" t="s">
        <v>91962</v>
      </c>
      <c r="I19110" t="s">
        <v>56</v>
      </c>
      <c r="J19110" s="2">
        <v>18340.414619331899</v>
      </c>
      <c r="K19110">
        <v>188</v>
      </c>
      <c r="L19110" t="s">
        <v>30</v>
      </c>
      <c r="M19110" s="1">
        <v>44363</v>
      </c>
      <c r="N19110" t="s">
        <v>31</v>
      </c>
      <c r="O19110" t="s">
        <v>23</v>
      </c>
      <c r="P19110" t="str">
        <f t="shared" si="596"/>
        <v>Old</v>
      </c>
      <c r="Q19110" t="str">
        <f t="shared" si="597"/>
        <v>Patrick Hernandez</v>
      </c>
    </row>
    <row r="19111" spans="1:17" x14ac:dyDescent="0.25">
      <c r="A19111" t="s">
        <v>81055</v>
      </c>
      <c r="B19111">
        <v>62</v>
      </c>
      <c r="C19111" t="s">
        <v>34</v>
      </c>
      <c r="D19111" t="s">
        <v>48</v>
      </c>
      <c r="E19111" t="s">
        <v>17</v>
      </c>
      <c r="F19111" s="1">
        <v>45252</v>
      </c>
      <c r="G19111" t="s">
        <v>81056</v>
      </c>
      <c r="H19111" t="s">
        <v>81057</v>
      </c>
      <c r="I19111" t="s">
        <v>20</v>
      </c>
      <c r="J19111" s="2">
        <v>39223.002853107602</v>
      </c>
      <c r="K19111">
        <v>283</v>
      </c>
      <c r="L19111" t="s">
        <v>45</v>
      </c>
      <c r="M19111" s="1">
        <v>45253</v>
      </c>
      <c r="N19111" t="s">
        <v>31</v>
      </c>
      <c r="O19111" t="s">
        <v>46</v>
      </c>
      <c r="P19111" t="str">
        <f t="shared" si="596"/>
        <v>Old</v>
      </c>
      <c r="Q19111" t="str">
        <f t="shared" si="597"/>
        <v>Peter Mercado</v>
      </c>
    </row>
    <row r="19112" spans="1:17" x14ac:dyDescent="0.25">
      <c r="A19112" t="s">
        <v>103104</v>
      </c>
      <c r="B19112">
        <v>62</v>
      </c>
      <c r="C19112" t="s">
        <v>34</v>
      </c>
      <c r="D19112" t="s">
        <v>25</v>
      </c>
      <c r="E19112" t="s">
        <v>42</v>
      </c>
      <c r="F19112" s="1">
        <v>43924</v>
      </c>
      <c r="G19112" t="s">
        <v>103105</v>
      </c>
      <c r="H19112" t="s">
        <v>95387</v>
      </c>
      <c r="I19112" t="s">
        <v>29</v>
      </c>
      <c r="J19112" s="2">
        <v>40437.615771526202</v>
      </c>
      <c r="K19112">
        <v>418</v>
      </c>
      <c r="L19112" t="s">
        <v>30</v>
      </c>
      <c r="M19112" s="1">
        <v>43940</v>
      </c>
      <c r="N19112" t="s">
        <v>39</v>
      </c>
      <c r="O19112" t="s">
        <v>23</v>
      </c>
      <c r="P19112" t="str">
        <f t="shared" si="596"/>
        <v>Old</v>
      </c>
      <c r="Q19112" t="str">
        <f t="shared" si="597"/>
        <v>Ashley Rodriguez</v>
      </c>
    </row>
    <row r="19113" spans="1:17" x14ac:dyDescent="0.25">
      <c r="A19113" t="s">
        <v>84061</v>
      </c>
      <c r="B19113">
        <v>62</v>
      </c>
      <c r="C19113" t="s">
        <v>15</v>
      </c>
      <c r="D19113" t="s">
        <v>58</v>
      </c>
      <c r="E19113" t="s">
        <v>75</v>
      </c>
      <c r="F19113" s="1">
        <v>44584</v>
      </c>
      <c r="G19113" t="s">
        <v>84062</v>
      </c>
      <c r="H19113" t="s">
        <v>84063</v>
      </c>
      <c r="I19113" t="s">
        <v>64</v>
      </c>
      <c r="J19113" s="2">
        <v>41548.966869389398</v>
      </c>
      <c r="K19113">
        <v>481</v>
      </c>
      <c r="L19113" t="s">
        <v>30</v>
      </c>
      <c r="M19113" s="1">
        <v>44606</v>
      </c>
      <c r="N19113" t="s">
        <v>78</v>
      </c>
      <c r="O19113" t="s">
        <v>46</v>
      </c>
      <c r="P19113" t="str">
        <f t="shared" si="596"/>
        <v>Old</v>
      </c>
      <c r="Q19113" t="str">
        <f t="shared" si="597"/>
        <v>Miss Jennifer Griffin</v>
      </c>
    </row>
    <row r="19114" spans="1:17" x14ac:dyDescent="0.25">
      <c r="A19114" t="s">
        <v>122042</v>
      </c>
      <c r="B19114">
        <v>62</v>
      </c>
      <c r="C19114" t="s">
        <v>34</v>
      </c>
      <c r="D19114" t="s">
        <v>124</v>
      </c>
      <c r="E19114" t="s">
        <v>92</v>
      </c>
      <c r="F19114" s="1">
        <v>45326</v>
      </c>
      <c r="G19114" t="s">
        <v>122043</v>
      </c>
      <c r="H19114" t="s">
        <v>78956</v>
      </c>
      <c r="I19114" t="s">
        <v>29</v>
      </c>
      <c r="J19114" s="2">
        <v>14950.7925861526</v>
      </c>
      <c r="K19114">
        <v>455</v>
      </c>
      <c r="L19114" t="s">
        <v>30</v>
      </c>
      <c r="M19114" s="1">
        <v>45345</v>
      </c>
      <c r="N19114" t="s">
        <v>22</v>
      </c>
      <c r="O19114" t="s">
        <v>32</v>
      </c>
      <c r="P19114" t="str">
        <f t="shared" si="596"/>
        <v>Old</v>
      </c>
      <c r="Q19114" t="str">
        <f t="shared" si="597"/>
        <v>Christopher Taylor</v>
      </c>
    </row>
    <row r="19115" spans="1:17" x14ac:dyDescent="0.25">
      <c r="A19115" t="s">
        <v>20883</v>
      </c>
      <c r="B19115">
        <v>62</v>
      </c>
      <c r="C19115" t="s">
        <v>15</v>
      </c>
      <c r="D19115" t="s">
        <v>48</v>
      </c>
      <c r="E19115" t="s">
        <v>17</v>
      </c>
      <c r="F19115" s="1">
        <v>45308</v>
      </c>
      <c r="G19115" t="s">
        <v>20884</v>
      </c>
      <c r="H19115" t="s">
        <v>20885</v>
      </c>
      <c r="I19115" t="s">
        <v>64</v>
      </c>
      <c r="J19115" s="2">
        <v>20158.749353279502</v>
      </c>
      <c r="K19115">
        <v>260</v>
      </c>
      <c r="L19115" t="s">
        <v>30</v>
      </c>
      <c r="M19115" s="1">
        <v>45331</v>
      </c>
      <c r="N19115" t="s">
        <v>22</v>
      </c>
      <c r="O19115" t="s">
        <v>46</v>
      </c>
      <c r="P19115" t="str">
        <f t="shared" si="596"/>
        <v>Old</v>
      </c>
      <c r="Q19115" t="str">
        <f t="shared" si="597"/>
        <v>Claudia Santos</v>
      </c>
    </row>
    <row r="19116" spans="1:17" x14ac:dyDescent="0.25">
      <c r="A19116" t="s">
        <v>75950</v>
      </c>
      <c r="B19116">
        <v>62</v>
      </c>
      <c r="C19116" t="s">
        <v>15</v>
      </c>
      <c r="D19116" t="s">
        <v>102</v>
      </c>
      <c r="E19116" t="s">
        <v>92</v>
      </c>
      <c r="F19116" s="1">
        <v>45419</v>
      </c>
      <c r="G19116" t="s">
        <v>75951</v>
      </c>
      <c r="H19116" t="s">
        <v>75952</v>
      </c>
      <c r="I19116" t="s">
        <v>20</v>
      </c>
      <c r="J19116" s="2">
        <v>48160.703517386202</v>
      </c>
      <c r="K19116">
        <v>468</v>
      </c>
      <c r="L19116" t="s">
        <v>30</v>
      </c>
      <c r="M19116" s="1">
        <v>45425</v>
      </c>
      <c r="N19116" t="s">
        <v>39</v>
      </c>
      <c r="O19116" t="s">
        <v>32</v>
      </c>
      <c r="P19116" t="str">
        <f t="shared" si="596"/>
        <v>Old</v>
      </c>
      <c r="Q19116" t="str">
        <f t="shared" si="597"/>
        <v>Juan Fuller</v>
      </c>
    </row>
    <row r="19117" spans="1:17" x14ac:dyDescent="0.25">
      <c r="A19117" t="s">
        <v>66181</v>
      </c>
      <c r="B19117">
        <v>62</v>
      </c>
      <c r="C19117" t="s">
        <v>15</v>
      </c>
      <c r="D19117" t="s">
        <v>102</v>
      </c>
      <c r="E19117" t="s">
        <v>26</v>
      </c>
      <c r="F19117" s="1">
        <v>44702</v>
      </c>
      <c r="G19117" t="s">
        <v>66182</v>
      </c>
      <c r="H19117" t="s">
        <v>66183</v>
      </c>
      <c r="I19117" t="s">
        <v>29</v>
      </c>
      <c r="J19117" s="2">
        <v>39948.843008643104</v>
      </c>
      <c r="K19117">
        <v>170</v>
      </c>
      <c r="L19117" t="s">
        <v>45</v>
      </c>
      <c r="M19117" s="1">
        <v>44712</v>
      </c>
      <c r="N19117" t="s">
        <v>22</v>
      </c>
      <c r="O19117" t="s">
        <v>46</v>
      </c>
      <c r="P19117" t="str">
        <f t="shared" si="596"/>
        <v>Old</v>
      </c>
      <c r="Q19117" t="str">
        <f t="shared" si="597"/>
        <v>Lisa Sexton</v>
      </c>
    </row>
    <row r="19118" spans="1:17" x14ac:dyDescent="0.25">
      <c r="A19118" t="s">
        <v>118861</v>
      </c>
      <c r="B19118">
        <v>62</v>
      </c>
      <c r="C19118" t="s">
        <v>34</v>
      </c>
      <c r="D19118" t="s">
        <v>35</v>
      </c>
      <c r="E19118" t="s">
        <v>53</v>
      </c>
      <c r="F19118" s="1">
        <v>44966</v>
      </c>
      <c r="G19118" t="s">
        <v>118862</v>
      </c>
      <c r="H19118" t="s">
        <v>118863</v>
      </c>
      <c r="I19118" t="s">
        <v>29</v>
      </c>
      <c r="J19118" s="2">
        <v>22096.821980889301</v>
      </c>
      <c r="K19118">
        <v>440</v>
      </c>
      <c r="L19118" t="s">
        <v>30</v>
      </c>
      <c r="M19118" s="1">
        <v>44988</v>
      </c>
      <c r="N19118" t="s">
        <v>39</v>
      </c>
      <c r="O19118" t="s">
        <v>32</v>
      </c>
      <c r="P19118" t="str">
        <f t="shared" si="596"/>
        <v>Old</v>
      </c>
      <c r="Q19118" t="str">
        <f t="shared" si="597"/>
        <v>Alicia Lopez</v>
      </c>
    </row>
    <row r="19119" spans="1:17" x14ac:dyDescent="0.25">
      <c r="A19119" t="s">
        <v>14005</v>
      </c>
      <c r="B19119">
        <v>62</v>
      </c>
      <c r="C19119" t="s">
        <v>15</v>
      </c>
      <c r="D19119" t="s">
        <v>124</v>
      </c>
      <c r="E19119" t="s">
        <v>42</v>
      </c>
      <c r="F19119" s="1">
        <v>45292</v>
      </c>
      <c r="G19119" t="s">
        <v>7444</v>
      </c>
      <c r="H19119" t="s">
        <v>2347</v>
      </c>
      <c r="I19119" t="s">
        <v>38</v>
      </c>
      <c r="J19119" s="2">
        <v>47061.141317266702</v>
      </c>
      <c r="K19119">
        <v>368</v>
      </c>
      <c r="L19119" t="s">
        <v>30</v>
      </c>
      <c r="M19119" s="1">
        <v>45299</v>
      </c>
      <c r="N19119" t="s">
        <v>51</v>
      </c>
      <c r="O19119" t="s">
        <v>32</v>
      </c>
      <c r="P19119" t="str">
        <f t="shared" si="596"/>
        <v>Old</v>
      </c>
      <c r="Q19119" t="str">
        <f t="shared" si="597"/>
        <v>Daniel Davis</v>
      </c>
    </row>
    <row r="19120" spans="1:17" x14ac:dyDescent="0.25">
      <c r="A19120" t="s">
        <v>104965</v>
      </c>
      <c r="B19120">
        <v>62</v>
      </c>
      <c r="C19120" t="s">
        <v>15</v>
      </c>
      <c r="D19120" t="s">
        <v>102</v>
      </c>
      <c r="E19120" t="s">
        <v>92</v>
      </c>
      <c r="F19120" s="1">
        <v>43697</v>
      </c>
      <c r="G19120" t="s">
        <v>6571</v>
      </c>
      <c r="H19120" t="s">
        <v>104966</v>
      </c>
      <c r="I19120" t="s">
        <v>64</v>
      </c>
      <c r="J19120" s="2">
        <v>48025.493060456</v>
      </c>
      <c r="K19120">
        <v>253</v>
      </c>
      <c r="L19120" t="s">
        <v>30</v>
      </c>
      <c r="M19120" s="1">
        <v>43721</v>
      </c>
      <c r="N19120" t="s">
        <v>22</v>
      </c>
      <c r="O19120" t="s">
        <v>23</v>
      </c>
      <c r="P19120" t="str">
        <f t="shared" si="596"/>
        <v>Old</v>
      </c>
      <c r="Q19120" t="str">
        <f t="shared" si="597"/>
        <v>Anne Shaw</v>
      </c>
    </row>
    <row r="19121" spans="1:17" x14ac:dyDescent="0.25">
      <c r="A19121" t="s">
        <v>22086</v>
      </c>
      <c r="B19121">
        <v>62</v>
      </c>
      <c r="C19121" t="s">
        <v>34</v>
      </c>
      <c r="D19121" t="s">
        <v>35</v>
      </c>
      <c r="E19121" t="s">
        <v>75</v>
      </c>
      <c r="F19121" s="1">
        <v>44336</v>
      </c>
      <c r="G19121" t="s">
        <v>22087</v>
      </c>
      <c r="H19121" t="s">
        <v>22088</v>
      </c>
      <c r="I19121" t="s">
        <v>38</v>
      </c>
      <c r="J19121" s="2">
        <v>33427.372280431802</v>
      </c>
      <c r="K19121">
        <v>281</v>
      </c>
      <c r="L19121" t="s">
        <v>45</v>
      </c>
      <c r="M19121" s="1">
        <v>44349</v>
      </c>
      <c r="N19121" t="s">
        <v>31</v>
      </c>
      <c r="O19121" t="s">
        <v>23</v>
      </c>
      <c r="P19121" t="str">
        <f t="shared" si="596"/>
        <v>Old</v>
      </c>
      <c r="Q19121" t="str">
        <f t="shared" si="597"/>
        <v>Keith Harvey</v>
      </c>
    </row>
    <row r="19122" spans="1:17" x14ac:dyDescent="0.25">
      <c r="A19122" t="s">
        <v>99537</v>
      </c>
      <c r="B19122">
        <v>62</v>
      </c>
      <c r="C19122" t="s">
        <v>34</v>
      </c>
      <c r="D19122" t="s">
        <v>16</v>
      </c>
      <c r="E19122" t="s">
        <v>17</v>
      </c>
      <c r="F19122" s="1">
        <v>44637</v>
      </c>
      <c r="G19122" t="s">
        <v>99538</v>
      </c>
      <c r="H19122" t="s">
        <v>99539</v>
      </c>
      <c r="I19122" t="s">
        <v>38</v>
      </c>
      <c r="J19122" s="2">
        <v>39429.628671806597</v>
      </c>
      <c r="K19122">
        <v>133</v>
      </c>
      <c r="L19122" t="s">
        <v>45</v>
      </c>
      <c r="M19122" s="1">
        <v>44659</v>
      </c>
      <c r="N19122" t="s">
        <v>39</v>
      </c>
      <c r="O19122" t="s">
        <v>23</v>
      </c>
      <c r="P19122" t="str">
        <f t="shared" si="596"/>
        <v>Old</v>
      </c>
      <c r="Q19122" t="str">
        <f t="shared" si="597"/>
        <v>Justin Nunez</v>
      </c>
    </row>
    <row r="19123" spans="1:17" x14ac:dyDescent="0.25">
      <c r="A19123" t="s">
        <v>76686</v>
      </c>
      <c r="B19123">
        <v>62</v>
      </c>
      <c r="C19123" t="s">
        <v>34</v>
      </c>
      <c r="D19123" t="s">
        <v>58</v>
      </c>
      <c r="E19123" t="s">
        <v>75</v>
      </c>
      <c r="F19123" s="1">
        <v>45281</v>
      </c>
      <c r="G19123" t="s">
        <v>76687</v>
      </c>
      <c r="H19123" t="s">
        <v>76688</v>
      </c>
      <c r="I19123" t="s">
        <v>38</v>
      </c>
      <c r="J19123" s="2">
        <v>50362.711432099299</v>
      </c>
      <c r="K19123">
        <v>175</v>
      </c>
      <c r="L19123" t="s">
        <v>45</v>
      </c>
      <c r="M19123" s="1">
        <v>45294</v>
      </c>
      <c r="N19123" t="s">
        <v>22</v>
      </c>
      <c r="O19123" t="s">
        <v>32</v>
      </c>
      <c r="P19123" t="str">
        <f t="shared" si="596"/>
        <v>Old</v>
      </c>
      <c r="Q19123" t="str">
        <f t="shared" si="597"/>
        <v>Julie Moore</v>
      </c>
    </row>
    <row r="19124" spans="1:17" x14ac:dyDescent="0.25">
      <c r="A19124" t="s">
        <v>48951</v>
      </c>
      <c r="B19124">
        <v>62</v>
      </c>
      <c r="C19124" t="s">
        <v>15</v>
      </c>
      <c r="D19124" t="s">
        <v>48</v>
      </c>
      <c r="E19124" t="s">
        <v>75</v>
      </c>
      <c r="F19124" s="1">
        <v>44840</v>
      </c>
      <c r="G19124" t="s">
        <v>48952</v>
      </c>
      <c r="H19124" t="s">
        <v>48953</v>
      </c>
      <c r="I19124" t="s">
        <v>29</v>
      </c>
      <c r="J19124" s="2">
        <v>25944.8387251241</v>
      </c>
      <c r="K19124">
        <v>415</v>
      </c>
      <c r="L19124" t="s">
        <v>30</v>
      </c>
      <c r="M19124" s="1">
        <v>44850</v>
      </c>
      <c r="N19124" t="s">
        <v>31</v>
      </c>
      <c r="O19124" t="s">
        <v>46</v>
      </c>
      <c r="P19124" t="str">
        <f t="shared" si="596"/>
        <v>Old</v>
      </c>
      <c r="Q19124" t="str">
        <f t="shared" si="597"/>
        <v>Cory Brown</v>
      </c>
    </row>
    <row r="19125" spans="1:17" x14ac:dyDescent="0.25">
      <c r="A19125" t="s">
        <v>65618</v>
      </c>
      <c r="B19125">
        <v>62</v>
      </c>
      <c r="C19125" t="s">
        <v>15</v>
      </c>
      <c r="D19125" t="s">
        <v>58</v>
      </c>
      <c r="E19125" t="s">
        <v>53</v>
      </c>
      <c r="F19125" s="1">
        <v>44519</v>
      </c>
      <c r="G19125" t="s">
        <v>65619</v>
      </c>
      <c r="H19125" t="s">
        <v>51064</v>
      </c>
      <c r="I19125" t="s">
        <v>29</v>
      </c>
      <c r="J19125" s="2">
        <v>3368.3972973145501</v>
      </c>
      <c r="K19125">
        <v>269</v>
      </c>
      <c r="L19125" t="s">
        <v>21</v>
      </c>
      <c r="M19125" s="1">
        <v>44541</v>
      </c>
      <c r="N19125" t="s">
        <v>31</v>
      </c>
      <c r="O19125" t="s">
        <v>46</v>
      </c>
      <c r="P19125" t="str">
        <f t="shared" si="596"/>
        <v>Old</v>
      </c>
      <c r="Q19125" t="str">
        <f t="shared" si="597"/>
        <v>Kelsey Mcguire</v>
      </c>
    </row>
    <row r="19126" spans="1:17" x14ac:dyDescent="0.25">
      <c r="A19126" t="s">
        <v>40844</v>
      </c>
      <c r="B19126">
        <v>62</v>
      </c>
      <c r="C19126" t="s">
        <v>34</v>
      </c>
      <c r="D19126" t="s">
        <v>16</v>
      </c>
      <c r="E19126" t="s">
        <v>53</v>
      </c>
      <c r="F19126" s="1">
        <v>44743</v>
      </c>
      <c r="G19126" t="s">
        <v>40845</v>
      </c>
      <c r="H19126" t="s">
        <v>40846</v>
      </c>
      <c r="I19126" t="s">
        <v>38</v>
      </c>
      <c r="J19126" s="2">
        <v>34380.664740280998</v>
      </c>
      <c r="K19126">
        <v>182</v>
      </c>
      <c r="L19126" t="s">
        <v>45</v>
      </c>
      <c r="M19126" s="1">
        <v>44766</v>
      </c>
      <c r="N19126" t="s">
        <v>22</v>
      </c>
      <c r="O19126" t="s">
        <v>46</v>
      </c>
      <c r="P19126" t="str">
        <f t="shared" si="596"/>
        <v>Old</v>
      </c>
      <c r="Q19126" t="str">
        <f t="shared" si="597"/>
        <v>Linda Neal</v>
      </c>
    </row>
    <row r="19127" spans="1:17" x14ac:dyDescent="0.25">
      <c r="A19127" t="s">
        <v>29513</v>
      </c>
      <c r="B19127">
        <v>62</v>
      </c>
      <c r="C19127" t="s">
        <v>15</v>
      </c>
      <c r="D19127" t="s">
        <v>124</v>
      </c>
      <c r="E19127" t="s">
        <v>75</v>
      </c>
      <c r="F19127" s="1">
        <v>45031</v>
      </c>
      <c r="G19127" t="s">
        <v>29514</v>
      </c>
      <c r="H19127" t="s">
        <v>29515</v>
      </c>
      <c r="I19127" t="s">
        <v>64</v>
      </c>
      <c r="J19127" s="2">
        <v>26251.7150592902</v>
      </c>
      <c r="K19127">
        <v>200</v>
      </c>
      <c r="L19127" t="s">
        <v>30</v>
      </c>
      <c r="M19127" s="1">
        <v>45054</v>
      </c>
      <c r="N19127" t="s">
        <v>22</v>
      </c>
      <c r="O19127" t="s">
        <v>23</v>
      </c>
      <c r="P19127" t="str">
        <f t="shared" si="596"/>
        <v>Old</v>
      </c>
      <c r="Q19127" t="str">
        <f t="shared" si="597"/>
        <v>Dr. Rachel Santana</v>
      </c>
    </row>
    <row r="19128" spans="1:17" x14ac:dyDescent="0.25">
      <c r="A19128" t="s">
        <v>127163</v>
      </c>
      <c r="B19128">
        <v>62</v>
      </c>
      <c r="C19128" t="s">
        <v>34</v>
      </c>
      <c r="D19128" t="s">
        <v>124</v>
      </c>
      <c r="E19128" t="s">
        <v>75</v>
      </c>
      <c r="F19128" s="1">
        <v>44075</v>
      </c>
      <c r="G19128" t="s">
        <v>127164</v>
      </c>
      <c r="H19128" t="s">
        <v>127165</v>
      </c>
      <c r="I19128" t="s">
        <v>56</v>
      </c>
      <c r="J19128" s="2">
        <v>15283.6266306424</v>
      </c>
      <c r="K19128">
        <v>190</v>
      </c>
      <c r="L19128" t="s">
        <v>21</v>
      </c>
      <c r="M19128" s="1">
        <v>44079</v>
      </c>
      <c r="N19128" t="s">
        <v>78</v>
      </c>
      <c r="O19128" t="s">
        <v>23</v>
      </c>
      <c r="P19128" t="str">
        <f t="shared" si="596"/>
        <v>Old</v>
      </c>
      <c r="Q19128" t="str">
        <f t="shared" si="597"/>
        <v>Jill Foster</v>
      </c>
    </row>
    <row r="19129" spans="1:17" x14ac:dyDescent="0.25">
      <c r="A19129" t="s">
        <v>63947</v>
      </c>
      <c r="B19129">
        <v>62</v>
      </c>
      <c r="C19129" t="s">
        <v>15</v>
      </c>
      <c r="D19129" t="s">
        <v>58</v>
      </c>
      <c r="E19129" t="s">
        <v>17</v>
      </c>
      <c r="F19129" s="1">
        <v>43791</v>
      </c>
      <c r="G19129" t="s">
        <v>63948</v>
      </c>
      <c r="H19129" t="s">
        <v>63949</v>
      </c>
      <c r="I19129" t="s">
        <v>38</v>
      </c>
      <c r="J19129" s="2">
        <v>18364.497046261899</v>
      </c>
      <c r="K19129">
        <v>497</v>
      </c>
      <c r="L19129" t="s">
        <v>21</v>
      </c>
      <c r="M19129" s="1">
        <v>43803</v>
      </c>
      <c r="N19129" t="s">
        <v>22</v>
      </c>
      <c r="O19129" t="s">
        <v>46</v>
      </c>
      <c r="P19129" t="str">
        <f t="shared" si="596"/>
        <v>Old</v>
      </c>
      <c r="Q19129" t="str">
        <f t="shared" si="597"/>
        <v>Lindsey Flynn</v>
      </c>
    </row>
    <row r="19130" spans="1:17" x14ac:dyDescent="0.25">
      <c r="A19130" t="s">
        <v>12224</v>
      </c>
      <c r="B19130">
        <v>62</v>
      </c>
      <c r="C19130" t="s">
        <v>15</v>
      </c>
      <c r="D19130" t="s">
        <v>35</v>
      </c>
      <c r="E19130" t="s">
        <v>75</v>
      </c>
      <c r="F19130" s="1">
        <v>44518</v>
      </c>
      <c r="G19130" t="s">
        <v>12225</v>
      </c>
      <c r="H19130" t="s">
        <v>12226</v>
      </c>
      <c r="I19130" t="s">
        <v>20</v>
      </c>
      <c r="J19130" s="2">
        <v>14977.898268921101</v>
      </c>
      <c r="K19130">
        <v>104</v>
      </c>
      <c r="L19130" t="s">
        <v>30</v>
      </c>
      <c r="M19130" s="1">
        <v>44536</v>
      </c>
      <c r="N19130" t="s">
        <v>31</v>
      </c>
      <c r="O19130" t="s">
        <v>32</v>
      </c>
      <c r="P19130" t="str">
        <f t="shared" si="596"/>
        <v>Old</v>
      </c>
      <c r="Q19130" t="str">
        <f t="shared" si="597"/>
        <v>Ms. Brenda Thomas</v>
      </c>
    </row>
    <row r="19131" spans="1:17" x14ac:dyDescent="0.25">
      <c r="A19131" t="s">
        <v>45302</v>
      </c>
      <c r="B19131">
        <v>62</v>
      </c>
      <c r="C19131" t="s">
        <v>15</v>
      </c>
      <c r="D19131" t="s">
        <v>124</v>
      </c>
      <c r="E19131" t="s">
        <v>75</v>
      </c>
      <c r="F19131" s="1">
        <v>44483</v>
      </c>
      <c r="G19131" t="s">
        <v>45303</v>
      </c>
      <c r="H19131" t="s">
        <v>45304</v>
      </c>
      <c r="I19131" t="s">
        <v>38</v>
      </c>
      <c r="J19131" s="2">
        <v>36044.304887474696</v>
      </c>
      <c r="K19131">
        <v>187</v>
      </c>
      <c r="L19131" t="s">
        <v>30</v>
      </c>
      <c r="M19131" s="1">
        <v>44513</v>
      </c>
      <c r="N19131" t="s">
        <v>31</v>
      </c>
      <c r="O19131" t="s">
        <v>23</v>
      </c>
      <c r="P19131" t="str">
        <f t="shared" si="596"/>
        <v>Old</v>
      </c>
      <c r="Q19131" t="str">
        <f t="shared" si="597"/>
        <v>Benjamin Cherry</v>
      </c>
    </row>
    <row r="19132" spans="1:17" x14ac:dyDescent="0.25">
      <c r="A19132" t="s">
        <v>8125</v>
      </c>
      <c r="B19132">
        <v>62</v>
      </c>
      <c r="C19132" t="s">
        <v>15</v>
      </c>
      <c r="D19132" t="s">
        <v>35</v>
      </c>
      <c r="E19132" t="s">
        <v>92</v>
      </c>
      <c r="F19132" s="1">
        <v>44818</v>
      </c>
      <c r="G19132" t="s">
        <v>8126</v>
      </c>
      <c r="H19132" t="s">
        <v>8127</v>
      </c>
      <c r="I19132" t="s">
        <v>29</v>
      </c>
      <c r="J19132" s="2">
        <v>47279.473198589803</v>
      </c>
      <c r="K19132">
        <v>234</v>
      </c>
      <c r="L19132" t="s">
        <v>45</v>
      </c>
      <c r="M19132" s="1">
        <v>44834</v>
      </c>
      <c r="N19132" t="s">
        <v>78</v>
      </c>
      <c r="O19132" t="s">
        <v>32</v>
      </c>
      <c r="P19132" t="str">
        <f t="shared" si="596"/>
        <v>Old</v>
      </c>
      <c r="Q19132" t="str">
        <f t="shared" si="597"/>
        <v>Angelica Hall</v>
      </c>
    </row>
    <row r="19133" spans="1:17" x14ac:dyDescent="0.25">
      <c r="A19133" t="s">
        <v>104811</v>
      </c>
      <c r="B19133">
        <v>62</v>
      </c>
      <c r="C19133" t="s">
        <v>34</v>
      </c>
      <c r="D19133" t="s">
        <v>41</v>
      </c>
      <c r="E19133" t="s">
        <v>26</v>
      </c>
      <c r="F19133" s="1">
        <v>43994</v>
      </c>
      <c r="G19133" t="s">
        <v>17165</v>
      </c>
      <c r="H19133" t="s">
        <v>75223</v>
      </c>
      <c r="I19133" t="s">
        <v>29</v>
      </c>
      <c r="J19133" s="2">
        <v>42878.840433621401</v>
      </c>
      <c r="K19133">
        <v>246</v>
      </c>
      <c r="L19133" t="s">
        <v>21</v>
      </c>
      <c r="M19133" s="1">
        <v>44020</v>
      </c>
      <c r="N19133" t="s">
        <v>22</v>
      </c>
      <c r="O19133" t="s">
        <v>32</v>
      </c>
      <c r="P19133" t="str">
        <f t="shared" si="596"/>
        <v>Old</v>
      </c>
      <c r="Q19133" t="str">
        <f t="shared" si="597"/>
        <v>Brandi Lewis</v>
      </c>
    </row>
    <row r="19134" spans="1:17" x14ac:dyDescent="0.25">
      <c r="A19134" t="s">
        <v>66815</v>
      </c>
      <c r="B19134">
        <v>62</v>
      </c>
      <c r="C19134" t="s">
        <v>15</v>
      </c>
      <c r="D19134" t="s">
        <v>48</v>
      </c>
      <c r="E19134" t="s">
        <v>53</v>
      </c>
      <c r="F19134" s="1">
        <v>44104</v>
      </c>
      <c r="G19134" t="s">
        <v>66816</v>
      </c>
      <c r="H19134" t="s">
        <v>66817</v>
      </c>
      <c r="I19134" t="s">
        <v>56</v>
      </c>
      <c r="J19134" s="2">
        <v>22218.528108086801</v>
      </c>
      <c r="K19134">
        <v>207</v>
      </c>
      <c r="L19134" t="s">
        <v>30</v>
      </c>
      <c r="M19134" s="1">
        <v>44125</v>
      </c>
      <c r="N19134" t="s">
        <v>22</v>
      </c>
      <c r="O19134" t="s">
        <v>32</v>
      </c>
      <c r="P19134" t="str">
        <f t="shared" si="596"/>
        <v>Old</v>
      </c>
      <c r="Q19134" t="str">
        <f t="shared" si="597"/>
        <v>Crystal Valdez</v>
      </c>
    </row>
    <row r="19135" spans="1:17" x14ac:dyDescent="0.25">
      <c r="A19135" t="s">
        <v>24183</v>
      </c>
      <c r="B19135">
        <v>62</v>
      </c>
      <c r="C19135" t="s">
        <v>15</v>
      </c>
      <c r="D19135" t="s">
        <v>35</v>
      </c>
      <c r="E19135" t="s">
        <v>53</v>
      </c>
      <c r="F19135" s="1">
        <v>43723</v>
      </c>
      <c r="G19135" t="s">
        <v>14334</v>
      </c>
      <c r="H19135" t="s">
        <v>11835</v>
      </c>
      <c r="I19135" t="s">
        <v>29</v>
      </c>
      <c r="J19135" s="2">
        <v>20527.342117365999</v>
      </c>
      <c r="K19135">
        <v>131</v>
      </c>
      <c r="L19135" t="s">
        <v>30</v>
      </c>
      <c r="M19135" s="1">
        <v>43741</v>
      </c>
      <c r="N19135" t="s">
        <v>39</v>
      </c>
      <c r="O19135" t="s">
        <v>46</v>
      </c>
      <c r="P19135" t="str">
        <f t="shared" si="596"/>
        <v>Old</v>
      </c>
      <c r="Q19135" t="str">
        <f t="shared" si="597"/>
        <v>Kenneth Paul</v>
      </c>
    </row>
    <row r="19136" spans="1:17" x14ac:dyDescent="0.25">
      <c r="A19136" t="s">
        <v>95747</v>
      </c>
      <c r="B19136">
        <v>62</v>
      </c>
      <c r="C19136" t="s">
        <v>15</v>
      </c>
      <c r="D19136" t="s">
        <v>35</v>
      </c>
      <c r="E19136" t="s">
        <v>92</v>
      </c>
      <c r="F19136" s="1">
        <v>44953</v>
      </c>
      <c r="G19136" t="s">
        <v>14334</v>
      </c>
      <c r="H19136" t="s">
        <v>459</v>
      </c>
      <c r="I19136" t="s">
        <v>38</v>
      </c>
      <c r="J19136" s="2">
        <v>22740.130276558</v>
      </c>
      <c r="K19136">
        <v>487</v>
      </c>
      <c r="L19136" t="s">
        <v>30</v>
      </c>
      <c r="M19136" s="1">
        <v>44967</v>
      </c>
      <c r="N19136" t="s">
        <v>78</v>
      </c>
      <c r="O19136" t="s">
        <v>23</v>
      </c>
      <c r="P19136" t="str">
        <f t="shared" si="596"/>
        <v>Old</v>
      </c>
      <c r="Q19136" t="str">
        <f t="shared" si="597"/>
        <v>Robert Brooks</v>
      </c>
    </row>
    <row r="19137" spans="1:17" x14ac:dyDescent="0.25">
      <c r="A19137" t="s">
        <v>129827</v>
      </c>
      <c r="B19137">
        <v>62</v>
      </c>
      <c r="C19137" t="s">
        <v>15</v>
      </c>
      <c r="D19137" t="s">
        <v>41</v>
      </c>
      <c r="E19137" t="s">
        <v>26</v>
      </c>
      <c r="F19137" s="1">
        <v>44980</v>
      </c>
      <c r="G19137" t="s">
        <v>129828</v>
      </c>
      <c r="H19137" t="s">
        <v>129829</v>
      </c>
      <c r="I19137" t="s">
        <v>38</v>
      </c>
      <c r="J19137" s="2">
        <v>32877.253872328198</v>
      </c>
      <c r="K19137">
        <v>488</v>
      </c>
      <c r="L19137" t="s">
        <v>30</v>
      </c>
      <c r="M19137" s="1">
        <v>44996</v>
      </c>
      <c r="N19137" t="s">
        <v>51</v>
      </c>
      <c r="O19137" t="s">
        <v>32</v>
      </c>
      <c r="P19137" t="str">
        <f t="shared" si="596"/>
        <v>Old</v>
      </c>
      <c r="Q19137" t="str">
        <f t="shared" si="597"/>
        <v>Amanda Martin</v>
      </c>
    </row>
    <row r="19138" spans="1:17" x14ac:dyDescent="0.25">
      <c r="A19138" t="s">
        <v>27605</v>
      </c>
      <c r="B19138">
        <v>62</v>
      </c>
      <c r="C19138" t="s">
        <v>15</v>
      </c>
      <c r="D19138" t="s">
        <v>41</v>
      </c>
      <c r="E19138" t="s">
        <v>42</v>
      </c>
      <c r="F19138" s="1">
        <v>43705</v>
      </c>
      <c r="G19138" t="s">
        <v>27606</v>
      </c>
      <c r="H19138" t="s">
        <v>27607</v>
      </c>
      <c r="I19138" t="s">
        <v>20</v>
      </c>
      <c r="J19138" s="2">
        <v>28854.692829170301</v>
      </c>
      <c r="K19138">
        <v>467</v>
      </c>
      <c r="L19138" t="s">
        <v>45</v>
      </c>
      <c r="M19138" s="1">
        <v>43734</v>
      </c>
      <c r="N19138" t="s">
        <v>78</v>
      </c>
      <c r="O19138" t="s">
        <v>46</v>
      </c>
      <c r="P19138" t="str">
        <f t="shared" si="596"/>
        <v>Old</v>
      </c>
      <c r="Q19138" t="str">
        <f t="shared" si="597"/>
        <v>Monica Tate</v>
      </c>
    </row>
    <row r="19139" spans="1:17" x14ac:dyDescent="0.25">
      <c r="A19139" t="s">
        <v>61157</v>
      </c>
      <c r="B19139">
        <v>62</v>
      </c>
      <c r="C19139" t="s">
        <v>34</v>
      </c>
      <c r="D19139" t="s">
        <v>124</v>
      </c>
      <c r="E19139" t="s">
        <v>26</v>
      </c>
      <c r="F19139" s="1">
        <v>44650</v>
      </c>
      <c r="G19139" t="s">
        <v>46582</v>
      </c>
      <c r="H19139" t="s">
        <v>61158</v>
      </c>
      <c r="I19139" t="s">
        <v>38</v>
      </c>
      <c r="J19139" s="2">
        <v>46453.396965478401</v>
      </c>
      <c r="K19139">
        <v>303</v>
      </c>
      <c r="L19139" t="s">
        <v>45</v>
      </c>
      <c r="M19139" s="1">
        <v>44672</v>
      </c>
      <c r="N19139" t="s">
        <v>51</v>
      </c>
      <c r="O19139" t="s">
        <v>23</v>
      </c>
      <c r="P19139" t="str">
        <f t="shared" ref="P19139:P19202" si="598">IF(B19139:B74638&lt;=18,"Young",IF(B19139:B74638&lt;=30,"Youth",IF(B19139:B74638&lt;=60,"Adult","Old")))</f>
        <v>Old</v>
      </c>
      <c r="Q19139" t="str">
        <f t="shared" ref="Q19139:Q19202" si="599">PROPER(A19139:A74638)</f>
        <v>Derrick Patterson</v>
      </c>
    </row>
    <row r="19140" spans="1:17" x14ac:dyDescent="0.25">
      <c r="A19140" t="s">
        <v>61193</v>
      </c>
      <c r="B19140">
        <v>62</v>
      </c>
      <c r="C19140" t="s">
        <v>15</v>
      </c>
      <c r="D19140" t="s">
        <v>48</v>
      </c>
      <c r="E19140" t="s">
        <v>26</v>
      </c>
      <c r="F19140" s="1">
        <v>43718</v>
      </c>
      <c r="G19140" t="s">
        <v>61194</v>
      </c>
      <c r="H19140" t="s">
        <v>61195</v>
      </c>
      <c r="I19140" t="s">
        <v>29</v>
      </c>
      <c r="J19140" s="2">
        <v>48465.394948656402</v>
      </c>
      <c r="K19140">
        <v>353</v>
      </c>
      <c r="L19140" t="s">
        <v>30</v>
      </c>
      <c r="M19140" s="1">
        <v>43731</v>
      </c>
      <c r="N19140" t="s">
        <v>31</v>
      </c>
      <c r="O19140" t="s">
        <v>23</v>
      </c>
      <c r="P19140" t="str">
        <f t="shared" si="598"/>
        <v>Old</v>
      </c>
      <c r="Q19140" t="str">
        <f t="shared" si="599"/>
        <v>Jeffrey Allen</v>
      </c>
    </row>
    <row r="19141" spans="1:17" x14ac:dyDescent="0.25">
      <c r="A19141" t="s">
        <v>91661</v>
      </c>
      <c r="B19141">
        <v>62</v>
      </c>
      <c r="C19141" t="s">
        <v>34</v>
      </c>
      <c r="D19141" t="s">
        <v>48</v>
      </c>
      <c r="E19141" t="s">
        <v>75</v>
      </c>
      <c r="F19141" s="1">
        <v>44532</v>
      </c>
      <c r="G19141" t="s">
        <v>91662</v>
      </c>
      <c r="H19141" t="s">
        <v>3746</v>
      </c>
      <c r="I19141" t="s">
        <v>64</v>
      </c>
      <c r="J19141" s="2">
        <v>7014.7928570495797</v>
      </c>
      <c r="K19141">
        <v>417</v>
      </c>
      <c r="L19141" t="s">
        <v>45</v>
      </c>
      <c r="M19141" s="1">
        <v>44534</v>
      </c>
      <c r="N19141" t="s">
        <v>22</v>
      </c>
      <c r="O19141" t="s">
        <v>23</v>
      </c>
      <c r="P19141" t="str">
        <f t="shared" si="598"/>
        <v>Old</v>
      </c>
      <c r="Q19141" t="str">
        <f t="shared" si="599"/>
        <v>Donald Perez</v>
      </c>
    </row>
    <row r="19142" spans="1:17" x14ac:dyDescent="0.25">
      <c r="A19142" t="s">
        <v>105168</v>
      </c>
      <c r="B19142">
        <v>62</v>
      </c>
      <c r="C19142" t="s">
        <v>34</v>
      </c>
      <c r="D19142" t="s">
        <v>58</v>
      </c>
      <c r="E19142" t="s">
        <v>92</v>
      </c>
      <c r="F19142" s="1">
        <v>45113</v>
      </c>
      <c r="G19142" t="s">
        <v>105169</v>
      </c>
      <c r="H19142" t="s">
        <v>105170</v>
      </c>
      <c r="I19142" t="s">
        <v>64</v>
      </c>
      <c r="J19142" s="2">
        <v>50614.996452685198</v>
      </c>
      <c r="K19142">
        <v>192</v>
      </c>
      <c r="L19142" t="s">
        <v>21</v>
      </c>
      <c r="M19142" s="1">
        <v>45114</v>
      </c>
      <c r="N19142" t="s">
        <v>51</v>
      </c>
      <c r="O19142" t="s">
        <v>46</v>
      </c>
      <c r="P19142" t="str">
        <f t="shared" si="598"/>
        <v>Old</v>
      </c>
      <c r="Q19142" t="str">
        <f t="shared" si="599"/>
        <v>Jeffrey Raymond</v>
      </c>
    </row>
    <row r="19143" spans="1:17" x14ac:dyDescent="0.25">
      <c r="A19143" t="s">
        <v>75165</v>
      </c>
      <c r="B19143">
        <v>62</v>
      </c>
      <c r="C19143" t="s">
        <v>15</v>
      </c>
      <c r="D19143" t="s">
        <v>41</v>
      </c>
      <c r="E19143" t="s">
        <v>42</v>
      </c>
      <c r="F19143" s="1">
        <v>44890</v>
      </c>
      <c r="G19143" t="s">
        <v>4831</v>
      </c>
      <c r="H19143" t="s">
        <v>5864</v>
      </c>
      <c r="I19143" t="s">
        <v>56</v>
      </c>
      <c r="J19143" s="2">
        <v>37288.546771709698</v>
      </c>
      <c r="K19143">
        <v>408</v>
      </c>
      <c r="L19143" t="s">
        <v>30</v>
      </c>
      <c r="M19143" s="1">
        <v>44906</v>
      </c>
      <c r="N19143" t="s">
        <v>39</v>
      </c>
      <c r="O19143" t="s">
        <v>23</v>
      </c>
      <c r="P19143" t="str">
        <f t="shared" si="598"/>
        <v>Old</v>
      </c>
      <c r="Q19143" t="str">
        <f t="shared" si="599"/>
        <v>Rick Hernandez</v>
      </c>
    </row>
    <row r="19144" spans="1:17" x14ac:dyDescent="0.25">
      <c r="A19144" t="s">
        <v>74061</v>
      </c>
      <c r="B19144">
        <v>62</v>
      </c>
      <c r="C19144" t="s">
        <v>34</v>
      </c>
      <c r="D19144" t="s">
        <v>25</v>
      </c>
      <c r="E19144" t="s">
        <v>26</v>
      </c>
      <c r="F19144" s="1">
        <v>44535</v>
      </c>
      <c r="G19144" t="s">
        <v>74062</v>
      </c>
      <c r="H19144" t="s">
        <v>74063</v>
      </c>
      <c r="I19144" t="s">
        <v>56</v>
      </c>
      <c r="J19144" s="2">
        <v>33894.571505212603</v>
      </c>
      <c r="K19144">
        <v>378</v>
      </c>
      <c r="L19144" t="s">
        <v>45</v>
      </c>
      <c r="M19144" s="1">
        <v>44548</v>
      </c>
      <c r="N19144" t="s">
        <v>78</v>
      </c>
      <c r="O19144" t="s">
        <v>46</v>
      </c>
      <c r="P19144" t="str">
        <f t="shared" si="598"/>
        <v>Old</v>
      </c>
      <c r="Q19144" t="str">
        <f t="shared" si="599"/>
        <v>Steven Elliott</v>
      </c>
    </row>
    <row r="19145" spans="1:17" x14ac:dyDescent="0.25">
      <c r="A19145" t="s">
        <v>61357</v>
      </c>
      <c r="B19145">
        <v>62</v>
      </c>
      <c r="C19145" t="s">
        <v>15</v>
      </c>
      <c r="D19145" t="s">
        <v>35</v>
      </c>
      <c r="E19145" t="s">
        <v>17</v>
      </c>
      <c r="F19145" s="1">
        <v>44740</v>
      </c>
      <c r="G19145" t="s">
        <v>61358</v>
      </c>
      <c r="H19145" t="s">
        <v>13312</v>
      </c>
      <c r="I19145" t="s">
        <v>29</v>
      </c>
      <c r="J19145" s="2">
        <v>36833.766928161502</v>
      </c>
      <c r="K19145">
        <v>459</v>
      </c>
      <c r="L19145" t="s">
        <v>21</v>
      </c>
      <c r="M19145" s="1">
        <v>44765</v>
      </c>
      <c r="N19145" t="s">
        <v>31</v>
      </c>
      <c r="O19145" t="s">
        <v>32</v>
      </c>
      <c r="P19145" t="str">
        <f t="shared" si="598"/>
        <v>Old</v>
      </c>
      <c r="Q19145" t="str">
        <f t="shared" si="599"/>
        <v>Adam Hernandez</v>
      </c>
    </row>
    <row r="19146" spans="1:17" x14ac:dyDescent="0.25">
      <c r="A19146" t="s">
        <v>5134</v>
      </c>
      <c r="B19146">
        <v>62</v>
      </c>
      <c r="C19146" t="s">
        <v>15</v>
      </c>
      <c r="D19146" t="s">
        <v>48</v>
      </c>
      <c r="E19146" t="s">
        <v>53</v>
      </c>
      <c r="F19146" s="1">
        <v>45086</v>
      </c>
      <c r="G19146" t="s">
        <v>5135</v>
      </c>
      <c r="H19146" t="s">
        <v>5136</v>
      </c>
      <c r="I19146" t="s">
        <v>29</v>
      </c>
      <c r="J19146" s="2">
        <v>9508.0825527433499</v>
      </c>
      <c r="K19146">
        <v>309</v>
      </c>
      <c r="L19146" t="s">
        <v>21</v>
      </c>
      <c r="M19146" s="1">
        <v>45097</v>
      </c>
      <c r="N19146" t="s">
        <v>78</v>
      </c>
      <c r="O19146" t="s">
        <v>32</v>
      </c>
      <c r="P19146" t="str">
        <f t="shared" si="598"/>
        <v>Old</v>
      </c>
      <c r="Q19146" t="str">
        <f t="shared" si="599"/>
        <v>Joseph Wheeler</v>
      </c>
    </row>
    <row r="19147" spans="1:17" x14ac:dyDescent="0.25">
      <c r="A19147" t="s">
        <v>59848</v>
      </c>
      <c r="B19147">
        <v>62</v>
      </c>
      <c r="C19147" t="s">
        <v>15</v>
      </c>
      <c r="D19147" t="s">
        <v>25</v>
      </c>
      <c r="E19147" t="s">
        <v>42</v>
      </c>
      <c r="F19147" s="1">
        <v>44172</v>
      </c>
      <c r="G19147" t="s">
        <v>59849</v>
      </c>
      <c r="H19147" t="s">
        <v>59850</v>
      </c>
      <c r="I19147" t="s">
        <v>64</v>
      </c>
      <c r="J19147" s="2">
        <v>48975.665860465197</v>
      </c>
      <c r="K19147">
        <v>410</v>
      </c>
      <c r="L19147" t="s">
        <v>30</v>
      </c>
      <c r="M19147" s="1">
        <v>44201</v>
      </c>
      <c r="N19147" t="s">
        <v>39</v>
      </c>
      <c r="O19147" t="s">
        <v>32</v>
      </c>
      <c r="P19147" t="str">
        <f t="shared" si="598"/>
        <v>Old</v>
      </c>
      <c r="Q19147" t="str">
        <f t="shared" si="599"/>
        <v>Michael Le</v>
      </c>
    </row>
    <row r="19148" spans="1:17" x14ac:dyDescent="0.25">
      <c r="A19148" t="s">
        <v>37547</v>
      </c>
      <c r="B19148">
        <v>62</v>
      </c>
      <c r="C19148" t="s">
        <v>15</v>
      </c>
      <c r="D19148" t="s">
        <v>41</v>
      </c>
      <c r="E19148" t="s">
        <v>42</v>
      </c>
      <c r="F19148" s="1">
        <v>44004</v>
      </c>
      <c r="G19148" t="s">
        <v>13118</v>
      </c>
      <c r="H19148" t="s">
        <v>18115</v>
      </c>
      <c r="I19148" t="s">
        <v>64</v>
      </c>
      <c r="J19148" s="2">
        <v>44241.630103121897</v>
      </c>
      <c r="K19148">
        <v>324</v>
      </c>
      <c r="L19148" t="s">
        <v>21</v>
      </c>
      <c r="M19148" s="1">
        <v>44017</v>
      </c>
      <c r="N19148" t="s">
        <v>31</v>
      </c>
      <c r="O19148" t="s">
        <v>23</v>
      </c>
      <c r="P19148" t="str">
        <f t="shared" si="598"/>
        <v>Old</v>
      </c>
      <c r="Q19148" t="str">
        <f t="shared" si="599"/>
        <v>Wesley Barker</v>
      </c>
    </row>
    <row r="19149" spans="1:17" x14ac:dyDescent="0.25">
      <c r="A19149" t="s">
        <v>1222</v>
      </c>
      <c r="B19149">
        <v>62</v>
      </c>
      <c r="C19149" t="s">
        <v>34</v>
      </c>
      <c r="D19149" t="s">
        <v>102</v>
      </c>
      <c r="E19149" t="s">
        <v>92</v>
      </c>
      <c r="F19149" s="1">
        <v>43660</v>
      </c>
      <c r="G19149" t="s">
        <v>1223</v>
      </c>
      <c r="H19149" t="s">
        <v>1224</v>
      </c>
      <c r="I19149" t="s">
        <v>38</v>
      </c>
      <c r="J19149" s="2">
        <v>43465.952783580396</v>
      </c>
      <c r="K19149">
        <v>325</v>
      </c>
      <c r="L19149" t="s">
        <v>21</v>
      </c>
      <c r="M19149" s="1">
        <v>43664</v>
      </c>
      <c r="N19149" t="s">
        <v>78</v>
      </c>
      <c r="O19149" t="s">
        <v>23</v>
      </c>
      <c r="P19149" t="str">
        <f t="shared" si="598"/>
        <v>Old</v>
      </c>
      <c r="Q19149" t="str">
        <f t="shared" si="599"/>
        <v>Devin Stewart</v>
      </c>
    </row>
    <row r="19150" spans="1:17" x14ac:dyDescent="0.25">
      <c r="A19150" t="s">
        <v>60710</v>
      </c>
      <c r="B19150">
        <v>62</v>
      </c>
      <c r="C19150" t="s">
        <v>34</v>
      </c>
      <c r="D19150" t="s">
        <v>16</v>
      </c>
      <c r="E19150" t="s">
        <v>26</v>
      </c>
      <c r="F19150" s="1">
        <v>44403</v>
      </c>
      <c r="G19150" t="s">
        <v>60711</v>
      </c>
      <c r="H19150" t="s">
        <v>60712</v>
      </c>
      <c r="I19150" t="s">
        <v>29</v>
      </c>
      <c r="J19150" s="2">
        <v>935.50699299420296</v>
      </c>
      <c r="K19150">
        <v>303</v>
      </c>
      <c r="L19150" t="s">
        <v>21</v>
      </c>
      <c r="M19150" s="1">
        <v>44429</v>
      </c>
      <c r="N19150" t="s">
        <v>39</v>
      </c>
      <c r="O19150" t="s">
        <v>46</v>
      </c>
      <c r="P19150" t="str">
        <f t="shared" si="598"/>
        <v>Old</v>
      </c>
      <c r="Q19150" t="str">
        <f t="shared" si="599"/>
        <v>Dr. Michele Rose</v>
      </c>
    </row>
    <row r="19151" spans="1:17" x14ac:dyDescent="0.25">
      <c r="A19151" t="s">
        <v>125428</v>
      </c>
      <c r="B19151">
        <v>62</v>
      </c>
      <c r="C19151" t="s">
        <v>34</v>
      </c>
      <c r="D19151" t="s">
        <v>124</v>
      </c>
      <c r="E19151" t="s">
        <v>42</v>
      </c>
      <c r="F19151" s="1">
        <v>44084</v>
      </c>
      <c r="G19151" t="s">
        <v>125429</v>
      </c>
      <c r="H19151" t="s">
        <v>125430</v>
      </c>
      <c r="I19151" t="s">
        <v>20</v>
      </c>
      <c r="J19151" s="2">
        <v>4152.4306385119999</v>
      </c>
      <c r="K19151">
        <v>250</v>
      </c>
      <c r="L19151" t="s">
        <v>45</v>
      </c>
      <c r="M19151" s="1">
        <v>44100</v>
      </c>
      <c r="N19151" t="s">
        <v>22</v>
      </c>
      <c r="O19151" t="s">
        <v>23</v>
      </c>
      <c r="P19151" t="str">
        <f t="shared" si="598"/>
        <v>Old</v>
      </c>
      <c r="Q19151" t="str">
        <f t="shared" si="599"/>
        <v>Andrea West</v>
      </c>
    </row>
    <row r="19152" spans="1:17" x14ac:dyDescent="0.25">
      <c r="A19152" t="s">
        <v>95339</v>
      </c>
      <c r="B19152">
        <v>62</v>
      </c>
      <c r="C19152" t="s">
        <v>15</v>
      </c>
      <c r="D19152" t="s">
        <v>35</v>
      </c>
      <c r="E19152" t="s">
        <v>53</v>
      </c>
      <c r="F19152" s="1">
        <v>43631</v>
      </c>
      <c r="G19152" t="s">
        <v>69183</v>
      </c>
      <c r="H19152" t="s">
        <v>95340</v>
      </c>
      <c r="I19152" t="s">
        <v>64</v>
      </c>
      <c r="J19152" s="2">
        <v>38259.175733412201</v>
      </c>
      <c r="K19152">
        <v>243</v>
      </c>
      <c r="L19152" t="s">
        <v>30</v>
      </c>
      <c r="M19152" s="1">
        <v>43642</v>
      </c>
      <c r="N19152" t="s">
        <v>22</v>
      </c>
      <c r="O19152" t="s">
        <v>46</v>
      </c>
      <c r="P19152" t="str">
        <f t="shared" si="598"/>
        <v>Old</v>
      </c>
      <c r="Q19152" t="str">
        <f t="shared" si="599"/>
        <v>Christopher Huffman</v>
      </c>
    </row>
    <row r="19153" spans="1:17" x14ac:dyDescent="0.25">
      <c r="A19153" t="s">
        <v>112315</v>
      </c>
      <c r="B19153">
        <v>62</v>
      </c>
      <c r="C19153" t="s">
        <v>34</v>
      </c>
      <c r="D19153" t="s">
        <v>35</v>
      </c>
      <c r="E19153" t="s">
        <v>53</v>
      </c>
      <c r="F19153" s="1">
        <v>44686</v>
      </c>
      <c r="G19153" t="s">
        <v>112316</v>
      </c>
      <c r="H19153" t="s">
        <v>112317</v>
      </c>
      <c r="I19153" t="s">
        <v>64</v>
      </c>
      <c r="J19153" s="2">
        <v>8622.9666216835394</v>
      </c>
      <c r="K19153">
        <v>328</v>
      </c>
      <c r="L19153" t="s">
        <v>45</v>
      </c>
      <c r="M19153" s="1">
        <v>44713</v>
      </c>
      <c r="N19153" t="s">
        <v>31</v>
      </c>
      <c r="O19153" t="s">
        <v>32</v>
      </c>
      <c r="P19153" t="str">
        <f t="shared" si="598"/>
        <v>Old</v>
      </c>
      <c r="Q19153" t="str">
        <f t="shared" si="599"/>
        <v>Melanie Williams</v>
      </c>
    </row>
    <row r="19154" spans="1:17" x14ac:dyDescent="0.25">
      <c r="A19154" t="s">
        <v>74522</v>
      </c>
      <c r="B19154">
        <v>62</v>
      </c>
      <c r="C19154" t="s">
        <v>34</v>
      </c>
      <c r="D19154" t="s">
        <v>48</v>
      </c>
      <c r="E19154" t="s">
        <v>92</v>
      </c>
      <c r="F19154" s="1">
        <v>43927</v>
      </c>
      <c r="G19154" t="s">
        <v>74523</v>
      </c>
      <c r="H19154" t="s">
        <v>74524</v>
      </c>
      <c r="I19154" t="s">
        <v>64</v>
      </c>
      <c r="J19154" s="2">
        <v>22309.935875552001</v>
      </c>
      <c r="K19154">
        <v>125</v>
      </c>
      <c r="L19154" t="s">
        <v>45</v>
      </c>
      <c r="M19154" s="1">
        <v>43939</v>
      </c>
      <c r="N19154" t="s">
        <v>51</v>
      </c>
      <c r="O19154" t="s">
        <v>46</v>
      </c>
      <c r="P19154" t="str">
        <f t="shared" si="598"/>
        <v>Old</v>
      </c>
      <c r="Q19154" t="str">
        <f t="shared" si="599"/>
        <v>Alex Garrett</v>
      </c>
    </row>
    <row r="19155" spans="1:17" x14ac:dyDescent="0.25">
      <c r="A19155" t="s">
        <v>80485</v>
      </c>
      <c r="B19155">
        <v>62</v>
      </c>
      <c r="C19155" t="s">
        <v>34</v>
      </c>
      <c r="D19155" t="s">
        <v>48</v>
      </c>
      <c r="E19155" t="s">
        <v>26</v>
      </c>
      <c r="F19155" s="1">
        <v>44206</v>
      </c>
      <c r="G19155" t="s">
        <v>53592</v>
      </c>
      <c r="H19155" t="s">
        <v>80486</v>
      </c>
      <c r="I19155" t="s">
        <v>29</v>
      </c>
      <c r="J19155" s="2">
        <v>21579.336041142898</v>
      </c>
      <c r="K19155">
        <v>388</v>
      </c>
      <c r="L19155" t="s">
        <v>21</v>
      </c>
      <c r="M19155" s="1">
        <v>44224</v>
      </c>
      <c r="N19155" t="s">
        <v>51</v>
      </c>
      <c r="O19155" t="s">
        <v>46</v>
      </c>
      <c r="P19155" t="str">
        <f t="shared" si="598"/>
        <v>Old</v>
      </c>
      <c r="Q19155" t="str">
        <f t="shared" si="599"/>
        <v>Erika Thomas</v>
      </c>
    </row>
    <row r="19156" spans="1:17" x14ac:dyDescent="0.25">
      <c r="A19156" t="s">
        <v>73006</v>
      </c>
      <c r="B19156">
        <v>62</v>
      </c>
      <c r="C19156" t="s">
        <v>15</v>
      </c>
      <c r="D19156" t="s">
        <v>35</v>
      </c>
      <c r="E19156" t="s">
        <v>92</v>
      </c>
      <c r="F19156" s="1">
        <v>44300</v>
      </c>
      <c r="G19156" t="s">
        <v>73007</v>
      </c>
      <c r="H19156" t="s">
        <v>47825</v>
      </c>
      <c r="I19156" t="s">
        <v>38</v>
      </c>
      <c r="J19156" s="2">
        <v>45534.908931296297</v>
      </c>
      <c r="K19156">
        <v>232</v>
      </c>
      <c r="L19156" t="s">
        <v>45</v>
      </c>
      <c r="M19156" s="1">
        <v>44304</v>
      </c>
      <c r="N19156" t="s">
        <v>31</v>
      </c>
      <c r="O19156" t="s">
        <v>32</v>
      </c>
      <c r="P19156" t="str">
        <f t="shared" si="598"/>
        <v>Old</v>
      </c>
      <c r="Q19156" t="str">
        <f t="shared" si="599"/>
        <v>James Williams</v>
      </c>
    </row>
    <row r="19157" spans="1:17" x14ac:dyDescent="0.25">
      <c r="A19157" t="s">
        <v>72845</v>
      </c>
      <c r="B19157">
        <v>62</v>
      </c>
      <c r="C19157" t="s">
        <v>15</v>
      </c>
      <c r="D19157" t="s">
        <v>58</v>
      </c>
      <c r="E19157" t="s">
        <v>26</v>
      </c>
      <c r="F19157" s="1">
        <v>44227</v>
      </c>
      <c r="G19157" t="s">
        <v>72846</v>
      </c>
      <c r="H19157" t="s">
        <v>55801</v>
      </c>
      <c r="I19157" t="s">
        <v>38</v>
      </c>
      <c r="J19157" s="2">
        <v>4685.8346768797301</v>
      </c>
      <c r="K19157">
        <v>340</v>
      </c>
      <c r="L19157" t="s">
        <v>30</v>
      </c>
      <c r="M19157" s="1">
        <v>44233</v>
      </c>
      <c r="N19157" t="s">
        <v>31</v>
      </c>
      <c r="O19157" t="s">
        <v>46</v>
      </c>
      <c r="P19157" t="str">
        <f t="shared" si="598"/>
        <v>Old</v>
      </c>
      <c r="Q19157" t="str">
        <f t="shared" si="599"/>
        <v>Mary Melendez</v>
      </c>
    </row>
    <row r="19158" spans="1:17" x14ac:dyDescent="0.25">
      <c r="A19158" t="s">
        <v>10898</v>
      </c>
      <c r="B19158">
        <v>62</v>
      </c>
      <c r="C19158" t="s">
        <v>34</v>
      </c>
      <c r="D19158" t="s">
        <v>25</v>
      </c>
      <c r="E19158" t="s">
        <v>75</v>
      </c>
      <c r="F19158" s="1">
        <v>44079</v>
      </c>
      <c r="G19158" t="s">
        <v>10899</v>
      </c>
      <c r="H19158" t="s">
        <v>10900</v>
      </c>
      <c r="I19158" t="s">
        <v>56</v>
      </c>
      <c r="J19158" s="2">
        <v>8308.1486222253097</v>
      </c>
      <c r="K19158">
        <v>373</v>
      </c>
      <c r="L19158" t="s">
        <v>45</v>
      </c>
      <c r="M19158" s="1">
        <v>44084</v>
      </c>
      <c r="N19158" t="s">
        <v>78</v>
      </c>
      <c r="O19158" t="s">
        <v>32</v>
      </c>
      <c r="P19158" t="str">
        <f t="shared" si="598"/>
        <v>Old</v>
      </c>
      <c r="Q19158" t="str">
        <f t="shared" si="599"/>
        <v>Brittany Gutierrez</v>
      </c>
    </row>
    <row r="19159" spans="1:17" x14ac:dyDescent="0.25">
      <c r="A19159" t="s">
        <v>85489</v>
      </c>
      <c r="B19159">
        <v>62</v>
      </c>
      <c r="C19159" t="s">
        <v>34</v>
      </c>
      <c r="D19159" t="s">
        <v>16</v>
      </c>
      <c r="E19159" t="s">
        <v>42</v>
      </c>
      <c r="F19159" s="1">
        <v>44093</v>
      </c>
      <c r="G19159" t="s">
        <v>85490</v>
      </c>
      <c r="H19159" t="s">
        <v>85491</v>
      </c>
      <c r="I19159" t="s">
        <v>38</v>
      </c>
      <c r="J19159" s="2">
        <v>41305.617143764299</v>
      </c>
      <c r="K19159">
        <v>331</v>
      </c>
      <c r="L19159" t="s">
        <v>30</v>
      </c>
      <c r="M19159" s="1">
        <v>44100</v>
      </c>
      <c r="N19159" t="s">
        <v>39</v>
      </c>
      <c r="O19159" t="s">
        <v>46</v>
      </c>
      <c r="P19159" t="str">
        <f t="shared" si="598"/>
        <v>Old</v>
      </c>
      <c r="Q19159" t="str">
        <f t="shared" si="599"/>
        <v>Erin Clark</v>
      </c>
    </row>
    <row r="19160" spans="1:17" x14ac:dyDescent="0.25">
      <c r="A19160" t="s">
        <v>81316</v>
      </c>
      <c r="B19160">
        <v>62</v>
      </c>
      <c r="C19160" t="s">
        <v>15</v>
      </c>
      <c r="D19160" t="s">
        <v>41</v>
      </c>
      <c r="E19160" t="s">
        <v>42</v>
      </c>
      <c r="F19160" s="1">
        <v>43867</v>
      </c>
      <c r="G19160" t="s">
        <v>34572</v>
      </c>
      <c r="H19160" t="s">
        <v>81317</v>
      </c>
      <c r="I19160" t="s">
        <v>20</v>
      </c>
      <c r="J19160" s="2">
        <v>8507.3105577632796</v>
      </c>
      <c r="K19160">
        <v>165</v>
      </c>
      <c r="L19160" t="s">
        <v>21</v>
      </c>
      <c r="M19160" s="1">
        <v>43890</v>
      </c>
      <c r="N19160" t="s">
        <v>31</v>
      </c>
      <c r="O19160" t="s">
        <v>46</v>
      </c>
      <c r="P19160" t="str">
        <f t="shared" si="598"/>
        <v>Old</v>
      </c>
      <c r="Q19160" t="str">
        <f t="shared" si="599"/>
        <v>John Bell</v>
      </c>
    </row>
    <row r="19161" spans="1:17" x14ac:dyDescent="0.25">
      <c r="A19161" t="s">
        <v>14135</v>
      </c>
      <c r="B19161">
        <v>62</v>
      </c>
      <c r="C19161" t="s">
        <v>15</v>
      </c>
      <c r="D19161" t="s">
        <v>35</v>
      </c>
      <c r="E19161" t="s">
        <v>26</v>
      </c>
      <c r="F19161" s="1">
        <v>43937</v>
      </c>
      <c r="G19161" t="s">
        <v>14136</v>
      </c>
      <c r="H19161" t="s">
        <v>14137</v>
      </c>
      <c r="I19161" t="s">
        <v>64</v>
      </c>
      <c r="J19161" s="2">
        <v>18330.738627599399</v>
      </c>
      <c r="K19161">
        <v>178</v>
      </c>
      <c r="L19161" t="s">
        <v>21</v>
      </c>
      <c r="M19161" s="1">
        <v>43939</v>
      </c>
      <c r="N19161" t="s">
        <v>51</v>
      </c>
      <c r="O19161" t="s">
        <v>32</v>
      </c>
      <c r="P19161" t="str">
        <f t="shared" si="598"/>
        <v>Old</v>
      </c>
      <c r="Q19161" t="str">
        <f t="shared" si="599"/>
        <v>Travis Wood</v>
      </c>
    </row>
    <row r="19162" spans="1:17" x14ac:dyDescent="0.25">
      <c r="A19162" t="s">
        <v>28577</v>
      </c>
      <c r="B19162">
        <v>62</v>
      </c>
      <c r="C19162" t="s">
        <v>15</v>
      </c>
      <c r="D19162" t="s">
        <v>16</v>
      </c>
      <c r="E19162" t="s">
        <v>42</v>
      </c>
      <c r="F19162" s="1">
        <v>43985</v>
      </c>
      <c r="G19162" t="s">
        <v>28578</v>
      </c>
      <c r="H19162" t="s">
        <v>28579</v>
      </c>
      <c r="I19162" t="s">
        <v>38</v>
      </c>
      <c r="J19162" s="2">
        <v>47855.3495911961</v>
      </c>
      <c r="K19162">
        <v>122</v>
      </c>
      <c r="L19162" t="s">
        <v>30</v>
      </c>
      <c r="M19162" s="1">
        <v>43986</v>
      </c>
      <c r="N19162" t="s">
        <v>22</v>
      </c>
      <c r="O19162" t="s">
        <v>23</v>
      </c>
      <c r="P19162" t="str">
        <f t="shared" si="598"/>
        <v>Old</v>
      </c>
      <c r="Q19162" t="str">
        <f t="shared" si="599"/>
        <v>Nicole Brooks</v>
      </c>
    </row>
    <row r="19163" spans="1:17" x14ac:dyDescent="0.25">
      <c r="A19163" t="s">
        <v>12165</v>
      </c>
      <c r="B19163">
        <v>62</v>
      </c>
      <c r="C19163" t="s">
        <v>15</v>
      </c>
      <c r="D19163" t="s">
        <v>35</v>
      </c>
      <c r="E19163" t="s">
        <v>26</v>
      </c>
      <c r="F19163" s="1">
        <v>43951</v>
      </c>
      <c r="G19163" t="s">
        <v>12166</v>
      </c>
      <c r="H19163" t="s">
        <v>12167</v>
      </c>
      <c r="I19163" t="s">
        <v>64</v>
      </c>
      <c r="J19163" s="2">
        <v>4521.2732276524803</v>
      </c>
      <c r="K19163">
        <v>424</v>
      </c>
      <c r="L19163" t="s">
        <v>30</v>
      </c>
      <c r="M19163" s="1">
        <v>43958</v>
      </c>
      <c r="N19163" t="s">
        <v>78</v>
      </c>
      <c r="O19163" t="s">
        <v>23</v>
      </c>
      <c r="P19163" t="str">
        <f t="shared" si="598"/>
        <v>Old</v>
      </c>
      <c r="Q19163" t="str">
        <f t="shared" si="599"/>
        <v>Amanda Cherry</v>
      </c>
    </row>
    <row r="19164" spans="1:17" x14ac:dyDescent="0.25">
      <c r="A19164" t="s">
        <v>81181</v>
      </c>
      <c r="B19164">
        <v>62</v>
      </c>
      <c r="C19164" t="s">
        <v>34</v>
      </c>
      <c r="D19164" t="s">
        <v>41</v>
      </c>
      <c r="E19164" t="s">
        <v>42</v>
      </c>
      <c r="F19164" s="1">
        <v>45328</v>
      </c>
      <c r="G19164" t="s">
        <v>19978</v>
      </c>
      <c r="H19164" t="s">
        <v>31610</v>
      </c>
      <c r="I19164" t="s">
        <v>29</v>
      </c>
      <c r="J19164" s="2">
        <v>34043.025663244298</v>
      </c>
      <c r="K19164">
        <v>140</v>
      </c>
      <c r="L19164" t="s">
        <v>45</v>
      </c>
      <c r="M19164" s="1">
        <v>45344</v>
      </c>
      <c r="N19164" t="s">
        <v>31</v>
      </c>
      <c r="O19164" t="s">
        <v>46</v>
      </c>
      <c r="P19164" t="str">
        <f t="shared" si="598"/>
        <v>Old</v>
      </c>
      <c r="Q19164" t="str">
        <f t="shared" si="599"/>
        <v>Clayton Foster</v>
      </c>
    </row>
    <row r="19165" spans="1:17" x14ac:dyDescent="0.25">
      <c r="A19165" t="s">
        <v>122448</v>
      </c>
      <c r="B19165">
        <v>62</v>
      </c>
      <c r="C19165" t="s">
        <v>15</v>
      </c>
      <c r="D19165" t="s">
        <v>48</v>
      </c>
      <c r="E19165" t="s">
        <v>92</v>
      </c>
      <c r="F19165" s="1">
        <v>43704</v>
      </c>
      <c r="G19165" t="s">
        <v>58023</v>
      </c>
      <c r="H19165" t="s">
        <v>122449</v>
      </c>
      <c r="I19165" t="s">
        <v>38</v>
      </c>
      <c r="J19165" s="2">
        <v>21816.8496465231</v>
      </c>
      <c r="K19165">
        <v>128</v>
      </c>
      <c r="L19165" t="s">
        <v>45</v>
      </c>
      <c r="M19165" s="1">
        <v>43728</v>
      </c>
      <c r="N19165" t="s">
        <v>31</v>
      </c>
      <c r="O19165" t="s">
        <v>46</v>
      </c>
      <c r="P19165" t="str">
        <f t="shared" si="598"/>
        <v>Old</v>
      </c>
      <c r="Q19165" t="str">
        <f t="shared" si="599"/>
        <v>Amy Shelton</v>
      </c>
    </row>
    <row r="19166" spans="1:17" x14ac:dyDescent="0.25">
      <c r="A19166" t="s">
        <v>69710</v>
      </c>
      <c r="B19166">
        <v>62</v>
      </c>
      <c r="C19166" t="s">
        <v>15</v>
      </c>
      <c r="D19166" t="s">
        <v>16</v>
      </c>
      <c r="E19166" t="s">
        <v>92</v>
      </c>
      <c r="F19166" s="1">
        <v>45057</v>
      </c>
      <c r="G19166" t="s">
        <v>19717</v>
      </c>
      <c r="H19166" t="s">
        <v>69711</v>
      </c>
      <c r="I19166" t="s">
        <v>20</v>
      </c>
      <c r="J19166" s="2">
        <v>15514.4776401408</v>
      </c>
      <c r="K19166">
        <v>329</v>
      </c>
      <c r="L19166" t="s">
        <v>30</v>
      </c>
      <c r="M19166" s="1">
        <v>45062</v>
      </c>
      <c r="N19166" t="s">
        <v>78</v>
      </c>
      <c r="O19166" t="s">
        <v>23</v>
      </c>
      <c r="P19166" t="str">
        <f t="shared" si="598"/>
        <v>Old</v>
      </c>
      <c r="Q19166" t="str">
        <f t="shared" si="599"/>
        <v>Frank Tucker</v>
      </c>
    </row>
    <row r="19167" spans="1:17" x14ac:dyDescent="0.25">
      <c r="A19167" t="s">
        <v>48795</v>
      </c>
      <c r="B19167">
        <v>62</v>
      </c>
      <c r="C19167" t="s">
        <v>15</v>
      </c>
      <c r="D19167" t="s">
        <v>35</v>
      </c>
      <c r="E19167" t="s">
        <v>53</v>
      </c>
      <c r="F19167" s="1">
        <v>44079</v>
      </c>
      <c r="G19167" t="s">
        <v>48796</v>
      </c>
      <c r="H19167" t="s">
        <v>21650</v>
      </c>
      <c r="I19167" t="s">
        <v>29</v>
      </c>
      <c r="J19167" s="2">
        <v>13188.862898228999</v>
      </c>
      <c r="K19167">
        <v>161</v>
      </c>
      <c r="L19167" t="s">
        <v>21</v>
      </c>
      <c r="M19167" s="1">
        <v>44094</v>
      </c>
      <c r="N19167" t="s">
        <v>51</v>
      </c>
      <c r="O19167" t="s">
        <v>23</v>
      </c>
      <c r="P19167" t="str">
        <f t="shared" si="598"/>
        <v>Old</v>
      </c>
      <c r="Q19167" t="str">
        <f t="shared" si="599"/>
        <v>Brian Good</v>
      </c>
    </row>
    <row r="19168" spans="1:17" x14ac:dyDescent="0.25">
      <c r="A19168" t="s">
        <v>93342</v>
      </c>
      <c r="B19168">
        <v>62</v>
      </c>
      <c r="C19168" t="s">
        <v>15</v>
      </c>
      <c r="D19168" t="s">
        <v>124</v>
      </c>
      <c r="E19168" t="s">
        <v>75</v>
      </c>
      <c r="F19168" s="1">
        <v>44932</v>
      </c>
      <c r="G19168" t="s">
        <v>93343</v>
      </c>
      <c r="H19168" t="s">
        <v>93344</v>
      </c>
      <c r="I19168" t="s">
        <v>20</v>
      </c>
      <c r="J19168" s="2">
        <v>4755.5624752507201</v>
      </c>
      <c r="K19168">
        <v>200</v>
      </c>
      <c r="L19168" t="s">
        <v>30</v>
      </c>
      <c r="M19168" s="1">
        <v>44948</v>
      </c>
      <c r="N19168" t="s">
        <v>31</v>
      </c>
      <c r="O19168" t="s">
        <v>46</v>
      </c>
      <c r="P19168" t="str">
        <f t="shared" si="598"/>
        <v>Old</v>
      </c>
      <c r="Q19168" t="str">
        <f t="shared" si="599"/>
        <v>Danny Harris</v>
      </c>
    </row>
    <row r="19169" spans="1:17" x14ac:dyDescent="0.25">
      <c r="A19169" t="s">
        <v>49114</v>
      </c>
      <c r="B19169">
        <v>62</v>
      </c>
      <c r="C19169" t="s">
        <v>15</v>
      </c>
      <c r="D19169" t="s">
        <v>41</v>
      </c>
      <c r="E19169" t="s">
        <v>26</v>
      </c>
      <c r="F19169" s="1">
        <v>43892</v>
      </c>
      <c r="G19169" t="s">
        <v>49115</v>
      </c>
      <c r="H19169" t="s">
        <v>49116</v>
      </c>
      <c r="I19169" t="s">
        <v>29</v>
      </c>
      <c r="J19169" s="2">
        <v>43803.471566734603</v>
      </c>
      <c r="K19169">
        <v>333</v>
      </c>
      <c r="L19169" t="s">
        <v>21</v>
      </c>
      <c r="M19169" s="1">
        <v>43895</v>
      </c>
      <c r="N19169" t="s">
        <v>78</v>
      </c>
      <c r="O19169" t="s">
        <v>23</v>
      </c>
      <c r="P19169" t="str">
        <f t="shared" si="598"/>
        <v>Old</v>
      </c>
      <c r="Q19169" t="str">
        <f t="shared" si="599"/>
        <v>James Lin</v>
      </c>
    </row>
    <row r="19170" spans="1:17" x14ac:dyDescent="0.25">
      <c r="A19170" t="s">
        <v>10633</v>
      </c>
      <c r="B19170">
        <v>62</v>
      </c>
      <c r="C19170" t="s">
        <v>34</v>
      </c>
      <c r="D19170" t="s">
        <v>48</v>
      </c>
      <c r="E19170" t="s">
        <v>53</v>
      </c>
      <c r="F19170" s="1">
        <v>43780</v>
      </c>
      <c r="G19170" t="s">
        <v>10634</v>
      </c>
      <c r="H19170" t="s">
        <v>10635</v>
      </c>
      <c r="I19170" t="s">
        <v>38</v>
      </c>
      <c r="J19170" s="2">
        <v>39953.411837450003</v>
      </c>
      <c r="K19170">
        <v>265</v>
      </c>
      <c r="L19170" t="s">
        <v>45</v>
      </c>
      <c r="M19170" s="1">
        <v>43801</v>
      </c>
      <c r="N19170" t="s">
        <v>51</v>
      </c>
      <c r="O19170" t="s">
        <v>46</v>
      </c>
      <c r="P19170" t="str">
        <f t="shared" si="598"/>
        <v>Old</v>
      </c>
      <c r="Q19170" t="str">
        <f t="shared" si="599"/>
        <v>Carlos Bradley</v>
      </c>
    </row>
    <row r="19171" spans="1:17" x14ac:dyDescent="0.25">
      <c r="A19171" t="s">
        <v>83839</v>
      </c>
      <c r="B19171">
        <v>62</v>
      </c>
      <c r="C19171" t="s">
        <v>34</v>
      </c>
      <c r="D19171" t="s">
        <v>48</v>
      </c>
      <c r="E19171" t="s">
        <v>92</v>
      </c>
      <c r="F19171" s="1">
        <v>44379</v>
      </c>
      <c r="G19171" t="s">
        <v>83840</v>
      </c>
      <c r="H19171" t="s">
        <v>9000</v>
      </c>
      <c r="I19171" t="s">
        <v>38</v>
      </c>
      <c r="J19171" s="2">
        <v>23791.238783326098</v>
      </c>
      <c r="K19171">
        <v>375</v>
      </c>
      <c r="L19171" t="s">
        <v>21</v>
      </c>
      <c r="M19171" s="1">
        <v>44382</v>
      </c>
      <c r="N19171" t="s">
        <v>31</v>
      </c>
      <c r="O19171" t="s">
        <v>23</v>
      </c>
      <c r="P19171" t="str">
        <f t="shared" si="598"/>
        <v>Old</v>
      </c>
      <c r="Q19171" t="str">
        <f t="shared" si="599"/>
        <v>Damon Bennett Phd</v>
      </c>
    </row>
    <row r="19172" spans="1:17" x14ac:dyDescent="0.25">
      <c r="A19172" t="s">
        <v>53962</v>
      </c>
      <c r="B19172">
        <v>62</v>
      </c>
      <c r="C19172" t="s">
        <v>34</v>
      </c>
      <c r="D19172" t="s">
        <v>48</v>
      </c>
      <c r="E19172" t="s">
        <v>42</v>
      </c>
      <c r="F19172" s="1">
        <v>43980</v>
      </c>
      <c r="G19172" t="s">
        <v>6815</v>
      </c>
      <c r="H19172" t="s">
        <v>9392</v>
      </c>
      <c r="I19172" t="s">
        <v>20</v>
      </c>
      <c r="J19172" s="2">
        <v>36823.3093120212</v>
      </c>
      <c r="K19172">
        <v>321</v>
      </c>
      <c r="L19172" t="s">
        <v>21</v>
      </c>
      <c r="M19172" s="1">
        <v>43999</v>
      </c>
      <c r="N19172" t="s">
        <v>22</v>
      </c>
      <c r="O19172" t="s">
        <v>46</v>
      </c>
      <c r="P19172" t="str">
        <f t="shared" si="598"/>
        <v>Old</v>
      </c>
      <c r="Q19172" t="str">
        <f t="shared" si="599"/>
        <v>Steve Sanchez</v>
      </c>
    </row>
    <row r="19173" spans="1:17" x14ac:dyDescent="0.25">
      <c r="A19173" t="s">
        <v>85224</v>
      </c>
      <c r="B19173">
        <v>62</v>
      </c>
      <c r="C19173" t="s">
        <v>34</v>
      </c>
      <c r="D19173" t="s">
        <v>48</v>
      </c>
      <c r="E19173" t="s">
        <v>26</v>
      </c>
      <c r="F19173" s="1">
        <v>43996</v>
      </c>
      <c r="G19173" t="s">
        <v>41485</v>
      </c>
      <c r="H19173" t="s">
        <v>85225</v>
      </c>
      <c r="I19173" t="s">
        <v>29</v>
      </c>
      <c r="J19173" s="2">
        <v>38993.346225900801</v>
      </c>
      <c r="K19173">
        <v>325</v>
      </c>
      <c r="L19173" t="s">
        <v>45</v>
      </c>
      <c r="M19173" s="1">
        <v>44014</v>
      </c>
      <c r="N19173" t="s">
        <v>22</v>
      </c>
      <c r="O19173" t="s">
        <v>23</v>
      </c>
      <c r="P19173" t="str">
        <f t="shared" si="598"/>
        <v>Old</v>
      </c>
      <c r="Q19173" t="str">
        <f t="shared" si="599"/>
        <v>John Hogan</v>
      </c>
    </row>
    <row r="19174" spans="1:17" x14ac:dyDescent="0.25">
      <c r="A19174" t="s">
        <v>117895</v>
      </c>
      <c r="B19174">
        <v>62</v>
      </c>
      <c r="C19174" t="s">
        <v>15</v>
      </c>
      <c r="D19174" t="s">
        <v>16</v>
      </c>
      <c r="E19174" t="s">
        <v>42</v>
      </c>
      <c r="F19174" s="1">
        <v>44109</v>
      </c>
      <c r="G19174" t="s">
        <v>117896</v>
      </c>
      <c r="H19174" t="s">
        <v>117897</v>
      </c>
      <c r="I19174" t="s">
        <v>29</v>
      </c>
      <c r="J19174" s="2">
        <v>48253.906562771997</v>
      </c>
      <c r="K19174">
        <v>419</v>
      </c>
      <c r="L19174" t="s">
        <v>21</v>
      </c>
      <c r="M19174" s="1">
        <v>44129</v>
      </c>
      <c r="N19174" t="s">
        <v>78</v>
      </c>
      <c r="O19174" t="s">
        <v>32</v>
      </c>
      <c r="P19174" t="str">
        <f t="shared" si="598"/>
        <v>Old</v>
      </c>
      <c r="Q19174" t="str">
        <f t="shared" si="599"/>
        <v>Ryan Mendoza</v>
      </c>
    </row>
    <row r="19175" spans="1:17" x14ac:dyDescent="0.25">
      <c r="A19175" t="s">
        <v>24636</v>
      </c>
      <c r="B19175">
        <v>62</v>
      </c>
      <c r="C19175" t="s">
        <v>15</v>
      </c>
      <c r="D19175" t="s">
        <v>124</v>
      </c>
      <c r="E19175" t="s">
        <v>26</v>
      </c>
      <c r="F19175" s="1">
        <v>45253</v>
      </c>
      <c r="G19175" t="s">
        <v>24637</v>
      </c>
      <c r="H19175" t="s">
        <v>24638</v>
      </c>
      <c r="I19175" t="s">
        <v>38</v>
      </c>
      <c r="J19175" s="2">
        <v>44919.149825777502</v>
      </c>
      <c r="K19175">
        <v>434</v>
      </c>
      <c r="L19175" t="s">
        <v>30</v>
      </c>
      <c r="M19175" s="1">
        <v>45273</v>
      </c>
      <c r="N19175" t="s">
        <v>39</v>
      </c>
      <c r="O19175" t="s">
        <v>46</v>
      </c>
      <c r="P19175" t="str">
        <f t="shared" si="598"/>
        <v>Old</v>
      </c>
      <c r="Q19175" t="str">
        <f t="shared" si="599"/>
        <v>Nicole Blair</v>
      </c>
    </row>
    <row r="19176" spans="1:17" x14ac:dyDescent="0.25">
      <c r="A19176" t="s">
        <v>120224</v>
      </c>
      <c r="B19176">
        <v>62</v>
      </c>
      <c r="C19176" t="s">
        <v>34</v>
      </c>
      <c r="D19176" t="s">
        <v>41</v>
      </c>
      <c r="E19176" t="s">
        <v>53</v>
      </c>
      <c r="F19176" s="1">
        <v>44942</v>
      </c>
      <c r="G19176" t="s">
        <v>120225</v>
      </c>
      <c r="H19176" t="s">
        <v>23119</v>
      </c>
      <c r="I19176" t="s">
        <v>56</v>
      </c>
      <c r="J19176" s="2">
        <v>4096.44827786929</v>
      </c>
      <c r="K19176">
        <v>348</v>
      </c>
      <c r="L19176" t="s">
        <v>45</v>
      </c>
      <c r="M19176" s="1">
        <v>44947</v>
      </c>
      <c r="N19176" t="s">
        <v>78</v>
      </c>
      <c r="O19176" t="s">
        <v>23</v>
      </c>
      <c r="P19176" t="str">
        <f t="shared" si="598"/>
        <v>Old</v>
      </c>
      <c r="Q19176" t="str">
        <f t="shared" si="599"/>
        <v>Ricardo Smith</v>
      </c>
    </row>
    <row r="19177" spans="1:17" x14ac:dyDescent="0.25">
      <c r="A19177" t="s">
        <v>95033</v>
      </c>
      <c r="B19177">
        <v>62</v>
      </c>
      <c r="C19177" t="s">
        <v>34</v>
      </c>
      <c r="D19177" t="s">
        <v>35</v>
      </c>
      <c r="E19177" t="s">
        <v>75</v>
      </c>
      <c r="F19177" s="1">
        <v>45018</v>
      </c>
      <c r="G19177" t="s">
        <v>95034</v>
      </c>
      <c r="H19177" t="s">
        <v>95035</v>
      </c>
      <c r="I19177" t="s">
        <v>20</v>
      </c>
      <c r="J19177" s="2">
        <v>7204.21199546567</v>
      </c>
      <c r="K19177">
        <v>463</v>
      </c>
      <c r="L19177" t="s">
        <v>30</v>
      </c>
      <c r="M19177" s="1">
        <v>45045</v>
      </c>
      <c r="N19177" t="s">
        <v>78</v>
      </c>
      <c r="O19177" t="s">
        <v>23</v>
      </c>
      <c r="P19177" t="str">
        <f t="shared" si="598"/>
        <v>Old</v>
      </c>
      <c r="Q19177" t="str">
        <f t="shared" si="599"/>
        <v>Courtney Brown</v>
      </c>
    </row>
    <row r="19178" spans="1:17" x14ac:dyDescent="0.25">
      <c r="A19178" t="s">
        <v>71821</v>
      </c>
      <c r="B19178">
        <v>62</v>
      </c>
      <c r="C19178" t="s">
        <v>15</v>
      </c>
      <c r="D19178" t="s">
        <v>124</v>
      </c>
      <c r="E19178" t="s">
        <v>75</v>
      </c>
      <c r="F19178" s="1">
        <v>43616</v>
      </c>
      <c r="G19178" t="s">
        <v>71822</v>
      </c>
      <c r="H19178" t="s">
        <v>71823</v>
      </c>
      <c r="I19178" t="s">
        <v>64</v>
      </c>
      <c r="J19178" s="2">
        <v>18515.23959854</v>
      </c>
      <c r="K19178">
        <v>119</v>
      </c>
      <c r="L19178" t="s">
        <v>21</v>
      </c>
      <c r="M19178" s="1">
        <v>43637</v>
      </c>
      <c r="N19178" t="s">
        <v>78</v>
      </c>
      <c r="O19178" t="s">
        <v>32</v>
      </c>
      <c r="P19178" t="str">
        <f t="shared" si="598"/>
        <v>Old</v>
      </c>
      <c r="Q19178" t="str">
        <f t="shared" si="599"/>
        <v>Timothy Reynolds</v>
      </c>
    </row>
    <row r="19179" spans="1:17" x14ac:dyDescent="0.25">
      <c r="A19179" t="s">
        <v>43713</v>
      </c>
      <c r="B19179">
        <v>62</v>
      </c>
      <c r="C19179" t="s">
        <v>34</v>
      </c>
      <c r="D19179" t="s">
        <v>35</v>
      </c>
      <c r="E19179" t="s">
        <v>17</v>
      </c>
      <c r="F19179" s="1">
        <v>44020</v>
      </c>
      <c r="G19179" t="s">
        <v>43714</v>
      </c>
      <c r="H19179" t="s">
        <v>17382</v>
      </c>
      <c r="I19179" t="s">
        <v>29</v>
      </c>
      <c r="J19179" s="2">
        <v>46462.6951972389</v>
      </c>
      <c r="K19179">
        <v>188</v>
      </c>
      <c r="L19179" t="s">
        <v>30</v>
      </c>
      <c r="M19179" s="1">
        <v>44039</v>
      </c>
      <c r="N19179" t="s">
        <v>22</v>
      </c>
      <c r="O19179" t="s">
        <v>32</v>
      </c>
      <c r="P19179" t="str">
        <f t="shared" si="598"/>
        <v>Old</v>
      </c>
      <c r="Q19179" t="str">
        <f t="shared" si="599"/>
        <v>Omar Young</v>
      </c>
    </row>
    <row r="19180" spans="1:17" x14ac:dyDescent="0.25">
      <c r="A19180" t="s">
        <v>91845</v>
      </c>
      <c r="B19180">
        <v>62</v>
      </c>
      <c r="C19180" t="s">
        <v>34</v>
      </c>
      <c r="D19180" t="s">
        <v>35</v>
      </c>
      <c r="E19180" t="s">
        <v>42</v>
      </c>
      <c r="F19180" s="1">
        <v>45106</v>
      </c>
      <c r="G19180" t="s">
        <v>91846</v>
      </c>
      <c r="H19180" t="s">
        <v>11362</v>
      </c>
      <c r="I19180" t="s">
        <v>64</v>
      </c>
      <c r="J19180" s="2">
        <v>43971.328692174196</v>
      </c>
      <c r="K19180">
        <v>205</v>
      </c>
      <c r="L19180" t="s">
        <v>30</v>
      </c>
      <c r="M19180" s="1">
        <v>45136</v>
      </c>
      <c r="N19180" t="s">
        <v>51</v>
      </c>
      <c r="O19180" t="s">
        <v>23</v>
      </c>
      <c r="P19180" t="str">
        <f t="shared" si="598"/>
        <v>Old</v>
      </c>
      <c r="Q19180" t="str">
        <f t="shared" si="599"/>
        <v>Christopher Brown</v>
      </c>
    </row>
    <row r="19181" spans="1:17" x14ac:dyDescent="0.25">
      <c r="A19181" t="s">
        <v>37190</v>
      </c>
      <c r="B19181">
        <v>62</v>
      </c>
      <c r="C19181" t="s">
        <v>34</v>
      </c>
      <c r="D19181" t="s">
        <v>41</v>
      </c>
      <c r="E19181" t="s">
        <v>92</v>
      </c>
      <c r="F19181" s="1">
        <v>44701</v>
      </c>
      <c r="G19181" t="s">
        <v>37191</v>
      </c>
      <c r="H19181" t="s">
        <v>37192</v>
      </c>
      <c r="I19181" t="s">
        <v>64</v>
      </c>
      <c r="J19181" s="2">
        <v>44257.423727001798</v>
      </c>
      <c r="K19181">
        <v>185</v>
      </c>
      <c r="L19181" t="s">
        <v>30</v>
      </c>
      <c r="M19181" s="1">
        <v>44728</v>
      </c>
      <c r="N19181" t="s">
        <v>78</v>
      </c>
      <c r="O19181" t="s">
        <v>32</v>
      </c>
      <c r="P19181" t="str">
        <f t="shared" si="598"/>
        <v>Old</v>
      </c>
      <c r="Q19181" t="str">
        <f t="shared" si="599"/>
        <v>Joshua Hill</v>
      </c>
    </row>
    <row r="19182" spans="1:17" x14ac:dyDescent="0.25">
      <c r="A19182" t="s">
        <v>113722</v>
      </c>
      <c r="B19182">
        <v>62</v>
      </c>
      <c r="C19182" t="s">
        <v>34</v>
      </c>
      <c r="D19182" t="s">
        <v>48</v>
      </c>
      <c r="E19182" t="s">
        <v>53</v>
      </c>
      <c r="F19182" s="1">
        <v>44961</v>
      </c>
      <c r="G19182" t="s">
        <v>113723</v>
      </c>
      <c r="H19182" t="s">
        <v>113724</v>
      </c>
      <c r="I19182" t="s">
        <v>56</v>
      </c>
      <c r="J19182" s="2">
        <v>36415.0100362577</v>
      </c>
      <c r="K19182">
        <v>452</v>
      </c>
      <c r="L19182" t="s">
        <v>30</v>
      </c>
      <c r="M19182" s="1">
        <v>44974</v>
      </c>
      <c r="N19182" t="s">
        <v>31</v>
      </c>
      <c r="O19182" t="s">
        <v>23</v>
      </c>
      <c r="P19182" t="str">
        <f t="shared" si="598"/>
        <v>Old</v>
      </c>
      <c r="Q19182" t="str">
        <f t="shared" si="599"/>
        <v>Johnny Smith</v>
      </c>
    </row>
    <row r="19183" spans="1:17" x14ac:dyDescent="0.25">
      <c r="A19183" t="s">
        <v>78743</v>
      </c>
      <c r="B19183">
        <v>62</v>
      </c>
      <c r="C19183" t="s">
        <v>15</v>
      </c>
      <c r="D19183" t="s">
        <v>25</v>
      </c>
      <c r="E19183" t="s">
        <v>17</v>
      </c>
      <c r="F19183" s="1">
        <v>43756</v>
      </c>
      <c r="G19183" t="s">
        <v>68182</v>
      </c>
      <c r="H19183" t="s">
        <v>78744</v>
      </c>
      <c r="I19183" t="s">
        <v>56</v>
      </c>
      <c r="J19183" s="2">
        <v>8599.7864572503495</v>
      </c>
      <c r="K19183">
        <v>454</v>
      </c>
      <c r="L19183" t="s">
        <v>21</v>
      </c>
      <c r="M19183" s="1">
        <v>43776</v>
      </c>
      <c r="N19183" t="s">
        <v>22</v>
      </c>
      <c r="O19183" t="s">
        <v>32</v>
      </c>
      <c r="P19183" t="str">
        <f t="shared" si="598"/>
        <v>Old</v>
      </c>
      <c r="Q19183" t="str">
        <f t="shared" si="599"/>
        <v>Jennifer Mcneil</v>
      </c>
    </row>
    <row r="19184" spans="1:17" x14ac:dyDescent="0.25">
      <c r="A19184" t="s">
        <v>87273</v>
      </c>
      <c r="B19184">
        <v>62</v>
      </c>
      <c r="C19184" t="s">
        <v>15</v>
      </c>
      <c r="D19184" t="s">
        <v>48</v>
      </c>
      <c r="E19184" t="s">
        <v>17</v>
      </c>
      <c r="F19184" s="1">
        <v>43914</v>
      </c>
      <c r="G19184" t="s">
        <v>87274</v>
      </c>
      <c r="H19184" t="s">
        <v>2401</v>
      </c>
      <c r="I19184" t="s">
        <v>64</v>
      </c>
      <c r="J19184" s="2">
        <v>46991.6278817762</v>
      </c>
      <c r="K19184">
        <v>374</v>
      </c>
      <c r="L19184" t="s">
        <v>30</v>
      </c>
      <c r="M19184" s="1">
        <v>43943</v>
      </c>
      <c r="N19184" t="s">
        <v>31</v>
      </c>
      <c r="O19184" t="s">
        <v>32</v>
      </c>
      <c r="P19184" t="str">
        <f t="shared" si="598"/>
        <v>Old</v>
      </c>
      <c r="Q19184" t="str">
        <f t="shared" si="599"/>
        <v>Karen Mathis</v>
      </c>
    </row>
    <row r="19185" spans="1:17" x14ac:dyDescent="0.25">
      <c r="A19185" t="s">
        <v>122200</v>
      </c>
      <c r="B19185">
        <v>62</v>
      </c>
      <c r="C19185" t="s">
        <v>34</v>
      </c>
      <c r="D19185" t="s">
        <v>48</v>
      </c>
      <c r="E19185" t="s">
        <v>26</v>
      </c>
      <c r="F19185" s="1">
        <v>45030</v>
      </c>
      <c r="G19185" t="s">
        <v>122201</v>
      </c>
      <c r="H19185" t="s">
        <v>122202</v>
      </c>
      <c r="I19185" t="s">
        <v>29</v>
      </c>
      <c r="J19185" s="2">
        <v>7050.1650113057804</v>
      </c>
      <c r="K19185">
        <v>423</v>
      </c>
      <c r="L19185" t="s">
        <v>30</v>
      </c>
      <c r="M19185" s="1">
        <v>45040</v>
      </c>
      <c r="N19185" t="s">
        <v>31</v>
      </c>
      <c r="O19185" t="s">
        <v>23</v>
      </c>
      <c r="P19185" t="str">
        <f t="shared" si="598"/>
        <v>Old</v>
      </c>
      <c r="Q19185" t="str">
        <f t="shared" si="599"/>
        <v>Seth Moss</v>
      </c>
    </row>
    <row r="19186" spans="1:17" x14ac:dyDescent="0.25">
      <c r="A19186" t="s">
        <v>69334</v>
      </c>
      <c r="B19186">
        <v>62</v>
      </c>
      <c r="C19186" t="s">
        <v>15</v>
      </c>
      <c r="D19186" t="s">
        <v>41</v>
      </c>
      <c r="E19186" t="s">
        <v>42</v>
      </c>
      <c r="F19186" s="1">
        <v>44067</v>
      </c>
      <c r="G19186" t="s">
        <v>7757</v>
      </c>
      <c r="H19186" t="s">
        <v>69335</v>
      </c>
      <c r="I19186" t="s">
        <v>29</v>
      </c>
      <c r="J19186" s="2">
        <v>19778.821238025699</v>
      </c>
      <c r="K19186">
        <v>264</v>
      </c>
      <c r="L19186" t="s">
        <v>45</v>
      </c>
      <c r="M19186" s="1">
        <v>44084</v>
      </c>
      <c r="N19186" t="s">
        <v>31</v>
      </c>
      <c r="O19186" t="s">
        <v>32</v>
      </c>
      <c r="P19186" t="str">
        <f t="shared" si="598"/>
        <v>Old</v>
      </c>
      <c r="Q19186" t="str">
        <f t="shared" si="599"/>
        <v>Stacy Solomon</v>
      </c>
    </row>
    <row r="19187" spans="1:17" x14ac:dyDescent="0.25">
      <c r="A19187" t="s">
        <v>116324</v>
      </c>
      <c r="B19187">
        <v>62</v>
      </c>
      <c r="C19187" t="s">
        <v>15</v>
      </c>
      <c r="D19187" t="s">
        <v>16</v>
      </c>
      <c r="E19187" t="s">
        <v>75</v>
      </c>
      <c r="F19187" s="1">
        <v>44339</v>
      </c>
      <c r="G19187" t="s">
        <v>7757</v>
      </c>
      <c r="H19187" t="s">
        <v>116325</v>
      </c>
      <c r="I19187" t="s">
        <v>29</v>
      </c>
      <c r="J19187" s="2">
        <v>45567.230012679902</v>
      </c>
      <c r="K19187">
        <v>399</v>
      </c>
      <c r="L19187" t="s">
        <v>30</v>
      </c>
      <c r="M19187" s="1">
        <v>44345</v>
      </c>
      <c r="N19187" t="s">
        <v>39</v>
      </c>
      <c r="O19187" t="s">
        <v>23</v>
      </c>
      <c r="P19187" t="str">
        <f t="shared" si="598"/>
        <v>Old</v>
      </c>
      <c r="Q19187" t="str">
        <f t="shared" si="599"/>
        <v>Nicholas Joseph</v>
      </c>
    </row>
    <row r="19188" spans="1:17" x14ac:dyDescent="0.25">
      <c r="A19188" t="s">
        <v>25618</v>
      </c>
      <c r="B19188">
        <v>62</v>
      </c>
      <c r="C19188" t="s">
        <v>34</v>
      </c>
      <c r="D19188" t="s">
        <v>16</v>
      </c>
      <c r="E19188" t="s">
        <v>26</v>
      </c>
      <c r="F19188" s="1">
        <v>44782</v>
      </c>
      <c r="G19188" t="s">
        <v>25619</v>
      </c>
      <c r="H19188" t="s">
        <v>25620</v>
      </c>
      <c r="I19188" t="s">
        <v>56</v>
      </c>
      <c r="J19188" s="2">
        <v>25174.2088991854</v>
      </c>
      <c r="K19188">
        <v>380</v>
      </c>
      <c r="L19188" t="s">
        <v>21</v>
      </c>
      <c r="M19188" s="1">
        <v>44785</v>
      </c>
      <c r="N19188" t="s">
        <v>31</v>
      </c>
      <c r="O19188" t="s">
        <v>32</v>
      </c>
      <c r="P19188" t="str">
        <f t="shared" si="598"/>
        <v>Old</v>
      </c>
      <c r="Q19188" t="str">
        <f t="shared" si="599"/>
        <v>Lisa Snyder</v>
      </c>
    </row>
    <row r="19189" spans="1:17" x14ac:dyDescent="0.25">
      <c r="A19189" t="s">
        <v>36852</v>
      </c>
      <c r="B19189">
        <v>62</v>
      </c>
      <c r="C19189" t="s">
        <v>34</v>
      </c>
      <c r="D19189" t="s">
        <v>48</v>
      </c>
      <c r="E19189" t="s">
        <v>92</v>
      </c>
      <c r="F19189" s="1">
        <v>45123</v>
      </c>
      <c r="G19189" t="s">
        <v>36853</v>
      </c>
      <c r="H19189" t="s">
        <v>34320</v>
      </c>
      <c r="I19189" t="s">
        <v>64</v>
      </c>
      <c r="J19189" s="2">
        <v>3694.3092165397102</v>
      </c>
      <c r="K19189">
        <v>303</v>
      </c>
      <c r="L19189" t="s">
        <v>45</v>
      </c>
      <c r="M19189" s="1">
        <v>45140</v>
      </c>
      <c r="N19189" t="s">
        <v>39</v>
      </c>
      <c r="O19189" t="s">
        <v>23</v>
      </c>
      <c r="P19189" t="str">
        <f t="shared" si="598"/>
        <v>Old</v>
      </c>
      <c r="Q19189" t="str">
        <f t="shared" si="599"/>
        <v>David Meza</v>
      </c>
    </row>
    <row r="19190" spans="1:17" x14ac:dyDescent="0.25">
      <c r="A19190" t="s">
        <v>59702</v>
      </c>
      <c r="B19190">
        <v>62</v>
      </c>
      <c r="C19190" t="s">
        <v>34</v>
      </c>
      <c r="D19190" t="s">
        <v>25</v>
      </c>
      <c r="E19190" t="s">
        <v>53</v>
      </c>
      <c r="F19190" s="1">
        <v>45344</v>
      </c>
      <c r="G19190" t="s">
        <v>43509</v>
      </c>
      <c r="H19190" t="s">
        <v>59703</v>
      </c>
      <c r="I19190" t="s">
        <v>38</v>
      </c>
      <c r="J19190" s="2">
        <v>19926.020016949598</v>
      </c>
      <c r="K19190">
        <v>142</v>
      </c>
      <c r="L19190" t="s">
        <v>45</v>
      </c>
      <c r="M19190" s="1">
        <v>45372</v>
      </c>
      <c r="N19190" t="s">
        <v>31</v>
      </c>
      <c r="O19190" t="s">
        <v>46</v>
      </c>
      <c r="P19190" t="str">
        <f t="shared" si="598"/>
        <v>Old</v>
      </c>
      <c r="Q19190" t="str">
        <f t="shared" si="599"/>
        <v>Peter Williamson</v>
      </c>
    </row>
    <row r="19191" spans="1:17" x14ac:dyDescent="0.25">
      <c r="A19191" t="s">
        <v>36921</v>
      </c>
      <c r="B19191">
        <v>62</v>
      </c>
      <c r="C19191" t="s">
        <v>34</v>
      </c>
      <c r="D19191" t="s">
        <v>41</v>
      </c>
      <c r="E19191" t="s">
        <v>17</v>
      </c>
      <c r="F19191" s="1">
        <v>43916</v>
      </c>
      <c r="G19191" t="s">
        <v>36922</v>
      </c>
      <c r="H19191" t="s">
        <v>36923</v>
      </c>
      <c r="I19191" t="s">
        <v>38</v>
      </c>
      <c r="J19191" s="2">
        <v>27364.9537571984</v>
      </c>
      <c r="K19191">
        <v>364</v>
      </c>
      <c r="L19191" t="s">
        <v>21</v>
      </c>
      <c r="M19191" s="1">
        <v>43945</v>
      </c>
      <c r="N19191" t="s">
        <v>22</v>
      </c>
      <c r="O19191" t="s">
        <v>32</v>
      </c>
      <c r="P19191" t="str">
        <f t="shared" si="598"/>
        <v>Old</v>
      </c>
      <c r="Q19191" t="str">
        <f t="shared" si="599"/>
        <v>John Oliver</v>
      </c>
    </row>
    <row r="19192" spans="1:17" x14ac:dyDescent="0.25">
      <c r="A19192" t="s">
        <v>65244</v>
      </c>
      <c r="B19192">
        <v>62</v>
      </c>
      <c r="C19192" t="s">
        <v>15</v>
      </c>
      <c r="D19192" t="s">
        <v>124</v>
      </c>
      <c r="E19192" t="s">
        <v>53</v>
      </c>
      <c r="F19192" s="1">
        <v>45332</v>
      </c>
      <c r="G19192" t="s">
        <v>65245</v>
      </c>
      <c r="H19192" t="s">
        <v>29510</v>
      </c>
      <c r="I19192" t="s">
        <v>56</v>
      </c>
      <c r="J19192" s="2">
        <v>43882.886621027297</v>
      </c>
      <c r="K19192">
        <v>114</v>
      </c>
      <c r="L19192" t="s">
        <v>45</v>
      </c>
      <c r="M19192" s="1">
        <v>45349</v>
      </c>
      <c r="N19192" t="s">
        <v>31</v>
      </c>
      <c r="O19192" t="s">
        <v>23</v>
      </c>
      <c r="P19192" t="str">
        <f t="shared" si="598"/>
        <v>Old</v>
      </c>
      <c r="Q19192" t="str">
        <f t="shared" si="599"/>
        <v>Amanda Snow</v>
      </c>
    </row>
    <row r="19193" spans="1:17" x14ac:dyDescent="0.25">
      <c r="A19193" t="s">
        <v>113507</v>
      </c>
      <c r="B19193">
        <v>62</v>
      </c>
      <c r="C19193" t="s">
        <v>15</v>
      </c>
      <c r="D19193" t="s">
        <v>16</v>
      </c>
      <c r="E19193" t="s">
        <v>75</v>
      </c>
      <c r="F19193" s="1">
        <v>44343</v>
      </c>
      <c r="G19193" t="s">
        <v>113508</v>
      </c>
      <c r="H19193" t="s">
        <v>113509</v>
      </c>
      <c r="I19193" t="s">
        <v>29</v>
      </c>
      <c r="J19193" s="2">
        <v>41637.9216099693</v>
      </c>
      <c r="K19193">
        <v>410</v>
      </c>
      <c r="L19193" t="s">
        <v>21</v>
      </c>
      <c r="M19193" s="1">
        <v>44369</v>
      </c>
      <c r="N19193" t="s">
        <v>39</v>
      </c>
      <c r="O19193" t="s">
        <v>46</v>
      </c>
      <c r="P19193" t="str">
        <f t="shared" si="598"/>
        <v>Old</v>
      </c>
      <c r="Q19193" t="str">
        <f t="shared" si="599"/>
        <v>Natasha Reynolds</v>
      </c>
    </row>
    <row r="19194" spans="1:17" x14ac:dyDescent="0.25">
      <c r="A19194" t="s">
        <v>74328</v>
      </c>
      <c r="B19194">
        <v>62</v>
      </c>
      <c r="C19194" t="s">
        <v>15</v>
      </c>
      <c r="D19194" t="s">
        <v>16</v>
      </c>
      <c r="E19194" t="s">
        <v>17</v>
      </c>
      <c r="F19194" s="1">
        <v>43944</v>
      </c>
      <c r="G19194" t="s">
        <v>74329</v>
      </c>
      <c r="H19194" t="s">
        <v>74330</v>
      </c>
      <c r="I19194" t="s">
        <v>29</v>
      </c>
      <c r="J19194" s="2">
        <v>28166.712162183801</v>
      </c>
      <c r="K19194">
        <v>364</v>
      </c>
      <c r="L19194" t="s">
        <v>21</v>
      </c>
      <c r="M19194" s="1">
        <v>43970</v>
      </c>
      <c r="N19194" t="s">
        <v>22</v>
      </c>
      <c r="O19194" t="s">
        <v>46</v>
      </c>
      <c r="P19194" t="str">
        <f t="shared" si="598"/>
        <v>Old</v>
      </c>
      <c r="Q19194" t="str">
        <f t="shared" si="599"/>
        <v>Bradley Jacobs</v>
      </c>
    </row>
    <row r="19195" spans="1:17" x14ac:dyDescent="0.25">
      <c r="A19195" t="s">
        <v>55329</v>
      </c>
      <c r="B19195">
        <v>62</v>
      </c>
      <c r="C19195" t="s">
        <v>15</v>
      </c>
      <c r="D19195" t="s">
        <v>102</v>
      </c>
      <c r="E19195" t="s">
        <v>42</v>
      </c>
      <c r="F19195" s="1">
        <v>45027</v>
      </c>
      <c r="G19195" t="s">
        <v>55330</v>
      </c>
      <c r="H19195" t="s">
        <v>55331</v>
      </c>
      <c r="I19195" t="s">
        <v>64</v>
      </c>
      <c r="J19195" s="2">
        <v>12014.6122572206</v>
      </c>
      <c r="K19195">
        <v>237</v>
      </c>
      <c r="L19195" t="s">
        <v>45</v>
      </c>
      <c r="M19195" s="1">
        <v>45037</v>
      </c>
      <c r="N19195" t="s">
        <v>31</v>
      </c>
      <c r="O19195" t="s">
        <v>23</v>
      </c>
      <c r="P19195" t="str">
        <f t="shared" si="598"/>
        <v>Old</v>
      </c>
      <c r="Q19195" t="str">
        <f t="shared" si="599"/>
        <v>Veronica Burns</v>
      </c>
    </row>
    <row r="19196" spans="1:17" x14ac:dyDescent="0.25">
      <c r="A19196" t="s">
        <v>79839</v>
      </c>
      <c r="B19196">
        <v>62</v>
      </c>
      <c r="C19196" t="s">
        <v>15</v>
      </c>
      <c r="D19196" t="s">
        <v>58</v>
      </c>
      <c r="E19196" t="s">
        <v>75</v>
      </c>
      <c r="F19196" s="1">
        <v>44767</v>
      </c>
      <c r="G19196" t="s">
        <v>53125</v>
      </c>
      <c r="H19196" t="s">
        <v>79840</v>
      </c>
      <c r="I19196" t="s">
        <v>64</v>
      </c>
      <c r="J19196" s="2">
        <v>28127.9379163433</v>
      </c>
      <c r="K19196">
        <v>264</v>
      </c>
      <c r="L19196" t="s">
        <v>45</v>
      </c>
      <c r="M19196" s="1">
        <v>44789</v>
      </c>
      <c r="N19196" t="s">
        <v>22</v>
      </c>
      <c r="O19196" t="s">
        <v>23</v>
      </c>
      <c r="P19196" t="str">
        <f t="shared" si="598"/>
        <v>Old</v>
      </c>
      <c r="Q19196" t="str">
        <f t="shared" si="599"/>
        <v>Matthew Lopez</v>
      </c>
    </row>
    <row r="19197" spans="1:17" x14ac:dyDescent="0.25">
      <c r="A19197" t="s">
        <v>115468</v>
      </c>
      <c r="B19197">
        <v>62</v>
      </c>
      <c r="C19197" t="s">
        <v>15</v>
      </c>
      <c r="D19197" t="s">
        <v>124</v>
      </c>
      <c r="E19197" t="s">
        <v>92</v>
      </c>
      <c r="F19197" s="1">
        <v>45200</v>
      </c>
      <c r="G19197" t="s">
        <v>115469</v>
      </c>
      <c r="H19197" t="s">
        <v>115470</v>
      </c>
      <c r="I19197" t="s">
        <v>64</v>
      </c>
      <c r="J19197" s="2">
        <v>13066.5397111652</v>
      </c>
      <c r="K19197">
        <v>206</v>
      </c>
      <c r="L19197" t="s">
        <v>30</v>
      </c>
      <c r="M19197" s="1">
        <v>45224</v>
      </c>
      <c r="N19197" t="s">
        <v>22</v>
      </c>
      <c r="O19197" t="s">
        <v>23</v>
      </c>
      <c r="P19197" t="str">
        <f t="shared" si="598"/>
        <v>Old</v>
      </c>
      <c r="Q19197" t="str">
        <f t="shared" si="599"/>
        <v>Julie Larson</v>
      </c>
    </row>
    <row r="19198" spans="1:17" x14ac:dyDescent="0.25">
      <c r="A19198" t="s">
        <v>99524</v>
      </c>
      <c r="B19198">
        <v>62</v>
      </c>
      <c r="C19198" t="s">
        <v>34</v>
      </c>
      <c r="D19198" t="s">
        <v>124</v>
      </c>
      <c r="E19198" t="s">
        <v>17</v>
      </c>
      <c r="F19198" s="1">
        <v>44195</v>
      </c>
      <c r="G19198" t="s">
        <v>99525</v>
      </c>
      <c r="H19198" t="s">
        <v>99526</v>
      </c>
      <c r="I19198" t="s">
        <v>29</v>
      </c>
      <c r="J19198" s="2">
        <v>25818.972232362401</v>
      </c>
      <c r="K19198">
        <v>348</v>
      </c>
      <c r="L19198" t="s">
        <v>30</v>
      </c>
      <c r="M19198" s="1">
        <v>44214</v>
      </c>
      <c r="N19198" t="s">
        <v>22</v>
      </c>
      <c r="O19198" t="s">
        <v>46</v>
      </c>
      <c r="P19198" t="str">
        <f t="shared" si="598"/>
        <v>Old</v>
      </c>
      <c r="Q19198" t="str">
        <f t="shared" si="599"/>
        <v>Michael Smith</v>
      </c>
    </row>
    <row r="19199" spans="1:17" x14ac:dyDescent="0.25">
      <c r="A19199" t="s">
        <v>118592</v>
      </c>
      <c r="B19199">
        <v>62</v>
      </c>
      <c r="C19199" t="s">
        <v>15</v>
      </c>
      <c r="D19199" t="s">
        <v>41</v>
      </c>
      <c r="E19199" t="s">
        <v>17</v>
      </c>
      <c r="F19199" s="1">
        <v>43859</v>
      </c>
      <c r="G19199" t="s">
        <v>118593</v>
      </c>
      <c r="H19199" t="s">
        <v>39773</v>
      </c>
      <c r="I19199" t="s">
        <v>38</v>
      </c>
      <c r="J19199" s="2">
        <v>44796.827175945597</v>
      </c>
      <c r="K19199">
        <v>464</v>
      </c>
      <c r="L19199" t="s">
        <v>45</v>
      </c>
      <c r="M19199" s="1">
        <v>43877</v>
      </c>
      <c r="N19199" t="s">
        <v>31</v>
      </c>
      <c r="O19199" t="s">
        <v>23</v>
      </c>
      <c r="P19199" t="str">
        <f t="shared" si="598"/>
        <v>Old</v>
      </c>
      <c r="Q19199" t="str">
        <f t="shared" si="599"/>
        <v>Shannon Cruz Md</v>
      </c>
    </row>
    <row r="19200" spans="1:17" x14ac:dyDescent="0.25">
      <c r="A19200" t="s">
        <v>68867</v>
      </c>
      <c r="B19200">
        <v>62</v>
      </c>
      <c r="C19200" t="s">
        <v>15</v>
      </c>
      <c r="D19200" t="s">
        <v>16</v>
      </c>
      <c r="E19200" t="s">
        <v>53</v>
      </c>
      <c r="F19200" s="1">
        <v>44636</v>
      </c>
      <c r="G19200" t="s">
        <v>68868</v>
      </c>
      <c r="H19200" t="s">
        <v>3692</v>
      </c>
      <c r="I19200" t="s">
        <v>20</v>
      </c>
      <c r="J19200" s="2">
        <v>9169.8630033551999</v>
      </c>
      <c r="K19200">
        <v>324</v>
      </c>
      <c r="L19200" t="s">
        <v>21</v>
      </c>
      <c r="M19200" s="1">
        <v>44639</v>
      </c>
      <c r="N19200" t="s">
        <v>78</v>
      </c>
      <c r="O19200" t="s">
        <v>46</v>
      </c>
      <c r="P19200" t="str">
        <f t="shared" si="598"/>
        <v>Old</v>
      </c>
      <c r="Q19200" t="str">
        <f t="shared" si="599"/>
        <v>David Mills</v>
      </c>
    </row>
    <row r="19201" spans="1:17" x14ac:dyDescent="0.25">
      <c r="A19201" t="s">
        <v>129581</v>
      </c>
      <c r="B19201">
        <v>62</v>
      </c>
      <c r="C19201" t="s">
        <v>34</v>
      </c>
      <c r="D19201" t="s">
        <v>35</v>
      </c>
      <c r="E19201" t="s">
        <v>75</v>
      </c>
      <c r="F19201" s="1">
        <v>44369</v>
      </c>
      <c r="G19201" t="s">
        <v>129582</v>
      </c>
      <c r="H19201" t="s">
        <v>129583</v>
      </c>
      <c r="I19201" t="s">
        <v>38</v>
      </c>
      <c r="J19201" s="2">
        <v>26146.616526065602</v>
      </c>
      <c r="K19201">
        <v>415</v>
      </c>
      <c r="L19201" t="s">
        <v>21</v>
      </c>
      <c r="M19201" s="1">
        <v>44374</v>
      </c>
      <c r="N19201" t="s">
        <v>51</v>
      </c>
      <c r="O19201" t="s">
        <v>46</v>
      </c>
      <c r="P19201" t="str">
        <f t="shared" si="598"/>
        <v>Old</v>
      </c>
      <c r="Q19201" t="str">
        <f t="shared" si="599"/>
        <v>Tina Martinez</v>
      </c>
    </row>
    <row r="19202" spans="1:17" x14ac:dyDescent="0.25">
      <c r="A19202" t="s">
        <v>67602</v>
      </c>
      <c r="B19202">
        <v>62</v>
      </c>
      <c r="C19202" t="s">
        <v>34</v>
      </c>
      <c r="D19202" t="s">
        <v>124</v>
      </c>
      <c r="E19202" t="s">
        <v>92</v>
      </c>
      <c r="F19202" s="1">
        <v>45011</v>
      </c>
      <c r="G19202" t="s">
        <v>67603</v>
      </c>
      <c r="H19202" t="s">
        <v>45049</v>
      </c>
      <c r="I19202" t="s">
        <v>29</v>
      </c>
      <c r="J19202" s="2">
        <v>1816.85127622247</v>
      </c>
      <c r="K19202">
        <v>433</v>
      </c>
      <c r="L19202" t="s">
        <v>45</v>
      </c>
      <c r="M19202" s="1">
        <v>45015</v>
      </c>
      <c r="N19202" t="s">
        <v>22</v>
      </c>
      <c r="O19202" t="s">
        <v>32</v>
      </c>
      <c r="P19202" t="str">
        <f t="shared" si="598"/>
        <v>Old</v>
      </c>
      <c r="Q19202" t="str">
        <f t="shared" si="599"/>
        <v>Elizabeth Anderson</v>
      </c>
    </row>
    <row r="19203" spans="1:17" x14ac:dyDescent="0.25">
      <c r="A19203" t="s">
        <v>74822</v>
      </c>
      <c r="B19203">
        <v>62</v>
      </c>
      <c r="C19203" t="s">
        <v>34</v>
      </c>
      <c r="D19203" t="s">
        <v>124</v>
      </c>
      <c r="E19203" t="s">
        <v>92</v>
      </c>
      <c r="F19203" s="1">
        <v>44733</v>
      </c>
      <c r="G19203" t="s">
        <v>74823</v>
      </c>
      <c r="H19203" t="s">
        <v>74824</v>
      </c>
      <c r="I19203" t="s">
        <v>38</v>
      </c>
      <c r="J19203" s="2">
        <v>8881.0307369087895</v>
      </c>
      <c r="K19203">
        <v>416</v>
      </c>
      <c r="L19203" t="s">
        <v>45</v>
      </c>
      <c r="M19203" s="1">
        <v>44739</v>
      </c>
      <c r="N19203" t="s">
        <v>78</v>
      </c>
      <c r="O19203" t="s">
        <v>23</v>
      </c>
      <c r="P19203" t="str">
        <f t="shared" ref="P19203:P19266" si="600">IF(B19203:B74702&lt;=18,"Young",IF(B19203:B74702&lt;=30,"Youth",IF(B19203:B74702&lt;=60,"Adult","Old")))</f>
        <v>Old</v>
      </c>
      <c r="Q19203" t="str">
        <f t="shared" ref="Q19203:Q19266" si="601">PROPER(A19203:A74702)</f>
        <v>Margaret Chambers</v>
      </c>
    </row>
    <row r="19204" spans="1:17" x14ac:dyDescent="0.25">
      <c r="A19204" t="s">
        <v>31208</v>
      </c>
      <c r="B19204">
        <v>62</v>
      </c>
      <c r="C19204" t="s">
        <v>34</v>
      </c>
      <c r="D19204" t="s">
        <v>124</v>
      </c>
      <c r="E19204" t="s">
        <v>42</v>
      </c>
      <c r="F19204" s="1">
        <v>44556</v>
      </c>
      <c r="G19204" t="s">
        <v>31209</v>
      </c>
      <c r="H19204" t="s">
        <v>31210</v>
      </c>
      <c r="I19204" t="s">
        <v>56</v>
      </c>
      <c r="J19204" s="2">
        <v>6201.5399665224804</v>
      </c>
      <c r="K19204">
        <v>437</v>
      </c>
      <c r="L19204" t="s">
        <v>30</v>
      </c>
      <c r="M19204" s="1">
        <v>44580</v>
      </c>
      <c r="N19204" t="s">
        <v>39</v>
      </c>
      <c r="O19204" t="s">
        <v>32</v>
      </c>
      <c r="P19204" t="str">
        <f t="shared" si="600"/>
        <v>Old</v>
      </c>
      <c r="Q19204" t="str">
        <f t="shared" si="601"/>
        <v>Dylan Brown</v>
      </c>
    </row>
    <row r="19205" spans="1:17" x14ac:dyDescent="0.25">
      <c r="A19205" t="s">
        <v>61235</v>
      </c>
      <c r="B19205">
        <v>62</v>
      </c>
      <c r="C19205" t="s">
        <v>34</v>
      </c>
      <c r="D19205" t="s">
        <v>58</v>
      </c>
      <c r="E19205" t="s">
        <v>17</v>
      </c>
      <c r="F19205" s="1">
        <v>44245</v>
      </c>
      <c r="G19205" t="s">
        <v>61236</v>
      </c>
      <c r="H19205" t="s">
        <v>61237</v>
      </c>
      <c r="I19205" t="s">
        <v>29</v>
      </c>
      <c r="J19205" s="2">
        <v>32386.938809834599</v>
      </c>
      <c r="K19205">
        <v>164</v>
      </c>
      <c r="L19205" t="s">
        <v>21</v>
      </c>
      <c r="M19205" s="1">
        <v>44261</v>
      </c>
      <c r="N19205" t="s">
        <v>39</v>
      </c>
      <c r="O19205" t="s">
        <v>23</v>
      </c>
      <c r="P19205" t="str">
        <f t="shared" si="600"/>
        <v>Old</v>
      </c>
      <c r="Q19205" t="str">
        <f t="shared" si="601"/>
        <v>James Nash</v>
      </c>
    </row>
    <row r="19206" spans="1:17" x14ac:dyDescent="0.25">
      <c r="A19206" t="s">
        <v>107285</v>
      </c>
      <c r="B19206">
        <v>62</v>
      </c>
      <c r="C19206" t="s">
        <v>15</v>
      </c>
      <c r="D19206" t="s">
        <v>58</v>
      </c>
      <c r="E19206" t="s">
        <v>75</v>
      </c>
      <c r="F19206" s="1">
        <v>45402</v>
      </c>
      <c r="G19206" t="s">
        <v>107286</v>
      </c>
      <c r="H19206" t="s">
        <v>107287</v>
      </c>
      <c r="I19206" t="s">
        <v>56</v>
      </c>
      <c r="J19206" s="2">
        <v>40326.151721321497</v>
      </c>
      <c r="K19206">
        <v>449</v>
      </c>
      <c r="L19206" t="s">
        <v>21</v>
      </c>
      <c r="M19206" s="1">
        <v>45425</v>
      </c>
      <c r="N19206" t="s">
        <v>39</v>
      </c>
      <c r="O19206" t="s">
        <v>23</v>
      </c>
      <c r="P19206" t="str">
        <f t="shared" si="600"/>
        <v>Old</v>
      </c>
      <c r="Q19206" t="str">
        <f t="shared" si="601"/>
        <v>Megan Good</v>
      </c>
    </row>
    <row r="19207" spans="1:17" x14ac:dyDescent="0.25">
      <c r="A19207" t="s">
        <v>43957</v>
      </c>
      <c r="B19207">
        <v>62</v>
      </c>
      <c r="C19207" t="s">
        <v>15</v>
      </c>
      <c r="D19207" t="s">
        <v>124</v>
      </c>
      <c r="E19207" t="s">
        <v>53</v>
      </c>
      <c r="F19207" s="1">
        <v>44801</v>
      </c>
      <c r="G19207" t="s">
        <v>18432</v>
      </c>
      <c r="H19207" t="s">
        <v>43958</v>
      </c>
      <c r="I19207" t="s">
        <v>38</v>
      </c>
      <c r="J19207" s="2">
        <v>19924.1272272528</v>
      </c>
      <c r="K19207">
        <v>298</v>
      </c>
      <c r="L19207" t="s">
        <v>30</v>
      </c>
      <c r="M19207" s="1">
        <v>44804</v>
      </c>
      <c r="N19207" t="s">
        <v>22</v>
      </c>
      <c r="O19207" t="s">
        <v>32</v>
      </c>
      <c r="P19207" t="str">
        <f t="shared" si="600"/>
        <v>Old</v>
      </c>
      <c r="Q19207" t="str">
        <f t="shared" si="601"/>
        <v>Ernest Peck</v>
      </c>
    </row>
    <row r="19208" spans="1:17" x14ac:dyDescent="0.25">
      <c r="A19208" t="s">
        <v>1144</v>
      </c>
      <c r="B19208">
        <v>62</v>
      </c>
      <c r="C19208" t="s">
        <v>34</v>
      </c>
      <c r="D19208" t="s">
        <v>25</v>
      </c>
      <c r="E19208" t="s">
        <v>26</v>
      </c>
      <c r="F19208" s="1">
        <v>43744</v>
      </c>
      <c r="G19208" t="s">
        <v>1145</v>
      </c>
      <c r="H19208" t="s">
        <v>1146</v>
      </c>
      <c r="I19208" t="s">
        <v>64</v>
      </c>
      <c r="J19208" s="2">
        <v>39250.447438707699</v>
      </c>
      <c r="K19208">
        <v>110</v>
      </c>
      <c r="L19208" t="s">
        <v>21</v>
      </c>
      <c r="M19208" s="1">
        <v>43773</v>
      </c>
      <c r="N19208" t="s">
        <v>39</v>
      </c>
      <c r="O19208" t="s">
        <v>23</v>
      </c>
      <c r="P19208" t="str">
        <f t="shared" si="600"/>
        <v>Old</v>
      </c>
      <c r="Q19208" t="str">
        <f t="shared" si="601"/>
        <v>Autumn Peck</v>
      </c>
    </row>
    <row r="19209" spans="1:17" x14ac:dyDescent="0.25">
      <c r="A19209" t="s">
        <v>112437</v>
      </c>
      <c r="B19209">
        <v>62</v>
      </c>
      <c r="C19209" t="s">
        <v>15</v>
      </c>
      <c r="D19209" t="s">
        <v>35</v>
      </c>
      <c r="E19209" t="s">
        <v>42</v>
      </c>
      <c r="F19209" s="1">
        <v>44566</v>
      </c>
      <c r="G19209" t="s">
        <v>112438</v>
      </c>
      <c r="H19209" t="s">
        <v>112439</v>
      </c>
      <c r="I19209" t="s">
        <v>29</v>
      </c>
      <c r="J19209" s="2">
        <v>18842.396863376998</v>
      </c>
      <c r="K19209">
        <v>447</v>
      </c>
      <c r="L19209" t="s">
        <v>21</v>
      </c>
      <c r="M19209" s="1">
        <v>44579</v>
      </c>
      <c r="N19209" t="s">
        <v>78</v>
      </c>
      <c r="O19209" t="s">
        <v>32</v>
      </c>
      <c r="P19209" t="str">
        <f t="shared" si="600"/>
        <v>Old</v>
      </c>
      <c r="Q19209" t="str">
        <f t="shared" si="601"/>
        <v>Samuel Gomez</v>
      </c>
    </row>
    <row r="19210" spans="1:17" x14ac:dyDescent="0.25">
      <c r="A19210" t="s">
        <v>51421</v>
      </c>
      <c r="B19210">
        <v>62</v>
      </c>
      <c r="C19210" t="s">
        <v>15</v>
      </c>
      <c r="D19210" t="s">
        <v>25</v>
      </c>
      <c r="E19210" t="s">
        <v>26</v>
      </c>
      <c r="F19210" s="1">
        <v>44774</v>
      </c>
      <c r="G19210" t="s">
        <v>51422</v>
      </c>
      <c r="H19210" t="s">
        <v>51423</v>
      </c>
      <c r="I19210" t="s">
        <v>29</v>
      </c>
      <c r="J19210" s="2">
        <v>29300.815774234499</v>
      </c>
      <c r="K19210">
        <v>430</v>
      </c>
      <c r="L19210" t="s">
        <v>45</v>
      </c>
      <c r="M19210" s="1">
        <v>44775</v>
      </c>
      <c r="N19210" t="s">
        <v>39</v>
      </c>
      <c r="O19210" t="s">
        <v>46</v>
      </c>
      <c r="P19210" t="str">
        <f t="shared" si="600"/>
        <v>Old</v>
      </c>
      <c r="Q19210" t="str">
        <f t="shared" si="601"/>
        <v>Sarah Ramirez</v>
      </c>
    </row>
    <row r="19211" spans="1:17" x14ac:dyDescent="0.25">
      <c r="A19211" t="s">
        <v>26701</v>
      </c>
      <c r="B19211">
        <v>62</v>
      </c>
      <c r="C19211" t="s">
        <v>15</v>
      </c>
      <c r="D19211" t="s">
        <v>35</v>
      </c>
      <c r="E19211" t="s">
        <v>53</v>
      </c>
      <c r="F19211" s="1">
        <v>44910</v>
      </c>
      <c r="G19211" t="s">
        <v>26702</v>
      </c>
      <c r="H19211" t="s">
        <v>26703</v>
      </c>
      <c r="I19211" t="s">
        <v>38</v>
      </c>
      <c r="J19211" s="2">
        <v>15429.1014189787</v>
      </c>
      <c r="K19211">
        <v>394</v>
      </c>
      <c r="L19211" t="s">
        <v>30</v>
      </c>
      <c r="M19211" s="1">
        <v>44933</v>
      </c>
      <c r="N19211" t="s">
        <v>39</v>
      </c>
      <c r="O19211" t="s">
        <v>32</v>
      </c>
      <c r="P19211" t="str">
        <f t="shared" si="600"/>
        <v>Old</v>
      </c>
      <c r="Q19211" t="str">
        <f t="shared" si="601"/>
        <v>Mark Hernandez</v>
      </c>
    </row>
    <row r="19212" spans="1:17" x14ac:dyDescent="0.25">
      <c r="A19212" t="s">
        <v>80117</v>
      </c>
      <c r="B19212">
        <v>62</v>
      </c>
      <c r="C19212" t="s">
        <v>34</v>
      </c>
      <c r="D19212" t="s">
        <v>35</v>
      </c>
      <c r="E19212" t="s">
        <v>53</v>
      </c>
      <c r="F19212" s="1">
        <v>44507</v>
      </c>
      <c r="G19212" t="s">
        <v>80118</v>
      </c>
      <c r="H19212" t="s">
        <v>80119</v>
      </c>
      <c r="I19212" t="s">
        <v>20</v>
      </c>
      <c r="J19212" s="2">
        <v>48849.223613461902</v>
      </c>
      <c r="K19212">
        <v>474</v>
      </c>
      <c r="L19212" t="s">
        <v>45</v>
      </c>
      <c r="M19212" s="1">
        <v>44534</v>
      </c>
      <c r="N19212" t="s">
        <v>31</v>
      </c>
      <c r="O19212" t="s">
        <v>46</v>
      </c>
      <c r="P19212" t="str">
        <f t="shared" si="600"/>
        <v>Old</v>
      </c>
      <c r="Q19212" t="str">
        <f t="shared" si="601"/>
        <v>Jennifer Patel</v>
      </c>
    </row>
    <row r="19213" spans="1:17" x14ac:dyDescent="0.25">
      <c r="A19213" t="s">
        <v>80117</v>
      </c>
      <c r="B19213">
        <v>62</v>
      </c>
      <c r="C19213" t="s">
        <v>34</v>
      </c>
      <c r="D19213" t="s">
        <v>35</v>
      </c>
      <c r="E19213" t="s">
        <v>53</v>
      </c>
      <c r="F19213" s="1">
        <v>44507</v>
      </c>
      <c r="G19213" t="s">
        <v>80118</v>
      </c>
      <c r="H19213" t="s">
        <v>80119</v>
      </c>
      <c r="I19213" t="s">
        <v>20</v>
      </c>
      <c r="J19213" s="2">
        <v>48849.223613461902</v>
      </c>
      <c r="K19213">
        <v>474</v>
      </c>
      <c r="L19213" t="s">
        <v>45</v>
      </c>
      <c r="M19213" s="1">
        <v>44534</v>
      </c>
      <c r="N19213" t="s">
        <v>31</v>
      </c>
      <c r="O19213" t="s">
        <v>46</v>
      </c>
      <c r="P19213" t="str">
        <f t="shared" si="600"/>
        <v>Old</v>
      </c>
      <c r="Q19213" t="str">
        <f t="shared" si="601"/>
        <v>Jennifer Patel</v>
      </c>
    </row>
    <row r="19214" spans="1:17" x14ac:dyDescent="0.25">
      <c r="A19214" t="s">
        <v>67516</v>
      </c>
      <c r="B19214">
        <v>62</v>
      </c>
      <c r="C19214" t="s">
        <v>15</v>
      </c>
      <c r="D19214" t="s">
        <v>41</v>
      </c>
      <c r="E19214" t="s">
        <v>42</v>
      </c>
      <c r="F19214" s="1">
        <v>45040</v>
      </c>
      <c r="G19214" t="s">
        <v>67517</v>
      </c>
      <c r="H19214" t="s">
        <v>21606</v>
      </c>
      <c r="I19214" t="s">
        <v>29</v>
      </c>
      <c r="J19214" s="2">
        <v>38456.302897822898</v>
      </c>
      <c r="K19214">
        <v>442</v>
      </c>
      <c r="L19214" t="s">
        <v>21</v>
      </c>
      <c r="M19214" s="1">
        <v>45044</v>
      </c>
      <c r="N19214" t="s">
        <v>78</v>
      </c>
      <c r="O19214" t="s">
        <v>32</v>
      </c>
      <c r="P19214" t="str">
        <f t="shared" si="600"/>
        <v>Old</v>
      </c>
      <c r="Q19214" t="str">
        <f t="shared" si="601"/>
        <v>Steven Miller</v>
      </c>
    </row>
    <row r="19215" spans="1:17" x14ac:dyDescent="0.25">
      <c r="A19215" t="s">
        <v>30903</v>
      </c>
      <c r="B19215">
        <v>62</v>
      </c>
      <c r="C19215" t="s">
        <v>34</v>
      </c>
      <c r="D19215" t="s">
        <v>16</v>
      </c>
      <c r="E19215" t="s">
        <v>17</v>
      </c>
      <c r="F19215" s="1">
        <v>45417</v>
      </c>
      <c r="G19215" t="s">
        <v>30904</v>
      </c>
      <c r="H19215" t="s">
        <v>30905</v>
      </c>
      <c r="I19215" t="s">
        <v>29</v>
      </c>
      <c r="J19215" s="2">
        <v>22183.4533710457</v>
      </c>
      <c r="K19215">
        <v>327</v>
      </c>
      <c r="L19215" t="s">
        <v>21</v>
      </c>
      <c r="M19215" s="1">
        <v>45418</v>
      </c>
      <c r="N19215" t="s">
        <v>39</v>
      </c>
      <c r="O19215" t="s">
        <v>32</v>
      </c>
      <c r="P19215" t="str">
        <f t="shared" si="600"/>
        <v>Old</v>
      </c>
      <c r="Q19215" t="str">
        <f t="shared" si="601"/>
        <v>Laura Meyers</v>
      </c>
    </row>
    <row r="19216" spans="1:17" x14ac:dyDescent="0.25">
      <c r="A19216" t="s">
        <v>56079</v>
      </c>
      <c r="B19216">
        <v>62</v>
      </c>
      <c r="C19216" t="s">
        <v>15</v>
      </c>
      <c r="D19216" t="s">
        <v>16</v>
      </c>
      <c r="E19216" t="s">
        <v>17</v>
      </c>
      <c r="F19216" s="1">
        <v>44995</v>
      </c>
      <c r="G19216" t="s">
        <v>56080</v>
      </c>
      <c r="H19216" t="s">
        <v>56081</v>
      </c>
      <c r="I19216" t="s">
        <v>56</v>
      </c>
      <c r="J19216" s="2">
        <v>2793.4820178505402</v>
      </c>
      <c r="K19216">
        <v>456</v>
      </c>
      <c r="L19216" t="s">
        <v>45</v>
      </c>
      <c r="M19216" s="1">
        <v>45010</v>
      </c>
      <c r="N19216" t="s">
        <v>31</v>
      </c>
      <c r="O19216" t="s">
        <v>46</v>
      </c>
      <c r="P19216" t="str">
        <f t="shared" si="600"/>
        <v>Old</v>
      </c>
      <c r="Q19216" t="str">
        <f t="shared" si="601"/>
        <v>Raymond Lee</v>
      </c>
    </row>
    <row r="19217" spans="1:17" x14ac:dyDescent="0.25">
      <c r="A19217" t="s">
        <v>7917</v>
      </c>
      <c r="B19217">
        <v>62</v>
      </c>
      <c r="C19217" t="s">
        <v>34</v>
      </c>
      <c r="D19217" t="s">
        <v>58</v>
      </c>
      <c r="E19217" t="s">
        <v>17</v>
      </c>
      <c r="F19217" s="1">
        <v>44845</v>
      </c>
      <c r="G19217" t="s">
        <v>7918</v>
      </c>
      <c r="H19217" t="s">
        <v>7919</v>
      </c>
      <c r="I19217" t="s">
        <v>38</v>
      </c>
      <c r="J19217" s="2">
        <v>34403.7236990815</v>
      </c>
      <c r="K19217">
        <v>259</v>
      </c>
      <c r="L19217" t="s">
        <v>45</v>
      </c>
      <c r="M19217" s="1">
        <v>44862</v>
      </c>
      <c r="N19217" t="s">
        <v>51</v>
      </c>
      <c r="O19217" t="s">
        <v>46</v>
      </c>
      <c r="P19217" t="str">
        <f t="shared" si="600"/>
        <v>Old</v>
      </c>
      <c r="Q19217" t="str">
        <f t="shared" si="601"/>
        <v>Garrett Maxwell</v>
      </c>
    </row>
    <row r="19218" spans="1:17" x14ac:dyDescent="0.25">
      <c r="A19218" t="s">
        <v>121407</v>
      </c>
      <c r="B19218">
        <v>62</v>
      </c>
      <c r="C19218" t="s">
        <v>15</v>
      </c>
      <c r="D19218" t="s">
        <v>58</v>
      </c>
      <c r="E19218" t="s">
        <v>26</v>
      </c>
      <c r="F19218" s="1">
        <v>44729</v>
      </c>
      <c r="G19218" t="s">
        <v>104662</v>
      </c>
      <c r="H19218" t="s">
        <v>121408</v>
      </c>
      <c r="I19218" t="s">
        <v>29</v>
      </c>
      <c r="J19218" s="2">
        <v>37620.544756399897</v>
      </c>
      <c r="K19218">
        <v>305</v>
      </c>
      <c r="L19218" t="s">
        <v>30</v>
      </c>
      <c r="M19218" s="1">
        <v>44759</v>
      </c>
      <c r="N19218" t="s">
        <v>51</v>
      </c>
      <c r="O19218" t="s">
        <v>46</v>
      </c>
      <c r="P19218" t="str">
        <f t="shared" si="600"/>
        <v>Old</v>
      </c>
      <c r="Q19218" t="str">
        <f t="shared" si="601"/>
        <v>Matthew Nguyen</v>
      </c>
    </row>
    <row r="19219" spans="1:17" x14ac:dyDescent="0.25">
      <c r="A19219" t="s">
        <v>62298</v>
      </c>
      <c r="B19219">
        <v>62</v>
      </c>
      <c r="C19219" t="s">
        <v>15</v>
      </c>
      <c r="D19219" t="s">
        <v>48</v>
      </c>
      <c r="E19219" t="s">
        <v>26</v>
      </c>
      <c r="F19219" s="1">
        <v>45119</v>
      </c>
      <c r="G19219" t="s">
        <v>23960</v>
      </c>
      <c r="H19219" t="s">
        <v>62299</v>
      </c>
      <c r="I19219" t="s">
        <v>29</v>
      </c>
      <c r="J19219" s="2">
        <v>35748.736988469602</v>
      </c>
      <c r="K19219">
        <v>295</v>
      </c>
      <c r="L19219" t="s">
        <v>45</v>
      </c>
      <c r="M19219" s="1">
        <v>45138</v>
      </c>
      <c r="N19219" t="s">
        <v>31</v>
      </c>
      <c r="O19219" t="s">
        <v>46</v>
      </c>
      <c r="P19219" t="str">
        <f t="shared" si="600"/>
        <v>Old</v>
      </c>
      <c r="Q19219" t="str">
        <f t="shared" si="601"/>
        <v>James Bonilla</v>
      </c>
    </row>
    <row r="19220" spans="1:17" x14ac:dyDescent="0.25">
      <c r="A19220" t="s">
        <v>21503</v>
      </c>
      <c r="B19220">
        <v>62</v>
      </c>
      <c r="C19220" t="s">
        <v>15</v>
      </c>
      <c r="D19220" t="s">
        <v>48</v>
      </c>
      <c r="E19220" t="s">
        <v>92</v>
      </c>
      <c r="F19220" s="1">
        <v>45210</v>
      </c>
      <c r="G19220" t="s">
        <v>21504</v>
      </c>
      <c r="H19220" t="s">
        <v>21505</v>
      </c>
      <c r="I19220" t="s">
        <v>29</v>
      </c>
      <c r="J19220" s="2">
        <v>47267.011587635301</v>
      </c>
      <c r="K19220">
        <v>331</v>
      </c>
      <c r="L19220" t="s">
        <v>21</v>
      </c>
      <c r="M19220" s="1">
        <v>45215</v>
      </c>
      <c r="N19220" t="s">
        <v>31</v>
      </c>
      <c r="O19220" t="s">
        <v>32</v>
      </c>
      <c r="P19220" t="str">
        <f t="shared" si="600"/>
        <v>Old</v>
      </c>
      <c r="Q19220" t="str">
        <f t="shared" si="601"/>
        <v>Taylor Whitaker</v>
      </c>
    </row>
    <row r="19221" spans="1:17" x14ac:dyDescent="0.25">
      <c r="A19221" t="s">
        <v>80673</v>
      </c>
      <c r="B19221">
        <v>62</v>
      </c>
      <c r="C19221" t="s">
        <v>15</v>
      </c>
      <c r="D19221" t="s">
        <v>124</v>
      </c>
      <c r="E19221" t="s">
        <v>17</v>
      </c>
      <c r="F19221" s="1">
        <v>43827</v>
      </c>
      <c r="G19221" t="s">
        <v>77486</v>
      </c>
      <c r="H19221" t="s">
        <v>80674</v>
      </c>
      <c r="I19221" t="s">
        <v>29</v>
      </c>
      <c r="J19221" s="2">
        <v>39940.312968035403</v>
      </c>
      <c r="K19221">
        <v>313</v>
      </c>
      <c r="L19221" t="s">
        <v>30</v>
      </c>
      <c r="M19221" s="1">
        <v>43829</v>
      </c>
      <c r="N19221" t="s">
        <v>78</v>
      </c>
      <c r="O19221" t="s">
        <v>32</v>
      </c>
      <c r="P19221" t="str">
        <f t="shared" si="600"/>
        <v>Old</v>
      </c>
      <c r="Q19221" t="str">
        <f t="shared" si="601"/>
        <v>David Patterson</v>
      </c>
    </row>
    <row r="19222" spans="1:17" x14ac:dyDescent="0.25">
      <c r="A19222" t="s">
        <v>10751</v>
      </c>
      <c r="B19222">
        <v>62</v>
      </c>
      <c r="C19222" t="s">
        <v>34</v>
      </c>
      <c r="D19222" t="s">
        <v>35</v>
      </c>
      <c r="E19222" t="s">
        <v>92</v>
      </c>
      <c r="F19222" s="1">
        <v>45242</v>
      </c>
      <c r="G19222" t="s">
        <v>10752</v>
      </c>
      <c r="H19222" t="s">
        <v>10753</v>
      </c>
      <c r="I19222" t="s">
        <v>20</v>
      </c>
      <c r="J19222" s="2">
        <v>26675.428117582</v>
      </c>
      <c r="K19222">
        <v>392</v>
      </c>
      <c r="L19222" t="s">
        <v>30</v>
      </c>
      <c r="M19222" s="1">
        <v>45250</v>
      </c>
      <c r="N19222" t="s">
        <v>78</v>
      </c>
      <c r="O19222" t="s">
        <v>23</v>
      </c>
      <c r="P19222" t="str">
        <f t="shared" si="600"/>
        <v>Old</v>
      </c>
      <c r="Q19222" t="str">
        <f t="shared" si="601"/>
        <v>Steven Rios</v>
      </c>
    </row>
    <row r="19223" spans="1:17" x14ac:dyDescent="0.25">
      <c r="A19223" t="s">
        <v>129963</v>
      </c>
      <c r="B19223">
        <v>62</v>
      </c>
      <c r="C19223" t="s">
        <v>34</v>
      </c>
      <c r="D19223" t="s">
        <v>102</v>
      </c>
      <c r="E19223" t="s">
        <v>42</v>
      </c>
      <c r="F19223" s="1">
        <v>44911</v>
      </c>
      <c r="G19223" t="s">
        <v>129964</v>
      </c>
      <c r="H19223" t="s">
        <v>129965</v>
      </c>
      <c r="I19223" t="s">
        <v>56</v>
      </c>
      <c r="J19223" s="2">
        <v>7455.7276640076798</v>
      </c>
      <c r="K19223">
        <v>296</v>
      </c>
      <c r="L19223" t="s">
        <v>45</v>
      </c>
      <c r="M19223" s="1">
        <v>44932</v>
      </c>
      <c r="N19223" t="s">
        <v>22</v>
      </c>
      <c r="O19223" t="s">
        <v>32</v>
      </c>
      <c r="P19223" t="str">
        <f t="shared" si="600"/>
        <v>Old</v>
      </c>
      <c r="Q19223" t="str">
        <f t="shared" si="601"/>
        <v>Timothy Hudson</v>
      </c>
    </row>
    <row r="19224" spans="1:17" x14ac:dyDescent="0.25">
      <c r="A19224" t="s">
        <v>111143</v>
      </c>
      <c r="B19224">
        <v>62</v>
      </c>
      <c r="C19224" t="s">
        <v>34</v>
      </c>
      <c r="D19224" t="s">
        <v>25</v>
      </c>
      <c r="E19224" t="s">
        <v>75</v>
      </c>
      <c r="F19224" s="1">
        <v>43753</v>
      </c>
      <c r="G19224" t="s">
        <v>31228</v>
      </c>
      <c r="H19224" t="s">
        <v>89048</v>
      </c>
      <c r="I19224" t="s">
        <v>56</v>
      </c>
      <c r="J19224" s="2">
        <v>43687.560889642402</v>
      </c>
      <c r="K19224">
        <v>392</v>
      </c>
      <c r="L19224" t="s">
        <v>30</v>
      </c>
      <c r="M19224" s="1">
        <v>43773</v>
      </c>
      <c r="N19224" t="s">
        <v>31</v>
      </c>
      <c r="O19224" t="s">
        <v>46</v>
      </c>
      <c r="P19224" t="str">
        <f t="shared" si="600"/>
        <v>Old</v>
      </c>
      <c r="Q19224" t="str">
        <f t="shared" si="601"/>
        <v>Nicole James</v>
      </c>
    </row>
    <row r="19225" spans="1:17" x14ac:dyDescent="0.25">
      <c r="A19225" t="s">
        <v>82319</v>
      </c>
      <c r="B19225">
        <v>62</v>
      </c>
      <c r="C19225" t="s">
        <v>34</v>
      </c>
      <c r="D19225" t="s">
        <v>58</v>
      </c>
      <c r="E19225" t="s">
        <v>26</v>
      </c>
      <c r="F19225" s="1">
        <v>45058</v>
      </c>
      <c r="G19225" t="s">
        <v>35559</v>
      </c>
      <c r="H19225" t="s">
        <v>49270</v>
      </c>
      <c r="I19225" t="s">
        <v>64</v>
      </c>
      <c r="J19225" s="2">
        <v>41702.418021708698</v>
      </c>
      <c r="K19225">
        <v>101</v>
      </c>
      <c r="L19225" t="s">
        <v>21</v>
      </c>
      <c r="M19225" s="1">
        <v>45062</v>
      </c>
      <c r="N19225" t="s">
        <v>31</v>
      </c>
      <c r="O19225" t="s">
        <v>23</v>
      </c>
      <c r="P19225" t="str">
        <f t="shared" si="600"/>
        <v>Old</v>
      </c>
      <c r="Q19225" t="str">
        <f t="shared" si="601"/>
        <v>Julie Reed</v>
      </c>
    </row>
    <row r="19226" spans="1:17" x14ac:dyDescent="0.25">
      <c r="A19226" t="s">
        <v>73446</v>
      </c>
      <c r="B19226">
        <v>62</v>
      </c>
      <c r="C19226" t="s">
        <v>34</v>
      </c>
      <c r="D19226" t="s">
        <v>58</v>
      </c>
      <c r="E19226" t="s">
        <v>42</v>
      </c>
      <c r="F19226" s="1">
        <v>45320</v>
      </c>
      <c r="G19226" t="s">
        <v>73447</v>
      </c>
      <c r="H19226" t="s">
        <v>21370</v>
      </c>
      <c r="I19226" t="s">
        <v>29</v>
      </c>
      <c r="J19226" s="2">
        <v>26431.038692408001</v>
      </c>
      <c r="K19226">
        <v>203</v>
      </c>
      <c r="L19226" t="s">
        <v>21</v>
      </c>
      <c r="M19226" s="1">
        <v>45328</v>
      </c>
      <c r="N19226" t="s">
        <v>31</v>
      </c>
      <c r="O19226" t="s">
        <v>46</v>
      </c>
      <c r="P19226" t="str">
        <f t="shared" si="600"/>
        <v>Old</v>
      </c>
      <c r="Q19226" t="str">
        <f t="shared" si="601"/>
        <v>Robert Powers</v>
      </c>
    </row>
    <row r="19227" spans="1:17" x14ac:dyDescent="0.25">
      <c r="A19227" t="s">
        <v>20502</v>
      </c>
      <c r="B19227">
        <v>62</v>
      </c>
      <c r="C19227" t="s">
        <v>34</v>
      </c>
      <c r="D19227" t="s">
        <v>48</v>
      </c>
      <c r="E19227" t="s">
        <v>53</v>
      </c>
      <c r="F19227" s="1">
        <v>45283</v>
      </c>
      <c r="G19227" t="s">
        <v>20503</v>
      </c>
      <c r="H19227" t="s">
        <v>20504</v>
      </c>
      <c r="I19227" t="s">
        <v>64</v>
      </c>
      <c r="J19227" s="2">
        <v>41845.145430124001</v>
      </c>
      <c r="K19227">
        <v>144</v>
      </c>
      <c r="L19227" t="s">
        <v>21</v>
      </c>
      <c r="M19227" s="1">
        <v>45297</v>
      </c>
      <c r="N19227" t="s">
        <v>39</v>
      </c>
      <c r="O19227" t="s">
        <v>32</v>
      </c>
      <c r="P19227" t="str">
        <f t="shared" si="600"/>
        <v>Old</v>
      </c>
      <c r="Q19227" t="str">
        <f t="shared" si="601"/>
        <v>Angela Yates</v>
      </c>
    </row>
    <row r="19228" spans="1:17" x14ac:dyDescent="0.25">
      <c r="A19228" t="s">
        <v>34192</v>
      </c>
      <c r="B19228">
        <v>62</v>
      </c>
      <c r="C19228" t="s">
        <v>15</v>
      </c>
      <c r="D19228" t="s">
        <v>48</v>
      </c>
      <c r="E19228" t="s">
        <v>42</v>
      </c>
      <c r="F19228" s="1">
        <v>43622</v>
      </c>
      <c r="G19228" t="s">
        <v>34193</v>
      </c>
      <c r="H19228" t="s">
        <v>34194</v>
      </c>
      <c r="I19228" t="s">
        <v>64</v>
      </c>
      <c r="J19228" s="2">
        <v>5326.2683026655204</v>
      </c>
      <c r="K19228">
        <v>166</v>
      </c>
      <c r="L19228" t="s">
        <v>21</v>
      </c>
      <c r="M19228" s="1">
        <v>43645</v>
      </c>
      <c r="N19228" t="s">
        <v>31</v>
      </c>
      <c r="O19228" t="s">
        <v>23</v>
      </c>
      <c r="P19228" t="str">
        <f t="shared" si="600"/>
        <v>Old</v>
      </c>
      <c r="Q19228" t="str">
        <f t="shared" si="601"/>
        <v>Linda Garrett</v>
      </c>
    </row>
    <row r="19229" spans="1:17" x14ac:dyDescent="0.25">
      <c r="A19229" t="s">
        <v>37260</v>
      </c>
      <c r="B19229">
        <v>62</v>
      </c>
      <c r="C19229" t="s">
        <v>15</v>
      </c>
      <c r="D19229" t="s">
        <v>41</v>
      </c>
      <c r="E19229" t="s">
        <v>26</v>
      </c>
      <c r="F19229" s="1">
        <v>45399</v>
      </c>
      <c r="G19229" t="s">
        <v>37261</v>
      </c>
      <c r="H19229" t="s">
        <v>37262</v>
      </c>
      <c r="I19229" t="s">
        <v>29</v>
      </c>
      <c r="J19229" s="2">
        <v>43757.416737219697</v>
      </c>
      <c r="K19229">
        <v>256</v>
      </c>
      <c r="L19229" t="s">
        <v>30</v>
      </c>
      <c r="M19229" s="1">
        <v>45411</v>
      </c>
      <c r="N19229" t="s">
        <v>31</v>
      </c>
      <c r="O19229" t="s">
        <v>32</v>
      </c>
      <c r="P19229" t="str">
        <f t="shared" si="600"/>
        <v>Old</v>
      </c>
      <c r="Q19229" t="str">
        <f t="shared" si="601"/>
        <v>Kenneth Thomas</v>
      </c>
    </row>
    <row r="19230" spans="1:17" x14ac:dyDescent="0.25">
      <c r="A19230" t="s">
        <v>99328</v>
      </c>
      <c r="B19230">
        <v>62</v>
      </c>
      <c r="C19230" t="s">
        <v>34</v>
      </c>
      <c r="D19230" t="s">
        <v>58</v>
      </c>
      <c r="E19230" t="s">
        <v>53</v>
      </c>
      <c r="F19230" s="1">
        <v>44793</v>
      </c>
      <c r="G19230" t="s">
        <v>25056</v>
      </c>
      <c r="H19230" t="s">
        <v>3743</v>
      </c>
      <c r="I19230" t="s">
        <v>38</v>
      </c>
      <c r="J19230" s="2">
        <v>36169.217080605202</v>
      </c>
      <c r="K19230">
        <v>233</v>
      </c>
      <c r="L19230" t="s">
        <v>45</v>
      </c>
      <c r="M19230" s="1">
        <v>44811</v>
      </c>
      <c r="N19230" t="s">
        <v>78</v>
      </c>
      <c r="O19230" t="s">
        <v>23</v>
      </c>
      <c r="P19230" t="str">
        <f t="shared" si="600"/>
        <v>Old</v>
      </c>
      <c r="Q19230" t="str">
        <f t="shared" si="601"/>
        <v>Daniel Sanders</v>
      </c>
    </row>
    <row r="19231" spans="1:17" x14ac:dyDescent="0.25">
      <c r="A19231" t="s">
        <v>54825</v>
      </c>
      <c r="B19231">
        <v>62</v>
      </c>
      <c r="C19231" t="s">
        <v>15</v>
      </c>
      <c r="D19231" t="s">
        <v>48</v>
      </c>
      <c r="E19231" t="s">
        <v>26</v>
      </c>
      <c r="F19231" s="1">
        <v>44082</v>
      </c>
      <c r="G19231" t="s">
        <v>54826</v>
      </c>
      <c r="H19231" t="s">
        <v>19487</v>
      </c>
      <c r="I19231" t="s">
        <v>29</v>
      </c>
      <c r="J19231" s="2">
        <v>44943.712467881996</v>
      </c>
      <c r="K19231">
        <v>420</v>
      </c>
      <c r="L19231" t="s">
        <v>45</v>
      </c>
      <c r="M19231" s="1">
        <v>44106</v>
      </c>
      <c r="N19231" t="s">
        <v>22</v>
      </c>
      <c r="O19231" t="s">
        <v>23</v>
      </c>
      <c r="P19231" t="str">
        <f t="shared" si="600"/>
        <v>Old</v>
      </c>
      <c r="Q19231" t="str">
        <f t="shared" si="601"/>
        <v>Jamie Ellis</v>
      </c>
    </row>
    <row r="19232" spans="1:17" x14ac:dyDescent="0.25">
      <c r="A19232" t="s">
        <v>32457</v>
      </c>
      <c r="B19232">
        <v>62</v>
      </c>
      <c r="C19232" t="s">
        <v>34</v>
      </c>
      <c r="D19232" t="s">
        <v>58</v>
      </c>
      <c r="E19232" t="s">
        <v>26</v>
      </c>
      <c r="F19232" s="1">
        <v>44199</v>
      </c>
      <c r="G19232" t="s">
        <v>32458</v>
      </c>
      <c r="H19232" t="s">
        <v>32459</v>
      </c>
      <c r="I19232" t="s">
        <v>29</v>
      </c>
      <c r="J19232" s="2">
        <v>33342.0924020866</v>
      </c>
      <c r="K19232">
        <v>290</v>
      </c>
      <c r="L19232" t="s">
        <v>45</v>
      </c>
      <c r="M19232" s="1">
        <v>44209</v>
      </c>
      <c r="N19232" t="s">
        <v>39</v>
      </c>
      <c r="O19232" t="s">
        <v>32</v>
      </c>
      <c r="P19232" t="str">
        <f t="shared" si="600"/>
        <v>Old</v>
      </c>
      <c r="Q19232" t="str">
        <f t="shared" si="601"/>
        <v>Daniel Gallagher</v>
      </c>
    </row>
    <row r="19233" spans="1:17" x14ac:dyDescent="0.25">
      <c r="A19233" t="s">
        <v>17225</v>
      </c>
      <c r="B19233">
        <v>62</v>
      </c>
      <c r="C19233" t="s">
        <v>15</v>
      </c>
      <c r="D19233" t="s">
        <v>102</v>
      </c>
      <c r="E19233" t="s">
        <v>26</v>
      </c>
      <c r="F19233" s="1">
        <v>43904</v>
      </c>
      <c r="G19233" t="s">
        <v>17226</v>
      </c>
      <c r="H19233" t="s">
        <v>17227</v>
      </c>
      <c r="I19233" t="s">
        <v>56</v>
      </c>
      <c r="J19233" s="2">
        <v>42029.955788567197</v>
      </c>
      <c r="K19233">
        <v>480</v>
      </c>
      <c r="L19233" t="s">
        <v>21</v>
      </c>
      <c r="M19233" s="1">
        <v>43920</v>
      </c>
      <c r="N19233" t="s">
        <v>39</v>
      </c>
      <c r="O19233" t="s">
        <v>46</v>
      </c>
      <c r="P19233" t="str">
        <f t="shared" si="600"/>
        <v>Old</v>
      </c>
      <c r="Q19233" t="str">
        <f t="shared" si="601"/>
        <v>Joseph Owen</v>
      </c>
    </row>
    <row r="19234" spans="1:17" x14ac:dyDescent="0.25">
      <c r="A19234" t="s">
        <v>37579</v>
      </c>
      <c r="B19234">
        <v>62</v>
      </c>
      <c r="C19234" t="s">
        <v>15</v>
      </c>
      <c r="D19234" t="s">
        <v>48</v>
      </c>
      <c r="E19234" t="s">
        <v>75</v>
      </c>
      <c r="F19234" s="1">
        <v>44118</v>
      </c>
      <c r="G19234" t="s">
        <v>37580</v>
      </c>
      <c r="H19234" t="s">
        <v>37581</v>
      </c>
      <c r="I19234" t="s">
        <v>29</v>
      </c>
      <c r="J19234" s="2">
        <v>47019.943864779903</v>
      </c>
      <c r="K19234">
        <v>478</v>
      </c>
      <c r="L19234" t="s">
        <v>30</v>
      </c>
      <c r="M19234" s="1">
        <v>44143</v>
      </c>
      <c r="N19234" t="s">
        <v>78</v>
      </c>
      <c r="O19234" t="s">
        <v>32</v>
      </c>
      <c r="P19234" t="str">
        <f t="shared" si="600"/>
        <v>Old</v>
      </c>
      <c r="Q19234" t="str">
        <f t="shared" si="601"/>
        <v>Carol Webb</v>
      </c>
    </row>
    <row r="19235" spans="1:17" x14ac:dyDescent="0.25">
      <c r="A19235" t="s">
        <v>18113</v>
      </c>
      <c r="B19235">
        <v>62</v>
      </c>
      <c r="C19235" t="s">
        <v>15</v>
      </c>
      <c r="D19235" t="s">
        <v>102</v>
      </c>
      <c r="E19235" t="s">
        <v>53</v>
      </c>
      <c r="F19235" s="1">
        <v>45225</v>
      </c>
      <c r="G19235" t="s">
        <v>18114</v>
      </c>
      <c r="H19235" t="s">
        <v>18115</v>
      </c>
      <c r="I19235" t="s">
        <v>20</v>
      </c>
      <c r="J19235" s="2">
        <v>8906.1978707331491</v>
      </c>
      <c r="K19235">
        <v>447</v>
      </c>
      <c r="L19235" t="s">
        <v>21</v>
      </c>
      <c r="M19235" s="1">
        <v>45241</v>
      </c>
      <c r="N19235" t="s">
        <v>78</v>
      </c>
      <c r="O19235" t="s">
        <v>23</v>
      </c>
      <c r="P19235" t="str">
        <f t="shared" si="600"/>
        <v>Old</v>
      </c>
      <c r="Q19235" t="str">
        <f t="shared" si="601"/>
        <v>Kimberly Hernandez</v>
      </c>
    </row>
    <row r="19236" spans="1:17" x14ac:dyDescent="0.25">
      <c r="A19236" t="s">
        <v>97913</v>
      </c>
      <c r="B19236">
        <v>62</v>
      </c>
      <c r="C19236" t="s">
        <v>34</v>
      </c>
      <c r="D19236" t="s">
        <v>41</v>
      </c>
      <c r="E19236" t="s">
        <v>53</v>
      </c>
      <c r="F19236" s="1">
        <v>45294</v>
      </c>
      <c r="G19236" t="s">
        <v>97914</v>
      </c>
      <c r="H19236" t="s">
        <v>97915</v>
      </c>
      <c r="I19236" t="s">
        <v>64</v>
      </c>
      <c r="J19236" s="2">
        <v>12607.771804087801</v>
      </c>
      <c r="K19236">
        <v>398</v>
      </c>
      <c r="L19236" t="s">
        <v>30</v>
      </c>
      <c r="M19236" s="1">
        <v>45324</v>
      </c>
      <c r="N19236" t="s">
        <v>39</v>
      </c>
      <c r="O19236" t="s">
        <v>32</v>
      </c>
      <c r="P19236" t="str">
        <f t="shared" si="600"/>
        <v>Old</v>
      </c>
      <c r="Q19236" t="str">
        <f t="shared" si="601"/>
        <v>Kristina Mills</v>
      </c>
    </row>
    <row r="19237" spans="1:17" x14ac:dyDescent="0.25">
      <c r="A19237" t="s">
        <v>29829</v>
      </c>
      <c r="B19237">
        <v>62</v>
      </c>
      <c r="C19237" t="s">
        <v>15</v>
      </c>
      <c r="D19237" t="s">
        <v>35</v>
      </c>
      <c r="E19237" t="s">
        <v>75</v>
      </c>
      <c r="F19237" s="1">
        <v>44298</v>
      </c>
      <c r="G19237" t="s">
        <v>29830</v>
      </c>
      <c r="H19237" t="s">
        <v>29831</v>
      </c>
      <c r="I19237" t="s">
        <v>64</v>
      </c>
      <c r="J19237" s="2">
        <v>40615.379956903504</v>
      </c>
      <c r="K19237">
        <v>421</v>
      </c>
      <c r="L19237" t="s">
        <v>45</v>
      </c>
      <c r="M19237" s="1">
        <v>44316</v>
      </c>
      <c r="N19237" t="s">
        <v>78</v>
      </c>
      <c r="O19237" t="s">
        <v>23</v>
      </c>
      <c r="P19237" t="str">
        <f t="shared" si="600"/>
        <v>Old</v>
      </c>
      <c r="Q19237" t="str">
        <f t="shared" si="601"/>
        <v>Rhonda Gonzalez</v>
      </c>
    </row>
    <row r="19238" spans="1:17" x14ac:dyDescent="0.25">
      <c r="A19238" t="s">
        <v>113751</v>
      </c>
      <c r="B19238">
        <v>62</v>
      </c>
      <c r="C19238" t="s">
        <v>34</v>
      </c>
      <c r="D19238" t="s">
        <v>48</v>
      </c>
      <c r="E19238" t="s">
        <v>75</v>
      </c>
      <c r="F19238" s="1">
        <v>44809</v>
      </c>
      <c r="G19238" t="s">
        <v>113752</v>
      </c>
      <c r="H19238" t="s">
        <v>113753</v>
      </c>
      <c r="I19238" t="s">
        <v>20</v>
      </c>
      <c r="J19238" s="2">
        <v>49225.541049314401</v>
      </c>
      <c r="K19238">
        <v>310</v>
      </c>
      <c r="L19238" t="s">
        <v>45</v>
      </c>
      <c r="M19238" s="1">
        <v>44826</v>
      </c>
      <c r="N19238" t="s">
        <v>22</v>
      </c>
      <c r="O19238" t="s">
        <v>46</v>
      </c>
      <c r="P19238" t="str">
        <f t="shared" si="600"/>
        <v>Old</v>
      </c>
      <c r="Q19238" t="str">
        <f t="shared" si="601"/>
        <v>Robert Ray</v>
      </c>
    </row>
    <row r="19239" spans="1:17" x14ac:dyDescent="0.25">
      <c r="A19239" t="s">
        <v>109634</v>
      </c>
      <c r="B19239">
        <v>62</v>
      </c>
      <c r="C19239" t="s">
        <v>34</v>
      </c>
      <c r="D19239" t="s">
        <v>41</v>
      </c>
      <c r="E19239" t="s">
        <v>75</v>
      </c>
      <c r="F19239" s="1">
        <v>43744</v>
      </c>
      <c r="G19239" t="s">
        <v>9169</v>
      </c>
      <c r="H19239" t="s">
        <v>82166</v>
      </c>
      <c r="I19239" t="s">
        <v>56</v>
      </c>
      <c r="J19239" s="2">
        <v>5898.0547058533302</v>
      </c>
      <c r="K19239">
        <v>491</v>
      </c>
      <c r="L19239" t="s">
        <v>21</v>
      </c>
      <c r="M19239" s="1">
        <v>43763</v>
      </c>
      <c r="N19239" t="s">
        <v>22</v>
      </c>
      <c r="O19239" t="s">
        <v>46</v>
      </c>
      <c r="P19239" t="str">
        <f t="shared" si="600"/>
        <v>Old</v>
      </c>
      <c r="Q19239" t="str">
        <f t="shared" si="601"/>
        <v>Larry Sanchez</v>
      </c>
    </row>
    <row r="19240" spans="1:17" x14ac:dyDescent="0.25">
      <c r="A19240" t="s">
        <v>91508</v>
      </c>
      <c r="B19240">
        <v>62</v>
      </c>
      <c r="C19240" t="s">
        <v>34</v>
      </c>
      <c r="D19240" t="s">
        <v>16</v>
      </c>
      <c r="E19240" t="s">
        <v>42</v>
      </c>
      <c r="F19240" s="1">
        <v>45417</v>
      </c>
      <c r="G19240" t="s">
        <v>91509</v>
      </c>
      <c r="H19240" t="s">
        <v>91510</v>
      </c>
      <c r="I19240" t="s">
        <v>38</v>
      </c>
      <c r="J19240" s="2">
        <v>41729.703005253999</v>
      </c>
      <c r="K19240">
        <v>102</v>
      </c>
      <c r="L19240" t="s">
        <v>21</v>
      </c>
      <c r="M19240" s="1">
        <v>45436</v>
      </c>
      <c r="N19240" t="s">
        <v>78</v>
      </c>
      <c r="O19240" t="s">
        <v>32</v>
      </c>
      <c r="P19240" t="str">
        <f t="shared" si="600"/>
        <v>Old</v>
      </c>
      <c r="Q19240" t="str">
        <f t="shared" si="601"/>
        <v>Peter Garcia</v>
      </c>
    </row>
    <row r="19241" spans="1:17" x14ac:dyDescent="0.25">
      <c r="A19241" t="s">
        <v>52141</v>
      </c>
      <c r="B19241">
        <v>62</v>
      </c>
      <c r="C19241" t="s">
        <v>34</v>
      </c>
      <c r="D19241" t="s">
        <v>25</v>
      </c>
      <c r="E19241" t="s">
        <v>17</v>
      </c>
      <c r="F19241" s="1">
        <v>44569</v>
      </c>
      <c r="G19241" t="s">
        <v>52142</v>
      </c>
      <c r="H19241" t="s">
        <v>52143</v>
      </c>
      <c r="I19241" t="s">
        <v>64</v>
      </c>
      <c r="J19241" s="2">
        <v>45253.134803749599</v>
      </c>
      <c r="K19241">
        <v>254</v>
      </c>
      <c r="L19241" t="s">
        <v>21</v>
      </c>
      <c r="M19241" s="1">
        <v>44575</v>
      </c>
      <c r="N19241" t="s">
        <v>39</v>
      </c>
      <c r="O19241" t="s">
        <v>23</v>
      </c>
      <c r="P19241" t="str">
        <f t="shared" si="600"/>
        <v>Old</v>
      </c>
      <c r="Q19241" t="str">
        <f t="shared" si="601"/>
        <v>Michael Kent</v>
      </c>
    </row>
    <row r="19242" spans="1:17" x14ac:dyDescent="0.25">
      <c r="A19242" t="s">
        <v>68161</v>
      </c>
      <c r="B19242">
        <v>62</v>
      </c>
      <c r="C19242" t="s">
        <v>15</v>
      </c>
      <c r="D19242" t="s">
        <v>16</v>
      </c>
      <c r="E19242" t="s">
        <v>26</v>
      </c>
      <c r="F19242" s="1">
        <v>45206</v>
      </c>
      <c r="G19242" t="s">
        <v>68162</v>
      </c>
      <c r="H19242" t="s">
        <v>68163</v>
      </c>
      <c r="I19242" t="s">
        <v>20</v>
      </c>
      <c r="J19242" s="2">
        <v>13767.229565056199</v>
      </c>
      <c r="K19242">
        <v>165</v>
      </c>
      <c r="L19242" t="s">
        <v>30</v>
      </c>
      <c r="M19242" s="1">
        <v>45211</v>
      </c>
      <c r="N19242" t="s">
        <v>78</v>
      </c>
      <c r="O19242" t="s">
        <v>46</v>
      </c>
      <c r="P19242" t="str">
        <f t="shared" si="600"/>
        <v>Old</v>
      </c>
      <c r="Q19242" t="str">
        <f t="shared" si="601"/>
        <v>Kelly Terrell</v>
      </c>
    </row>
    <row r="19243" spans="1:17" x14ac:dyDescent="0.25">
      <c r="A19243" t="s">
        <v>66382</v>
      </c>
      <c r="B19243">
        <v>62</v>
      </c>
      <c r="C19243" t="s">
        <v>34</v>
      </c>
      <c r="D19243" t="s">
        <v>124</v>
      </c>
      <c r="E19243" t="s">
        <v>53</v>
      </c>
      <c r="F19243" s="1">
        <v>44724</v>
      </c>
      <c r="G19243" t="s">
        <v>66383</v>
      </c>
      <c r="H19243" t="s">
        <v>66384</v>
      </c>
      <c r="I19243" t="s">
        <v>64</v>
      </c>
      <c r="J19243" s="2">
        <v>32180.1863906668</v>
      </c>
      <c r="K19243">
        <v>492</v>
      </c>
      <c r="L19243" t="s">
        <v>30</v>
      </c>
      <c r="M19243" s="1">
        <v>44728</v>
      </c>
      <c r="N19243" t="s">
        <v>51</v>
      </c>
      <c r="O19243" t="s">
        <v>23</v>
      </c>
      <c r="P19243" t="str">
        <f t="shared" si="600"/>
        <v>Old</v>
      </c>
      <c r="Q19243" t="str">
        <f t="shared" si="601"/>
        <v>Stacy George</v>
      </c>
    </row>
    <row r="19244" spans="1:17" x14ac:dyDescent="0.25">
      <c r="A19244" t="s">
        <v>49506</v>
      </c>
      <c r="B19244">
        <v>62</v>
      </c>
      <c r="C19244" t="s">
        <v>34</v>
      </c>
      <c r="D19244" t="s">
        <v>25</v>
      </c>
      <c r="E19244" t="s">
        <v>75</v>
      </c>
      <c r="F19244" s="1">
        <v>44592</v>
      </c>
      <c r="G19244" t="s">
        <v>7273</v>
      </c>
      <c r="H19244" t="s">
        <v>49507</v>
      </c>
      <c r="I19244" t="s">
        <v>56</v>
      </c>
      <c r="J19244" s="2">
        <v>7605.6044302609898</v>
      </c>
      <c r="K19244">
        <v>432</v>
      </c>
      <c r="L19244" t="s">
        <v>21</v>
      </c>
      <c r="M19244" s="1">
        <v>44617</v>
      </c>
      <c r="N19244" t="s">
        <v>22</v>
      </c>
      <c r="O19244" t="s">
        <v>23</v>
      </c>
      <c r="P19244" t="str">
        <f t="shared" si="600"/>
        <v>Old</v>
      </c>
      <c r="Q19244" t="str">
        <f t="shared" si="601"/>
        <v>Sarah Mcgee</v>
      </c>
    </row>
    <row r="19245" spans="1:17" x14ac:dyDescent="0.25">
      <c r="A19245" t="s">
        <v>60856</v>
      </c>
      <c r="B19245">
        <v>62</v>
      </c>
      <c r="C19245" t="s">
        <v>15</v>
      </c>
      <c r="D19245" t="s">
        <v>41</v>
      </c>
      <c r="E19245" t="s">
        <v>92</v>
      </c>
      <c r="F19245" s="1">
        <v>43850</v>
      </c>
      <c r="G19245" t="s">
        <v>60857</v>
      </c>
      <c r="H19245" t="s">
        <v>60858</v>
      </c>
      <c r="I19245" t="s">
        <v>38</v>
      </c>
      <c r="J19245" s="2">
        <v>18081.588883066499</v>
      </c>
      <c r="K19245">
        <v>114</v>
      </c>
      <c r="L19245" t="s">
        <v>30</v>
      </c>
      <c r="M19245" s="1">
        <v>43873</v>
      </c>
      <c r="N19245" t="s">
        <v>31</v>
      </c>
      <c r="O19245" t="s">
        <v>46</v>
      </c>
      <c r="P19245" t="str">
        <f t="shared" si="600"/>
        <v>Old</v>
      </c>
      <c r="Q19245" t="str">
        <f t="shared" si="601"/>
        <v>Chad Dixon</v>
      </c>
    </row>
    <row r="19246" spans="1:17" x14ac:dyDescent="0.25">
      <c r="A19246" t="s">
        <v>22670</v>
      </c>
      <c r="B19246">
        <v>62</v>
      </c>
      <c r="C19246" t="s">
        <v>15</v>
      </c>
      <c r="D19246" t="s">
        <v>16</v>
      </c>
      <c r="E19246" t="s">
        <v>75</v>
      </c>
      <c r="F19246" s="1">
        <v>44164</v>
      </c>
      <c r="G19246" t="s">
        <v>22671</v>
      </c>
      <c r="H19246" t="s">
        <v>22672</v>
      </c>
      <c r="I19246" t="s">
        <v>38</v>
      </c>
      <c r="J19246" s="2">
        <v>32236.072770257098</v>
      </c>
      <c r="K19246">
        <v>452</v>
      </c>
      <c r="L19246" t="s">
        <v>30</v>
      </c>
      <c r="M19246" s="1">
        <v>44173</v>
      </c>
      <c r="N19246" t="s">
        <v>51</v>
      </c>
      <c r="O19246" t="s">
        <v>32</v>
      </c>
      <c r="P19246" t="str">
        <f t="shared" si="600"/>
        <v>Old</v>
      </c>
      <c r="Q19246" t="str">
        <f t="shared" si="601"/>
        <v>Randall Walls</v>
      </c>
    </row>
    <row r="19247" spans="1:17" x14ac:dyDescent="0.25">
      <c r="A19247" t="s">
        <v>105137</v>
      </c>
      <c r="B19247">
        <v>62</v>
      </c>
      <c r="C19247" t="s">
        <v>15</v>
      </c>
      <c r="D19247" t="s">
        <v>58</v>
      </c>
      <c r="E19247" t="s">
        <v>92</v>
      </c>
      <c r="F19247" s="1">
        <v>44900</v>
      </c>
      <c r="G19247" t="s">
        <v>105138</v>
      </c>
      <c r="H19247" t="s">
        <v>105139</v>
      </c>
      <c r="I19247" t="s">
        <v>64</v>
      </c>
      <c r="J19247" s="2">
        <v>46892.879853616098</v>
      </c>
      <c r="K19247">
        <v>418</v>
      </c>
      <c r="L19247" t="s">
        <v>45</v>
      </c>
      <c r="M19247" s="1">
        <v>44917</v>
      </c>
      <c r="N19247" t="s">
        <v>31</v>
      </c>
      <c r="O19247" t="s">
        <v>32</v>
      </c>
      <c r="P19247" t="str">
        <f t="shared" si="600"/>
        <v>Old</v>
      </c>
      <c r="Q19247" t="str">
        <f t="shared" si="601"/>
        <v>Scott Freeman</v>
      </c>
    </row>
    <row r="19248" spans="1:17" x14ac:dyDescent="0.25">
      <c r="A19248" t="s">
        <v>93614</v>
      </c>
      <c r="B19248">
        <v>62</v>
      </c>
      <c r="C19248" t="s">
        <v>34</v>
      </c>
      <c r="D19248" t="s">
        <v>124</v>
      </c>
      <c r="E19248" t="s">
        <v>42</v>
      </c>
      <c r="F19248" s="1">
        <v>44549</v>
      </c>
      <c r="G19248" t="s">
        <v>93615</v>
      </c>
      <c r="H19248" t="s">
        <v>93616</v>
      </c>
      <c r="I19248" t="s">
        <v>56</v>
      </c>
      <c r="J19248" s="2">
        <v>18117.9763148946</v>
      </c>
      <c r="K19248">
        <v>370</v>
      </c>
      <c r="L19248" t="s">
        <v>45</v>
      </c>
      <c r="M19248" s="1">
        <v>44554</v>
      </c>
      <c r="N19248" t="s">
        <v>78</v>
      </c>
      <c r="O19248" t="s">
        <v>23</v>
      </c>
      <c r="P19248" t="str">
        <f t="shared" si="600"/>
        <v>Old</v>
      </c>
      <c r="Q19248" t="str">
        <f t="shared" si="601"/>
        <v>Mr. Michael Ward Dds</v>
      </c>
    </row>
    <row r="19249" spans="1:17" x14ac:dyDescent="0.25">
      <c r="A19249" t="s">
        <v>88845</v>
      </c>
      <c r="B19249">
        <v>62</v>
      </c>
      <c r="C19249" t="s">
        <v>34</v>
      </c>
      <c r="D19249" t="s">
        <v>16</v>
      </c>
      <c r="E19249" t="s">
        <v>42</v>
      </c>
      <c r="F19249" s="1">
        <v>43625</v>
      </c>
      <c r="G19249" t="s">
        <v>88846</v>
      </c>
      <c r="H19249" t="s">
        <v>88847</v>
      </c>
      <c r="I19249" t="s">
        <v>29</v>
      </c>
      <c r="J19249" s="2">
        <v>35930.382373206397</v>
      </c>
      <c r="K19249">
        <v>493</v>
      </c>
      <c r="L19249" t="s">
        <v>45</v>
      </c>
      <c r="M19249" s="1">
        <v>43647</v>
      </c>
      <c r="N19249" t="s">
        <v>51</v>
      </c>
      <c r="O19249" t="s">
        <v>46</v>
      </c>
      <c r="P19249" t="str">
        <f t="shared" si="600"/>
        <v>Old</v>
      </c>
      <c r="Q19249" t="str">
        <f t="shared" si="601"/>
        <v>Brian Baker</v>
      </c>
    </row>
    <row r="19250" spans="1:17" x14ac:dyDescent="0.25">
      <c r="A19250" t="s">
        <v>27509</v>
      </c>
      <c r="B19250">
        <v>62</v>
      </c>
      <c r="C19250" t="s">
        <v>15</v>
      </c>
      <c r="D19250" t="s">
        <v>124</v>
      </c>
      <c r="E19250" t="s">
        <v>53</v>
      </c>
      <c r="F19250" s="1">
        <v>44650</v>
      </c>
      <c r="G19250" t="s">
        <v>27510</v>
      </c>
      <c r="H19250" t="s">
        <v>13709</v>
      </c>
      <c r="I19250" t="s">
        <v>38</v>
      </c>
      <c r="J19250" s="2">
        <v>7298.5818884170103</v>
      </c>
      <c r="K19250">
        <v>410</v>
      </c>
      <c r="L19250" t="s">
        <v>45</v>
      </c>
      <c r="M19250" s="1">
        <v>44670</v>
      </c>
      <c r="N19250" t="s">
        <v>39</v>
      </c>
      <c r="O19250" t="s">
        <v>46</v>
      </c>
      <c r="P19250" t="str">
        <f t="shared" si="600"/>
        <v>Old</v>
      </c>
      <c r="Q19250" t="str">
        <f t="shared" si="601"/>
        <v>David Rivera</v>
      </c>
    </row>
    <row r="19251" spans="1:17" x14ac:dyDescent="0.25">
      <c r="A19251" t="s">
        <v>2293</v>
      </c>
      <c r="B19251">
        <v>62</v>
      </c>
      <c r="C19251" t="s">
        <v>15</v>
      </c>
      <c r="D19251" t="s">
        <v>124</v>
      </c>
      <c r="E19251" t="s">
        <v>92</v>
      </c>
      <c r="F19251" s="1">
        <v>43724</v>
      </c>
      <c r="G19251" t="s">
        <v>2294</v>
      </c>
      <c r="H19251" t="s">
        <v>2251</v>
      </c>
      <c r="I19251" t="s">
        <v>20</v>
      </c>
      <c r="J19251" s="2">
        <v>10622.282543736699</v>
      </c>
      <c r="K19251">
        <v>199</v>
      </c>
      <c r="L19251" t="s">
        <v>21</v>
      </c>
      <c r="M19251" s="1">
        <v>43729</v>
      </c>
      <c r="N19251" t="s">
        <v>78</v>
      </c>
      <c r="O19251" t="s">
        <v>46</v>
      </c>
      <c r="P19251" t="str">
        <f t="shared" si="600"/>
        <v>Old</v>
      </c>
      <c r="Q19251" t="str">
        <f t="shared" si="601"/>
        <v>Jeffrey Hall</v>
      </c>
    </row>
    <row r="19252" spans="1:17" x14ac:dyDescent="0.25">
      <c r="A19252" t="s">
        <v>2293</v>
      </c>
      <c r="B19252">
        <v>62</v>
      </c>
      <c r="C19252" t="s">
        <v>15</v>
      </c>
      <c r="D19252" t="s">
        <v>124</v>
      </c>
      <c r="E19252" t="s">
        <v>92</v>
      </c>
      <c r="F19252" s="1">
        <v>43724</v>
      </c>
      <c r="G19252" t="s">
        <v>2294</v>
      </c>
      <c r="H19252" t="s">
        <v>2251</v>
      </c>
      <c r="I19252" t="s">
        <v>20</v>
      </c>
      <c r="J19252" s="2">
        <v>10622.282543736699</v>
      </c>
      <c r="K19252">
        <v>199</v>
      </c>
      <c r="L19252" t="s">
        <v>21</v>
      </c>
      <c r="M19252" s="1">
        <v>43729</v>
      </c>
      <c r="N19252" t="s">
        <v>78</v>
      </c>
      <c r="O19252" t="s">
        <v>46</v>
      </c>
      <c r="P19252" t="str">
        <f t="shared" si="600"/>
        <v>Old</v>
      </c>
      <c r="Q19252" t="str">
        <f t="shared" si="601"/>
        <v>Jeffrey Hall</v>
      </c>
    </row>
    <row r="19253" spans="1:17" x14ac:dyDescent="0.25">
      <c r="A19253" t="s">
        <v>39319</v>
      </c>
      <c r="B19253">
        <v>62</v>
      </c>
      <c r="C19253" t="s">
        <v>15</v>
      </c>
      <c r="D19253" t="s">
        <v>58</v>
      </c>
      <c r="E19253" t="s">
        <v>75</v>
      </c>
      <c r="F19253" s="1">
        <v>45268</v>
      </c>
      <c r="G19253" t="s">
        <v>39320</v>
      </c>
      <c r="H19253" t="s">
        <v>39321</v>
      </c>
      <c r="I19253" t="s">
        <v>56</v>
      </c>
      <c r="J19253" s="2">
        <v>26692.2097594361</v>
      </c>
      <c r="K19253">
        <v>327</v>
      </c>
      <c r="L19253" t="s">
        <v>30</v>
      </c>
      <c r="M19253" s="1">
        <v>45271</v>
      </c>
      <c r="N19253" t="s">
        <v>31</v>
      </c>
      <c r="O19253" t="s">
        <v>46</v>
      </c>
      <c r="P19253" t="str">
        <f t="shared" si="600"/>
        <v>Old</v>
      </c>
      <c r="Q19253" t="str">
        <f t="shared" si="601"/>
        <v>Katrina Olson</v>
      </c>
    </row>
    <row r="19254" spans="1:17" x14ac:dyDescent="0.25">
      <c r="A19254" t="s">
        <v>87070</v>
      </c>
      <c r="B19254">
        <v>62</v>
      </c>
      <c r="C19254" t="s">
        <v>15</v>
      </c>
      <c r="D19254" t="s">
        <v>16</v>
      </c>
      <c r="E19254" t="s">
        <v>17</v>
      </c>
      <c r="F19254" s="1">
        <v>44932</v>
      </c>
      <c r="G19254" t="s">
        <v>87071</v>
      </c>
      <c r="H19254" t="s">
        <v>9350</v>
      </c>
      <c r="I19254" t="s">
        <v>64</v>
      </c>
      <c r="J19254" s="2">
        <v>30718.610723534501</v>
      </c>
      <c r="K19254">
        <v>412</v>
      </c>
      <c r="L19254" t="s">
        <v>45</v>
      </c>
      <c r="M19254" s="1">
        <v>44956</v>
      </c>
      <c r="N19254" t="s">
        <v>31</v>
      </c>
      <c r="O19254" t="s">
        <v>46</v>
      </c>
      <c r="P19254" t="str">
        <f t="shared" si="600"/>
        <v>Old</v>
      </c>
      <c r="Q19254" t="str">
        <f t="shared" si="601"/>
        <v>Kayla Peterson</v>
      </c>
    </row>
    <row r="19255" spans="1:17" x14ac:dyDescent="0.25">
      <c r="A19255" t="s">
        <v>68294</v>
      </c>
      <c r="B19255">
        <v>62</v>
      </c>
      <c r="C19255" t="s">
        <v>34</v>
      </c>
      <c r="D19255" t="s">
        <v>124</v>
      </c>
      <c r="E19255" t="s">
        <v>26</v>
      </c>
      <c r="F19255" s="1">
        <v>45263</v>
      </c>
      <c r="G19255" t="s">
        <v>68295</v>
      </c>
      <c r="H19255" t="s">
        <v>68296</v>
      </c>
      <c r="I19255" t="s">
        <v>29</v>
      </c>
      <c r="J19255" s="2">
        <v>42895.830370132899</v>
      </c>
      <c r="K19255">
        <v>144</v>
      </c>
      <c r="L19255" t="s">
        <v>30</v>
      </c>
      <c r="M19255" s="1">
        <v>45264</v>
      </c>
      <c r="N19255" t="s">
        <v>31</v>
      </c>
      <c r="O19255" t="s">
        <v>32</v>
      </c>
      <c r="P19255" t="str">
        <f t="shared" si="600"/>
        <v>Old</v>
      </c>
      <c r="Q19255" t="str">
        <f t="shared" si="601"/>
        <v>Joseph Johnson</v>
      </c>
    </row>
    <row r="19256" spans="1:17" x14ac:dyDescent="0.25">
      <c r="A19256" t="s">
        <v>120350</v>
      </c>
      <c r="B19256">
        <v>62</v>
      </c>
      <c r="C19256" t="s">
        <v>34</v>
      </c>
      <c r="D19256" t="s">
        <v>102</v>
      </c>
      <c r="E19256" t="s">
        <v>17</v>
      </c>
      <c r="F19256" s="1">
        <v>44627</v>
      </c>
      <c r="G19256" t="s">
        <v>120351</v>
      </c>
      <c r="H19256" t="s">
        <v>120352</v>
      </c>
      <c r="I19256" t="s">
        <v>20</v>
      </c>
      <c r="J19256" s="2">
        <v>29371.697263297101</v>
      </c>
      <c r="K19256">
        <v>322</v>
      </c>
      <c r="L19256" t="s">
        <v>21</v>
      </c>
      <c r="M19256" s="1">
        <v>44629</v>
      </c>
      <c r="N19256" t="s">
        <v>78</v>
      </c>
      <c r="O19256" t="s">
        <v>23</v>
      </c>
      <c r="P19256" t="str">
        <f t="shared" si="600"/>
        <v>Old</v>
      </c>
      <c r="Q19256" t="str">
        <f t="shared" si="601"/>
        <v>Jacob Barnes</v>
      </c>
    </row>
    <row r="19257" spans="1:17" x14ac:dyDescent="0.25">
      <c r="A19257" t="s">
        <v>89781</v>
      </c>
      <c r="B19257">
        <v>62</v>
      </c>
      <c r="C19257" t="s">
        <v>15</v>
      </c>
      <c r="D19257" t="s">
        <v>16</v>
      </c>
      <c r="E19257" t="s">
        <v>92</v>
      </c>
      <c r="F19257" s="1">
        <v>43840</v>
      </c>
      <c r="G19257" t="s">
        <v>89782</v>
      </c>
      <c r="H19257" t="s">
        <v>14753</v>
      </c>
      <c r="I19257" t="s">
        <v>29</v>
      </c>
      <c r="J19257" s="2">
        <v>16853.9764043219</v>
      </c>
      <c r="K19257">
        <v>265</v>
      </c>
      <c r="L19257" t="s">
        <v>30</v>
      </c>
      <c r="M19257" s="1">
        <v>43870</v>
      </c>
      <c r="N19257" t="s">
        <v>78</v>
      </c>
      <c r="O19257" t="s">
        <v>23</v>
      </c>
      <c r="P19257" t="str">
        <f t="shared" si="600"/>
        <v>Old</v>
      </c>
      <c r="Q19257" t="str">
        <f t="shared" si="601"/>
        <v>Danielle Walls</v>
      </c>
    </row>
    <row r="19258" spans="1:17" x14ac:dyDescent="0.25">
      <c r="A19258" t="s">
        <v>78241</v>
      </c>
      <c r="B19258">
        <v>62</v>
      </c>
      <c r="C19258" t="s">
        <v>15</v>
      </c>
      <c r="D19258" t="s">
        <v>35</v>
      </c>
      <c r="E19258" t="s">
        <v>42</v>
      </c>
      <c r="F19258" s="1">
        <v>45413</v>
      </c>
      <c r="G19258" t="s">
        <v>78242</v>
      </c>
      <c r="H19258" t="s">
        <v>78243</v>
      </c>
      <c r="I19258" t="s">
        <v>29</v>
      </c>
      <c r="J19258" s="2">
        <v>31223.844458193798</v>
      </c>
      <c r="K19258">
        <v>105</v>
      </c>
      <c r="L19258" t="s">
        <v>21</v>
      </c>
      <c r="M19258" s="1">
        <v>45417</v>
      </c>
      <c r="N19258" t="s">
        <v>39</v>
      </c>
      <c r="O19258" t="s">
        <v>23</v>
      </c>
      <c r="P19258" t="str">
        <f t="shared" si="600"/>
        <v>Old</v>
      </c>
      <c r="Q19258" t="str">
        <f t="shared" si="601"/>
        <v>Mathew Bryan</v>
      </c>
    </row>
    <row r="19259" spans="1:17" x14ac:dyDescent="0.25">
      <c r="A19259" t="s">
        <v>30182</v>
      </c>
      <c r="B19259">
        <v>62</v>
      </c>
      <c r="C19259" t="s">
        <v>15</v>
      </c>
      <c r="D19259" t="s">
        <v>16</v>
      </c>
      <c r="E19259" t="s">
        <v>75</v>
      </c>
      <c r="F19259" s="1">
        <v>44620</v>
      </c>
      <c r="G19259" t="s">
        <v>3908</v>
      </c>
      <c r="H19259" t="s">
        <v>25254</v>
      </c>
      <c r="I19259" t="s">
        <v>64</v>
      </c>
      <c r="J19259" s="2">
        <v>44168.2433277085</v>
      </c>
      <c r="K19259">
        <v>262</v>
      </c>
      <c r="L19259" t="s">
        <v>45</v>
      </c>
      <c r="M19259" s="1">
        <v>44627</v>
      </c>
      <c r="N19259" t="s">
        <v>51</v>
      </c>
      <c r="O19259" t="s">
        <v>46</v>
      </c>
      <c r="P19259" t="str">
        <f t="shared" si="600"/>
        <v>Old</v>
      </c>
      <c r="Q19259" t="str">
        <f t="shared" si="601"/>
        <v>Brandon Parks</v>
      </c>
    </row>
    <row r="19260" spans="1:17" x14ac:dyDescent="0.25">
      <c r="A19260" t="s">
        <v>73705</v>
      </c>
      <c r="B19260">
        <v>62</v>
      </c>
      <c r="C19260" t="s">
        <v>15</v>
      </c>
      <c r="D19260" t="s">
        <v>35</v>
      </c>
      <c r="E19260" t="s">
        <v>75</v>
      </c>
      <c r="F19260" s="1">
        <v>44201</v>
      </c>
      <c r="G19260" t="s">
        <v>27535</v>
      </c>
      <c r="H19260" t="s">
        <v>73706</v>
      </c>
      <c r="I19260" t="s">
        <v>38</v>
      </c>
      <c r="J19260" s="2">
        <v>36307.346147809898</v>
      </c>
      <c r="K19260">
        <v>449</v>
      </c>
      <c r="L19260" t="s">
        <v>30</v>
      </c>
      <c r="M19260" s="1">
        <v>44211</v>
      </c>
      <c r="N19260" t="s">
        <v>78</v>
      </c>
      <c r="O19260" t="s">
        <v>23</v>
      </c>
      <c r="P19260" t="str">
        <f t="shared" si="600"/>
        <v>Old</v>
      </c>
      <c r="Q19260" t="str">
        <f t="shared" si="601"/>
        <v>Glenn Blake</v>
      </c>
    </row>
    <row r="19261" spans="1:17" x14ac:dyDescent="0.25">
      <c r="A19261" t="s">
        <v>60368</v>
      </c>
      <c r="B19261">
        <v>62</v>
      </c>
      <c r="C19261" t="s">
        <v>15</v>
      </c>
      <c r="D19261" t="s">
        <v>48</v>
      </c>
      <c r="E19261" t="s">
        <v>42</v>
      </c>
      <c r="F19261" s="1">
        <v>43686</v>
      </c>
      <c r="G19261" t="s">
        <v>60369</v>
      </c>
      <c r="H19261" t="s">
        <v>23836</v>
      </c>
      <c r="I19261" t="s">
        <v>29</v>
      </c>
      <c r="J19261" s="2">
        <v>16614.958586933499</v>
      </c>
      <c r="K19261">
        <v>106</v>
      </c>
      <c r="L19261" t="s">
        <v>21</v>
      </c>
      <c r="M19261" s="1">
        <v>43714</v>
      </c>
      <c r="N19261" t="s">
        <v>39</v>
      </c>
      <c r="O19261" t="s">
        <v>23</v>
      </c>
      <c r="P19261" t="str">
        <f t="shared" si="600"/>
        <v>Old</v>
      </c>
      <c r="Q19261" t="str">
        <f t="shared" si="601"/>
        <v>Misty Williams</v>
      </c>
    </row>
    <row r="19262" spans="1:17" x14ac:dyDescent="0.25">
      <c r="A19262" t="s">
        <v>113118</v>
      </c>
      <c r="B19262">
        <v>62</v>
      </c>
      <c r="C19262" t="s">
        <v>34</v>
      </c>
      <c r="D19262" t="s">
        <v>16</v>
      </c>
      <c r="E19262" t="s">
        <v>42</v>
      </c>
      <c r="F19262" s="1">
        <v>44940</v>
      </c>
      <c r="G19262" t="s">
        <v>100306</v>
      </c>
      <c r="H19262" t="s">
        <v>113119</v>
      </c>
      <c r="I19262" t="s">
        <v>29</v>
      </c>
      <c r="J19262" s="2">
        <v>41794.568067862703</v>
      </c>
      <c r="K19262">
        <v>372</v>
      </c>
      <c r="L19262" t="s">
        <v>21</v>
      </c>
      <c r="M19262" s="1">
        <v>44953</v>
      </c>
      <c r="N19262" t="s">
        <v>39</v>
      </c>
      <c r="O19262" t="s">
        <v>46</v>
      </c>
      <c r="P19262" t="str">
        <f t="shared" si="600"/>
        <v>Old</v>
      </c>
      <c r="Q19262" t="str">
        <f t="shared" si="601"/>
        <v>Christopher Estes</v>
      </c>
    </row>
    <row r="19263" spans="1:17" x14ac:dyDescent="0.25">
      <c r="A19263" t="s">
        <v>112599</v>
      </c>
      <c r="B19263">
        <v>62</v>
      </c>
      <c r="C19263" t="s">
        <v>15</v>
      </c>
      <c r="D19263" t="s">
        <v>58</v>
      </c>
      <c r="E19263" t="s">
        <v>42</v>
      </c>
      <c r="F19263" s="1">
        <v>43989</v>
      </c>
      <c r="G19263" t="s">
        <v>112600</v>
      </c>
      <c r="H19263" t="s">
        <v>6185</v>
      </c>
      <c r="I19263" t="s">
        <v>20</v>
      </c>
      <c r="J19263" s="2">
        <v>32189.539633060602</v>
      </c>
      <c r="K19263">
        <v>411</v>
      </c>
      <c r="L19263" t="s">
        <v>21</v>
      </c>
      <c r="M19263" s="1">
        <v>44016</v>
      </c>
      <c r="N19263" t="s">
        <v>78</v>
      </c>
      <c r="O19263" t="s">
        <v>23</v>
      </c>
      <c r="P19263" t="str">
        <f t="shared" si="600"/>
        <v>Old</v>
      </c>
      <c r="Q19263" t="str">
        <f t="shared" si="601"/>
        <v>Virginia Mercado</v>
      </c>
    </row>
    <row r="19264" spans="1:17" x14ac:dyDescent="0.25">
      <c r="A19264" t="s">
        <v>116458</v>
      </c>
      <c r="B19264">
        <v>62</v>
      </c>
      <c r="C19264" t="s">
        <v>15</v>
      </c>
      <c r="D19264" t="s">
        <v>102</v>
      </c>
      <c r="E19264" t="s">
        <v>17</v>
      </c>
      <c r="F19264" s="1">
        <v>43876</v>
      </c>
      <c r="G19264" t="s">
        <v>116459</v>
      </c>
      <c r="H19264" t="s">
        <v>116460</v>
      </c>
      <c r="I19264" t="s">
        <v>64</v>
      </c>
      <c r="J19264" s="2">
        <v>7976.7551088030496</v>
      </c>
      <c r="K19264">
        <v>340</v>
      </c>
      <c r="L19264" t="s">
        <v>21</v>
      </c>
      <c r="M19264" s="1">
        <v>43879</v>
      </c>
      <c r="N19264" t="s">
        <v>78</v>
      </c>
      <c r="O19264" t="s">
        <v>46</v>
      </c>
      <c r="P19264" t="str">
        <f t="shared" si="600"/>
        <v>Old</v>
      </c>
      <c r="Q19264" t="str">
        <f t="shared" si="601"/>
        <v>Priscilla Ramirez Md</v>
      </c>
    </row>
    <row r="19265" spans="1:17" x14ac:dyDescent="0.25">
      <c r="A19265" t="s">
        <v>103339</v>
      </c>
      <c r="B19265">
        <v>62</v>
      </c>
      <c r="C19265" t="s">
        <v>15</v>
      </c>
      <c r="D19265" t="s">
        <v>124</v>
      </c>
      <c r="E19265" t="s">
        <v>53</v>
      </c>
      <c r="F19265" s="1">
        <v>45069</v>
      </c>
      <c r="G19265" t="s">
        <v>41335</v>
      </c>
      <c r="H19265" t="s">
        <v>103340</v>
      </c>
      <c r="I19265" t="s">
        <v>64</v>
      </c>
      <c r="J19265" s="2">
        <v>38460.9304683132</v>
      </c>
      <c r="K19265">
        <v>279</v>
      </c>
      <c r="L19265" t="s">
        <v>21</v>
      </c>
      <c r="M19265" s="1">
        <v>45097</v>
      </c>
      <c r="N19265" t="s">
        <v>31</v>
      </c>
      <c r="O19265" t="s">
        <v>32</v>
      </c>
      <c r="P19265" t="str">
        <f t="shared" si="600"/>
        <v>Old</v>
      </c>
      <c r="Q19265" t="str">
        <f t="shared" si="601"/>
        <v>Gregory Mays</v>
      </c>
    </row>
    <row r="19266" spans="1:17" x14ac:dyDescent="0.25">
      <c r="A19266" t="s">
        <v>82689</v>
      </c>
      <c r="B19266">
        <v>62</v>
      </c>
      <c r="C19266" t="s">
        <v>15</v>
      </c>
      <c r="D19266" t="s">
        <v>102</v>
      </c>
      <c r="E19266" t="s">
        <v>17</v>
      </c>
      <c r="F19266" s="1">
        <v>44077</v>
      </c>
      <c r="G19266" t="s">
        <v>79492</v>
      </c>
      <c r="H19266" t="s">
        <v>82690</v>
      </c>
      <c r="I19266" t="s">
        <v>29</v>
      </c>
      <c r="J19266" s="2">
        <v>14412.481026379201</v>
      </c>
      <c r="K19266">
        <v>321</v>
      </c>
      <c r="L19266" t="s">
        <v>21</v>
      </c>
      <c r="M19266" s="1">
        <v>44093</v>
      </c>
      <c r="N19266" t="s">
        <v>78</v>
      </c>
      <c r="O19266" t="s">
        <v>32</v>
      </c>
      <c r="P19266" t="str">
        <f t="shared" si="600"/>
        <v>Old</v>
      </c>
      <c r="Q19266" t="str">
        <f t="shared" si="601"/>
        <v>Felicia Fleming</v>
      </c>
    </row>
    <row r="19267" spans="1:17" x14ac:dyDescent="0.25">
      <c r="A19267" t="s">
        <v>115013</v>
      </c>
      <c r="B19267">
        <v>62</v>
      </c>
      <c r="C19267" t="s">
        <v>34</v>
      </c>
      <c r="D19267" t="s">
        <v>102</v>
      </c>
      <c r="E19267" t="s">
        <v>26</v>
      </c>
      <c r="F19267" s="1">
        <v>44154</v>
      </c>
      <c r="G19267" t="s">
        <v>115014</v>
      </c>
      <c r="H19267" t="s">
        <v>115015</v>
      </c>
      <c r="I19267" t="s">
        <v>38</v>
      </c>
      <c r="J19267" s="2">
        <v>30050.957437347701</v>
      </c>
      <c r="K19267">
        <v>107</v>
      </c>
      <c r="L19267" t="s">
        <v>45</v>
      </c>
      <c r="M19267" s="1">
        <v>44169</v>
      </c>
      <c r="N19267" t="s">
        <v>22</v>
      </c>
      <c r="O19267" t="s">
        <v>46</v>
      </c>
      <c r="P19267" t="str">
        <f t="shared" ref="P19267:P19330" si="602">IF(B19267:B74766&lt;=18,"Young",IF(B19267:B74766&lt;=30,"Youth",IF(B19267:B74766&lt;=60,"Adult","Old")))</f>
        <v>Old</v>
      </c>
      <c r="Q19267" t="str">
        <f t="shared" ref="Q19267:Q19330" si="603">PROPER(A19267:A74766)</f>
        <v>Tim Campos</v>
      </c>
    </row>
    <row r="19268" spans="1:17" x14ac:dyDescent="0.25">
      <c r="A19268" t="s">
        <v>20118</v>
      </c>
      <c r="B19268">
        <v>62</v>
      </c>
      <c r="C19268" t="s">
        <v>34</v>
      </c>
      <c r="D19268" t="s">
        <v>58</v>
      </c>
      <c r="E19268" t="s">
        <v>92</v>
      </c>
      <c r="F19268" s="1">
        <v>45023</v>
      </c>
      <c r="G19268" t="s">
        <v>20119</v>
      </c>
      <c r="H19268" t="s">
        <v>20120</v>
      </c>
      <c r="I19268" t="s">
        <v>64</v>
      </c>
      <c r="J19268" s="2">
        <v>32694.289154475799</v>
      </c>
      <c r="K19268">
        <v>297</v>
      </c>
      <c r="L19268" t="s">
        <v>45</v>
      </c>
      <c r="M19268" s="1">
        <v>45044</v>
      </c>
      <c r="N19268" t="s">
        <v>39</v>
      </c>
      <c r="O19268" t="s">
        <v>46</v>
      </c>
      <c r="P19268" t="str">
        <f t="shared" si="602"/>
        <v>Old</v>
      </c>
      <c r="Q19268" t="str">
        <f t="shared" si="603"/>
        <v>Marcus Jenkins</v>
      </c>
    </row>
    <row r="19269" spans="1:17" x14ac:dyDescent="0.25">
      <c r="A19269" t="s">
        <v>54954</v>
      </c>
      <c r="B19269">
        <v>62</v>
      </c>
      <c r="C19269" t="s">
        <v>15</v>
      </c>
      <c r="D19269" t="s">
        <v>58</v>
      </c>
      <c r="E19269" t="s">
        <v>17</v>
      </c>
      <c r="F19269" s="1">
        <v>44232</v>
      </c>
      <c r="G19269" t="s">
        <v>54955</v>
      </c>
      <c r="H19269" t="s">
        <v>54956</v>
      </c>
      <c r="I19269" t="s">
        <v>29</v>
      </c>
      <c r="J19269" s="2">
        <v>18759.376331996202</v>
      </c>
      <c r="K19269">
        <v>496</v>
      </c>
      <c r="L19269" t="s">
        <v>21</v>
      </c>
      <c r="M19269" s="1">
        <v>44234</v>
      </c>
      <c r="N19269" t="s">
        <v>39</v>
      </c>
      <c r="O19269" t="s">
        <v>23</v>
      </c>
      <c r="P19269" t="str">
        <f t="shared" si="602"/>
        <v>Old</v>
      </c>
      <c r="Q19269" t="str">
        <f t="shared" si="603"/>
        <v>Elizabeth Anderson</v>
      </c>
    </row>
    <row r="19270" spans="1:17" x14ac:dyDescent="0.25">
      <c r="A19270" t="s">
        <v>72769</v>
      </c>
      <c r="B19270">
        <v>62</v>
      </c>
      <c r="C19270" t="s">
        <v>34</v>
      </c>
      <c r="D19270" t="s">
        <v>35</v>
      </c>
      <c r="E19270" t="s">
        <v>75</v>
      </c>
      <c r="F19270" s="1">
        <v>43726</v>
      </c>
      <c r="G19270" t="s">
        <v>72770</v>
      </c>
      <c r="H19270" t="s">
        <v>72771</v>
      </c>
      <c r="I19270" t="s">
        <v>29</v>
      </c>
      <c r="J19270" s="2">
        <v>4839.48744362041</v>
      </c>
      <c r="K19270">
        <v>243</v>
      </c>
      <c r="L19270" t="s">
        <v>21</v>
      </c>
      <c r="M19270" s="1">
        <v>43753</v>
      </c>
      <c r="N19270" t="s">
        <v>39</v>
      </c>
      <c r="O19270" t="s">
        <v>32</v>
      </c>
      <c r="P19270" t="str">
        <f t="shared" si="602"/>
        <v>Old</v>
      </c>
      <c r="Q19270" t="str">
        <f t="shared" si="603"/>
        <v>Shannon Smith</v>
      </c>
    </row>
    <row r="19271" spans="1:17" x14ac:dyDescent="0.25">
      <c r="A19271" t="s">
        <v>106122</v>
      </c>
      <c r="B19271">
        <v>62</v>
      </c>
      <c r="C19271" t="s">
        <v>34</v>
      </c>
      <c r="D19271" t="s">
        <v>124</v>
      </c>
      <c r="E19271" t="s">
        <v>92</v>
      </c>
      <c r="F19271" s="1">
        <v>44867</v>
      </c>
      <c r="G19271" t="s">
        <v>106123</v>
      </c>
      <c r="H19271" t="s">
        <v>106124</v>
      </c>
      <c r="I19271" t="s">
        <v>56</v>
      </c>
      <c r="J19271" s="2">
        <v>13651.3404700268</v>
      </c>
      <c r="K19271">
        <v>419</v>
      </c>
      <c r="L19271" t="s">
        <v>30</v>
      </c>
      <c r="M19271" s="1">
        <v>44877</v>
      </c>
      <c r="N19271" t="s">
        <v>39</v>
      </c>
      <c r="O19271" t="s">
        <v>23</v>
      </c>
      <c r="P19271" t="str">
        <f t="shared" si="602"/>
        <v>Old</v>
      </c>
      <c r="Q19271" t="str">
        <f t="shared" si="603"/>
        <v>Taylor Todd</v>
      </c>
    </row>
    <row r="19272" spans="1:17" x14ac:dyDescent="0.25">
      <c r="A19272" t="s">
        <v>116382</v>
      </c>
      <c r="B19272">
        <v>62</v>
      </c>
      <c r="C19272" t="s">
        <v>15</v>
      </c>
      <c r="D19272" t="s">
        <v>16</v>
      </c>
      <c r="E19272" t="s">
        <v>75</v>
      </c>
      <c r="F19272" s="1">
        <v>43715</v>
      </c>
      <c r="G19272" t="s">
        <v>116383</v>
      </c>
      <c r="H19272" t="s">
        <v>116384</v>
      </c>
      <c r="I19272" t="s">
        <v>29</v>
      </c>
      <c r="J19272" s="2">
        <v>12972.880965725701</v>
      </c>
      <c r="K19272">
        <v>336</v>
      </c>
      <c r="L19272" t="s">
        <v>45</v>
      </c>
      <c r="M19272" s="1">
        <v>43724</v>
      </c>
      <c r="N19272" t="s">
        <v>78</v>
      </c>
      <c r="O19272" t="s">
        <v>23</v>
      </c>
      <c r="P19272" t="str">
        <f t="shared" si="602"/>
        <v>Old</v>
      </c>
      <c r="Q19272" t="str">
        <f t="shared" si="603"/>
        <v>Kristina Burke</v>
      </c>
    </row>
    <row r="19273" spans="1:17" x14ac:dyDescent="0.25">
      <c r="A19273" t="s">
        <v>26593</v>
      </c>
      <c r="B19273">
        <v>62</v>
      </c>
      <c r="C19273" t="s">
        <v>34</v>
      </c>
      <c r="D19273" t="s">
        <v>25</v>
      </c>
      <c r="E19273" t="s">
        <v>42</v>
      </c>
      <c r="F19273" s="1">
        <v>44065</v>
      </c>
      <c r="G19273" t="s">
        <v>26594</v>
      </c>
      <c r="H19273" t="s">
        <v>6653</v>
      </c>
      <c r="I19273" t="s">
        <v>20</v>
      </c>
      <c r="J19273" s="2">
        <v>46108.192534997703</v>
      </c>
      <c r="K19273">
        <v>307</v>
      </c>
      <c r="L19273" t="s">
        <v>21</v>
      </c>
      <c r="M19273" s="1">
        <v>44095</v>
      </c>
      <c r="N19273" t="s">
        <v>39</v>
      </c>
      <c r="O19273" t="s">
        <v>32</v>
      </c>
      <c r="P19273" t="str">
        <f t="shared" si="602"/>
        <v>Old</v>
      </c>
      <c r="Q19273" t="str">
        <f t="shared" si="603"/>
        <v>James Peterson</v>
      </c>
    </row>
    <row r="19274" spans="1:17" x14ac:dyDescent="0.25">
      <c r="A19274" t="s">
        <v>46814</v>
      </c>
      <c r="B19274">
        <v>62</v>
      </c>
      <c r="C19274" t="s">
        <v>34</v>
      </c>
      <c r="D19274" t="s">
        <v>102</v>
      </c>
      <c r="E19274" t="s">
        <v>53</v>
      </c>
      <c r="F19274" s="1">
        <v>44166</v>
      </c>
      <c r="G19274" t="s">
        <v>46815</v>
      </c>
      <c r="H19274" t="s">
        <v>46816</v>
      </c>
      <c r="I19274" t="s">
        <v>29</v>
      </c>
      <c r="J19274" s="2">
        <v>44635.652983723798</v>
      </c>
      <c r="K19274">
        <v>412</v>
      </c>
      <c r="L19274" t="s">
        <v>45</v>
      </c>
      <c r="M19274" s="1">
        <v>44186</v>
      </c>
      <c r="N19274" t="s">
        <v>22</v>
      </c>
      <c r="O19274" t="s">
        <v>46</v>
      </c>
      <c r="P19274" t="str">
        <f t="shared" si="602"/>
        <v>Old</v>
      </c>
      <c r="Q19274" t="str">
        <f t="shared" si="603"/>
        <v>Veronica Rivera</v>
      </c>
    </row>
    <row r="19275" spans="1:17" x14ac:dyDescent="0.25">
      <c r="A19275" t="s">
        <v>69821</v>
      </c>
      <c r="B19275">
        <v>62</v>
      </c>
      <c r="C19275" t="s">
        <v>15</v>
      </c>
      <c r="D19275" t="s">
        <v>124</v>
      </c>
      <c r="E19275" t="s">
        <v>17</v>
      </c>
      <c r="F19275" s="1">
        <v>44646</v>
      </c>
      <c r="G19275" t="s">
        <v>69822</v>
      </c>
      <c r="H19275" t="s">
        <v>69823</v>
      </c>
      <c r="I19275" t="s">
        <v>29</v>
      </c>
      <c r="J19275" s="2">
        <v>19004.385212741901</v>
      </c>
      <c r="K19275">
        <v>297</v>
      </c>
      <c r="L19275" t="s">
        <v>21</v>
      </c>
      <c r="M19275" s="1">
        <v>44669</v>
      </c>
      <c r="N19275" t="s">
        <v>22</v>
      </c>
      <c r="O19275" t="s">
        <v>46</v>
      </c>
      <c r="P19275" t="str">
        <f t="shared" si="602"/>
        <v>Old</v>
      </c>
      <c r="Q19275" t="str">
        <f t="shared" si="603"/>
        <v>Robert Harris</v>
      </c>
    </row>
    <row r="19276" spans="1:17" x14ac:dyDescent="0.25">
      <c r="A19276" t="s">
        <v>69149</v>
      </c>
      <c r="B19276">
        <v>62</v>
      </c>
      <c r="C19276" t="s">
        <v>15</v>
      </c>
      <c r="D19276" t="s">
        <v>58</v>
      </c>
      <c r="E19276" t="s">
        <v>17</v>
      </c>
      <c r="F19276" s="1">
        <v>44789</v>
      </c>
      <c r="G19276" t="s">
        <v>69150</v>
      </c>
      <c r="H19276" t="s">
        <v>69151</v>
      </c>
      <c r="I19276" t="s">
        <v>20</v>
      </c>
      <c r="J19276" s="2">
        <v>40181.400611208403</v>
      </c>
      <c r="K19276">
        <v>384</v>
      </c>
      <c r="L19276" t="s">
        <v>45</v>
      </c>
      <c r="M19276" s="1">
        <v>44791</v>
      </c>
      <c r="N19276" t="s">
        <v>39</v>
      </c>
      <c r="O19276" t="s">
        <v>23</v>
      </c>
      <c r="P19276" t="str">
        <f t="shared" si="602"/>
        <v>Old</v>
      </c>
      <c r="Q19276" t="str">
        <f t="shared" si="603"/>
        <v>Lindsey Marshall</v>
      </c>
    </row>
    <row r="19277" spans="1:17" x14ac:dyDescent="0.25">
      <c r="A19277" t="s">
        <v>113536</v>
      </c>
      <c r="B19277">
        <v>62</v>
      </c>
      <c r="C19277" t="s">
        <v>34</v>
      </c>
      <c r="D19277" t="s">
        <v>35</v>
      </c>
      <c r="E19277" t="s">
        <v>92</v>
      </c>
      <c r="F19277" s="1">
        <v>44646</v>
      </c>
      <c r="G19277" t="s">
        <v>113537</v>
      </c>
      <c r="H19277" t="s">
        <v>113538</v>
      </c>
      <c r="I19277" t="s">
        <v>29</v>
      </c>
      <c r="J19277" s="2">
        <v>21376.701833455099</v>
      </c>
      <c r="K19277">
        <v>396</v>
      </c>
      <c r="L19277" t="s">
        <v>21</v>
      </c>
      <c r="M19277" s="1">
        <v>44647</v>
      </c>
      <c r="N19277" t="s">
        <v>51</v>
      </c>
      <c r="O19277" t="s">
        <v>23</v>
      </c>
      <c r="P19277" t="str">
        <f t="shared" si="602"/>
        <v>Old</v>
      </c>
      <c r="Q19277" t="str">
        <f t="shared" si="603"/>
        <v>Stephanie Diaz</v>
      </c>
    </row>
    <row r="19278" spans="1:17" x14ac:dyDescent="0.25">
      <c r="A19278" t="s">
        <v>58738</v>
      </c>
      <c r="B19278">
        <v>62</v>
      </c>
      <c r="C19278" t="s">
        <v>34</v>
      </c>
      <c r="D19278" t="s">
        <v>124</v>
      </c>
      <c r="E19278" t="s">
        <v>26</v>
      </c>
      <c r="F19278" s="1">
        <v>45238</v>
      </c>
      <c r="G19278" t="s">
        <v>58739</v>
      </c>
      <c r="H19278" t="s">
        <v>29269</v>
      </c>
      <c r="I19278" t="s">
        <v>56</v>
      </c>
      <c r="J19278" s="2">
        <v>33573.756835970002</v>
      </c>
      <c r="K19278">
        <v>238</v>
      </c>
      <c r="L19278" t="s">
        <v>21</v>
      </c>
      <c r="M19278" s="1">
        <v>45260</v>
      </c>
      <c r="N19278" t="s">
        <v>31</v>
      </c>
      <c r="O19278" t="s">
        <v>32</v>
      </c>
      <c r="P19278" t="str">
        <f t="shared" si="602"/>
        <v>Old</v>
      </c>
      <c r="Q19278" t="str">
        <f t="shared" si="603"/>
        <v>Kayla Walls</v>
      </c>
    </row>
    <row r="19279" spans="1:17" x14ac:dyDescent="0.25">
      <c r="A19279" t="s">
        <v>118737</v>
      </c>
      <c r="B19279">
        <v>62</v>
      </c>
      <c r="C19279" t="s">
        <v>34</v>
      </c>
      <c r="D19279" t="s">
        <v>25</v>
      </c>
      <c r="E19279" t="s">
        <v>17</v>
      </c>
      <c r="F19279" s="1">
        <v>43623</v>
      </c>
      <c r="G19279" t="s">
        <v>88862</v>
      </c>
      <c r="H19279" t="s">
        <v>4181</v>
      </c>
      <c r="I19279" t="s">
        <v>29</v>
      </c>
      <c r="J19279" s="2">
        <v>42448.568411159598</v>
      </c>
      <c r="K19279">
        <v>210</v>
      </c>
      <c r="L19279" t="s">
        <v>21</v>
      </c>
      <c r="M19279" s="1">
        <v>43652</v>
      </c>
      <c r="N19279" t="s">
        <v>51</v>
      </c>
      <c r="O19279" t="s">
        <v>32</v>
      </c>
      <c r="P19279" t="str">
        <f t="shared" si="602"/>
        <v>Old</v>
      </c>
      <c r="Q19279" t="str">
        <f t="shared" si="603"/>
        <v>Kevin Ferguson</v>
      </c>
    </row>
    <row r="19280" spans="1:17" x14ac:dyDescent="0.25">
      <c r="A19280" t="s">
        <v>71913</v>
      </c>
      <c r="B19280">
        <v>62</v>
      </c>
      <c r="C19280" t="s">
        <v>34</v>
      </c>
      <c r="D19280" t="s">
        <v>48</v>
      </c>
      <c r="E19280" t="s">
        <v>92</v>
      </c>
      <c r="F19280" s="1">
        <v>43694</v>
      </c>
      <c r="G19280" t="s">
        <v>71914</v>
      </c>
      <c r="H19280" t="s">
        <v>71915</v>
      </c>
      <c r="I19280" t="s">
        <v>29</v>
      </c>
      <c r="J19280" s="2">
        <v>20025.715497116398</v>
      </c>
      <c r="K19280">
        <v>274</v>
      </c>
      <c r="L19280" t="s">
        <v>21</v>
      </c>
      <c r="M19280" s="1">
        <v>43716</v>
      </c>
      <c r="N19280" t="s">
        <v>31</v>
      </c>
      <c r="O19280" t="s">
        <v>23</v>
      </c>
      <c r="P19280" t="str">
        <f t="shared" si="602"/>
        <v>Old</v>
      </c>
      <c r="Q19280" t="str">
        <f t="shared" si="603"/>
        <v>Daniel Collins</v>
      </c>
    </row>
    <row r="19281" spans="1:17" x14ac:dyDescent="0.25">
      <c r="A19281" t="s">
        <v>4422</v>
      </c>
      <c r="B19281">
        <v>62</v>
      </c>
      <c r="C19281" t="s">
        <v>34</v>
      </c>
      <c r="D19281" t="s">
        <v>58</v>
      </c>
      <c r="E19281" t="s">
        <v>17</v>
      </c>
      <c r="F19281" s="1">
        <v>44572</v>
      </c>
      <c r="G19281" t="s">
        <v>4423</v>
      </c>
      <c r="H19281" t="s">
        <v>4424</v>
      </c>
      <c r="I19281" t="s">
        <v>29</v>
      </c>
      <c r="J19281" s="2">
        <v>21169.114218735798</v>
      </c>
      <c r="K19281">
        <v>130</v>
      </c>
      <c r="L19281" t="s">
        <v>30</v>
      </c>
      <c r="M19281" s="1">
        <v>44576</v>
      </c>
      <c r="N19281" t="s">
        <v>78</v>
      </c>
      <c r="O19281" t="s">
        <v>23</v>
      </c>
      <c r="P19281" t="str">
        <f t="shared" si="602"/>
        <v>Old</v>
      </c>
      <c r="Q19281" t="str">
        <f t="shared" si="603"/>
        <v>Anthony Jones</v>
      </c>
    </row>
    <row r="19282" spans="1:17" x14ac:dyDescent="0.25">
      <c r="A19282" t="s">
        <v>124924</v>
      </c>
      <c r="B19282">
        <v>62</v>
      </c>
      <c r="C19282" t="s">
        <v>15</v>
      </c>
      <c r="D19282" t="s">
        <v>16</v>
      </c>
      <c r="E19282" t="s">
        <v>26</v>
      </c>
      <c r="F19282" s="1">
        <v>44786</v>
      </c>
      <c r="G19282" t="s">
        <v>124925</v>
      </c>
      <c r="H19282" t="s">
        <v>1657</v>
      </c>
      <c r="I19282" t="s">
        <v>29</v>
      </c>
      <c r="J19282" s="2">
        <v>40643.906033414198</v>
      </c>
      <c r="K19282">
        <v>140</v>
      </c>
      <c r="L19282" t="s">
        <v>30</v>
      </c>
      <c r="M19282" s="1">
        <v>44797</v>
      </c>
      <c r="N19282" t="s">
        <v>31</v>
      </c>
      <c r="O19282" t="s">
        <v>23</v>
      </c>
      <c r="P19282" t="str">
        <f t="shared" si="602"/>
        <v>Old</v>
      </c>
      <c r="Q19282" t="str">
        <f t="shared" si="603"/>
        <v>Matthew Dean</v>
      </c>
    </row>
    <row r="19283" spans="1:17" x14ac:dyDescent="0.25">
      <c r="A19283" t="s">
        <v>121157</v>
      </c>
      <c r="B19283">
        <v>62</v>
      </c>
      <c r="C19283" t="s">
        <v>34</v>
      </c>
      <c r="D19283" t="s">
        <v>58</v>
      </c>
      <c r="E19283" t="s">
        <v>53</v>
      </c>
      <c r="F19283" s="1">
        <v>44044</v>
      </c>
      <c r="G19283" t="s">
        <v>121158</v>
      </c>
      <c r="H19283" t="s">
        <v>121159</v>
      </c>
      <c r="I19283" t="s">
        <v>20</v>
      </c>
      <c r="J19283" s="2">
        <v>7257.7687432433504</v>
      </c>
      <c r="K19283">
        <v>185</v>
      </c>
      <c r="L19283" t="s">
        <v>21</v>
      </c>
      <c r="M19283" s="1">
        <v>44062</v>
      </c>
      <c r="N19283" t="s">
        <v>51</v>
      </c>
      <c r="O19283" t="s">
        <v>23</v>
      </c>
      <c r="P19283" t="str">
        <f t="shared" si="602"/>
        <v>Old</v>
      </c>
      <c r="Q19283" t="str">
        <f t="shared" si="603"/>
        <v>James Rodriguez</v>
      </c>
    </row>
    <row r="19284" spans="1:17" x14ac:dyDescent="0.25">
      <c r="A19284" t="s">
        <v>49940</v>
      </c>
      <c r="B19284">
        <v>62</v>
      </c>
      <c r="C19284" t="s">
        <v>15</v>
      </c>
      <c r="D19284" t="s">
        <v>41</v>
      </c>
      <c r="E19284" t="s">
        <v>75</v>
      </c>
      <c r="F19284" s="1">
        <v>43689</v>
      </c>
      <c r="G19284" t="s">
        <v>49941</v>
      </c>
      <c r="H19284" t="s">
        <v>49942</v>
      </c>
      <c r="I19284" t="s">
        <v>38</v>
      </c>
      <c r="J19284" s="2">
        <v>46015.924882624699</v>
      </c>
      <c r="K19284">
        <v>119</v>
      </c>
      <c r="L19284" t="s">
        <v>30</v>
      </c>
      <c r="M19284" s="1">
        <v>43690</v>
      </c>
      <c r="N19284" t="s">
        <v>22</v>
      </c>
      <c r="O19284" t="s">
        <v>46</v>
      </c>
      <c r="P19284" t="str">
        <f t="shared" si="602"/>
        <v>Old</v>
      </c>
      <c r="Q19284" t="str">
        <f t="shared" si="603"/>
        <v>Amy Riley</v>
      </c>
    </row>
    <row r="19285" spans="1:17" x14ac:dyDescent="0.25">
      <c r="A19285" t="s">
        <v>89016</v>
      </c>
      <c r="B19285">
        <v>62</v>
      </c>
      <c r="C19285" t="s">
        <v>34</v>
      </c>
      <c r="D19285" t="s">
        <v>124</v>
      </c>
      <c r="E19285" t="s">
        <v>42</v>
      </c>
      <c r="F19285" s="1">
        <v>43635</v>
      </c>
      <c r="G19285" t="s">
        <v>89017</v>
      </c>
      <c r="H19285" t="s">
        <v>89018</v>
      </c>
      <c r="I19285" t="s">
        <v>20</v>
      </c>
      <c r="J19285" s="2">
        <v>41780.082183320701</v>
      </c>
      <c r="K19285">
        <v>426</v>
      </c>
      <c r="L19285" t="s">
        <v>30</v>
      </c>
      <c r="M19285" s="1">
        <v>43658</v>
      </c>
      <c r="N19285" t="s">
        <v>51</v>
      </c>
      <c r="O19285" t="s">
        <v>46</v>
      </c>
      <c r="P19285" t="str">
        <f t="shared" si="602"/>
        <v>Old</v>
      </c>
      <c r="Q19285" t="str">
        <f t="shared" si="603"/>
        <v>Nicole Reed</v>
      </c>
    </row>
    <row r="19286" spans="1:17" x14ac:dyDescent="0.25">
      <c r="A19286" t="s">
        <v>60886</v>
      </c>
      <c r="B19286">
        <v>62</v>
      </c>
      <c r="C19286" t="s">
        <v>34</v>
      </c>
      <c r="D19286" t="s">
        <v>124</v>
      </c>
      <c r="E19286" t="s">
        <v>53</v>
      </c>
      <c r="F19286" s="1">
        <v>44792</v>
      </c>
      <c r="G19286" t="s">
        <v>15305</v>
      </c>
      <c r="H19286" t="s">
        <v>60887</v>
      </c>
      <c r="I19286" t="s">
        <v>64</v>
      </c>
      <c r="J19286" s="2">
        <v>17312.7440545881</v>
      </c>
      <c r="K19286">
        <v>315</v>
      </c>
      <c r="L19286" t="s">
        <v>21</v>
      </c>
      <c r="M19286" s="1">
        <v>44801</v>
      </c>
      <c r="N19286" t="s">
        <v>78</v>
      </c>
      <c r="O19286" t="s">
        <v>32</v>
      </c>
      <c r="P19286" t="str">
        <f t="shared" si="602"/>
        <v>Old</v>
      </c>
      <c r="Q19286" t="str">
        <f t="shared" si="603"/>
        <v>Roger Curtis</v>
      </c>
    </row>
    <row r="19287" spans="1:17" x14ac:dyDescent="0.25">
      <c r="A19287" t="s">
        <v>16943</v>
      </c>
      <c r="B19287">
        <v>62</v>
      </c>
      <c r="C19287" t="s">
        <v>15</v>
      </c>
      <c r="D19287" t="s">
        <v>124</v>
      </c>
      <c r="E19287" t="s">
        <v>42</v>
      </c>
      <c r="F19287" s="1">
        <v>43762</v>
      </c>
      <c r="G19287" t="s">
        <v>16944</v>
      </c>
      <c r="H19287" t="s">
        <v>16945</v>
      </c>
      <c r="I19287" t="s">
        <v>29</v>
      </c>
      <c r="J19287" s="2">
        <v>31015.064352963898</v>
      </c>
      <c r="K19287">
        <v>257</v>
      </c>
      <c r="L19287" t="s">
        <v>30</v>
      </c>
      <c r="M19287" s="1">
        <v>43772</v>
      </c>
      <c r="N19287" t="s">
        <v>39</v>
      </c>
      <c r="O19287" t="s">
        <v>23</v>
      </c>
      <c r="P19287" t="str">
        <f t="shared" si="602"/>
        <v>Old</v>
      </c>
      <c r="Q19287" t="str">
        <f t="shared" si="603"/>
        <v>Travis Morgan</v>
      </c>
    </row>
    <row r="19288" spans="1:17" x14ac:dyDescent="0.25">
      <c r="A19288" t="s">
        <v>11982</v>
      </c>
      <c r="B19288">
        <v>62</v>
      </c>
      <c r="C19288" t="s">
        <v>34</v>
      </c>
      <c r="D19288" t="s">
        <v>58</v>
      </c>
      <c r="E19288" t="s">
        <v>42</v>
      </c>
      <c r="F19288" s="1">
        <v>44680</v>
      </c>
      <c r="G19288" t="s">
        <v>11983</v>
      </c>
      <c r="H19288" t="s">
        <v>11984</v>
      </c>
      <c r="I19288" t="s">
        <v>38</v>
      </c>
      <c r="J19288" s="2">
        <v>48995.880389357997</v>
      </c>
      <c r="K19288">
        <v>386</v>
      </c>
      <c r="L19288" t="s">
        <v>45</v>
      </c>
      <c r="M19288" s="1">
        <v>44704</v>
      </c>
      <c r="N19288" t="s">
        <v>22</v>
      </c>
      <c r="O19288" t="s">
        <v>32</v>
      </c>
      <c r="P19288" t="str">
        <f t="shared" si="602"/>
        <v>Old</v>
      </c>
      <c r="Q19288" t="str">
        <f t="shared" si="603"/>
        <v>Patrick Bauer</v>
      </c>
    </row>
    <row r="19289" spans="1:17" x14ac:dyDescent="0.25">
      <c r="A19289" t="s">
        <v>108267</v>
      </c>
      <c r="B19289">
        <v>62</v>
      </c>
      <c r="C19289" t="s">
        <v>15</v>
      </c>
      <c r="D19289" t="s">
        <v>124</v>
      </c>
      <c r="E19289" t="s">
        <v>75</v>
      </c>
      <c r="F19289" s="1">
        <v>45063</v>
      </c>
      <c r="G19289" t="s">
        <v>7526</v>
      </c>
      <c r="H19289" t="s">
        <v>6549</v>
      </c>
      <c r="I19289" t="s">
        <v>64</v>
      </c>
      <c r="J19289" s="2">
        <v>43365.703993056501</v>
      </c>
      <c r="K19289">
        <v>328</v>
      </c>
      <c r="L19289" t="s">
        <v>21</v>
      </c>
      <c r="M19289" s="1">
        <v>45092</v>
      </c>
      <c r="N19289" t="s">
        <v>51</v>
      </c>
      <c r="O19289" t="s">
        <v>23</v>
      </c>
      <c r="P19289" t="str">
        <f t="shared" si="602"/>
        <v>Old</v>
      </c>
      <c r="Q19289" t="str">
        <f t="shared" si="603"/>
        <v>Henry Silva</v>
      </c>
    </row>
    <row r="19290" spans="1:17" x14ac:dyDescent="0.25">
      <c r="A19290" t="s">
        <v>120272</v>
      </c>
      <c r="B19290">
        <v>62</v>
      </c>
      <c r="C19290" t="s">
        <v>15</v>
      </c>
      <c r="D19290" t="s">
        <v>25</v>
      </c>
      <c r="E19290" t="s">
        <v>42</v>
      </c>
      <c r="F19290" s="1">
        <v>43873</v>
      </c>
      <c r="G19290" t="s">
        <v>7526</v>
      </c>
      <c r="H19290" t="s">
        <v>21879</v>
      </c>
      <c r="I19290" t="s">
        <v>56</v>
      </c>
      <c r="J19290" s="2">
        <v>9969.3647311543591</v>
      </c>
      <c r="K19290">
        <v>478</v>
      </c>
      <c r="L19290" t="s">
        <v>45</v>
      </c>
      <c r="M19290" s="1">
        <v>43877</v>
      </c>
      <c r="N19290" t="s">
        <v>39</v>
      </c>
      <c r="O19290" t="s">
        <v>32</v>
      </c>
      <c r="P19290" t="str">
        <f t="shared" si="602"/>
        <v>Old</v>
      </c>
      <c r="Q19290" t="str">
        <f t="shared" si="603"/>
        <v>Gregory Giles</v>
      </c>
    </row>
    <row r="19291" spans="1:17" x14ac:dyDescent="0.25">
      <c r="A19291" t="s">
        <v>69360</v>
      </c>
      <c r="B19291">
        <v>62</v>
      </c>
      <c r="C19291" t="s">
        <v>34</v>
      </c>
      <c r="D19291" t="s">
        <v>16</v>
      </c>
      <c r="E19291" t="s">
        <v>53</v>
      </c>
      <c r="F19291" s="1">
        <v>44375</v>
      </c>
      <c r="G19291" t="s">
        <v>50946</v>
      </c>
      <c r="H19291" t="s">
        <v>8934</v>
      </c>
      <c r="I19291" t="s">
        <v>56</v>
      </c>
      <c r="J19291" s="2">
        <v>42053.9508716813</v>
      </c>
      <c r="K19291">
        <v>475</v>
      </c>
      <c r="L19291" t="s">
        <v>30</v>
      </c>
      <c r="M19291" s="1">
        <v>44404</v>
      </c>
      <c r="N19291" t="s">
        <v>78</v>
      </c>
      <c r="O19291" t="s">
        <v>46</v>
      </c>
      <c r="P19291" t="str">
        <f t="shared" si="602"/>
        <v>Old</v>
      </c>
      <c r="Q19291" t="str">
        <f t="shared" si="603"/>
        <v>Erin Gilbert</v>
      </c>
    </row>
    <row r="19292" spans="1:17" x14ac:dyDescent="0.25">
      <c r="A19292" t="s">
        <v>87115</v>
      </c>
      <c r="B19292">
        <v>62</v>
      </c>
      <c r="C19292" t="s">
        <v>15</v>
      </c>
      <c r="D19292" t="s">
        <v>41</v>
      </c>
      <c r="E19292" t="s">
        <v>42</v>
      </c>
      <c r="F19292" s="1">
        <v>44524</v>
      </c>
      <c r="G19292" t="s">
        <v>87116</v>
      </c>
      <c r="H19292" t="s">
        <v>3656</v>
      </c>
      <c r="I19292" t="s">
        <v>64</v>
      </c>
      <c r="J19292" s="2">
        <v>26184.9991825994</v>
      </c>
      <c r="K19292">
        <v>428</v>
      </c>
      <c r="L19292" t="s">
        <v>45</v>
      </c>
      <c r="M19292" s="1">
        <v>44552</v>
      </c>
      <c r="N19292" t="s">
        <v>51</v>
      </c>
      <c r="O19292" t="s">
        <v>23</v>
      </c>
      <c r="P19292" t="str">
        <f t="shared" si="602"/>
        <v>Old</v>
      </c>
      <c r="Q19292" t="str">
        <f t="shared" si="603"/>
        <v>Donald Rogers</v>
      </c>
    </row>
    <row r="19293" spans="1:17" x14ac:dyDescent="0.25">
      <c r="A19293" t="s">
        <v>120842</v>
      </c>
      <c r="B19293">
        <v>62</v>
      </c>
      <c r="C19293" t="s">
        <v>15</v>
      </c>
      <c r="D19293" t="s">
        <v>16</v>
      </c>
      <c r="E19293" t="s">
        <v>26</v>
      </c>
      <c r="F19293" s="1">
        <v>43843</v>
      </c>
      <c r="G19293" t="s">
        <v>87343</v>
      </c>
      <c r="H19293" t="s">
        <v>120843</v>
      </c>
      <c r="I19293" t="s">
        <v>29</v>
      </c>
      <c r="J19293" s="2">
        <v>19280.5315782586</v>
      </c>
      <c r="K19293">
        <v>305</v>
      </c>
      <c r="L19293" t="s">
        <v>30</v>
      </c>
      <c r="M19293" s="1">
        <v>43864</v>
      </c>
      <c r="N19293" t="s">
        <v>31</v>
      </c>
      <c r="O19293" t="s">
        <v>32</v>
      </c>
      <c r="P19293" t="str">
        <f t="shared" si="602"/>
        <v>Old</v>
      </c>
      <c r="Q19293" t="str">
        <f t="shared" si="603"/>
        <v>Kyle Taylor</v>
      </c>
    </row>
    <row r="19294" spans="1:17" x14ac:dyDescent="0.25">
      <c r="A19294" t="s">
        <v>82881</v>
      </c>
      <c r="B19294">
        <v>62</v>
      </c>
      <c r="C19294" t="s">
        <v>15</v>
      </c>
      <c r="D19294" t="s">
        <v>16</v>
      </c>
      <c r="E19294" t="s">
        <v>42</v>
      </c>
      <c r="F19294" s="1">
        <v>45388</v>
      </c>
      <c r="G19294" t="s">
        <v>82882</v>
      </c>
      <c r="H19294" t="s">
        <v>82883</v>
      </c>
      <c r="I19294" t="s">
        <v>20</v>
      </c>
      <c r="J19294" s="2">
        <v>25959.154182947201</v>
      </c>
      <c r="K19294">
        <v>460</v>
      </c>
      <c r="L19294" t="s">
        <v>30</v>
      </c>
      <c r="M19294" s="1">
        <v>45418</v>
      </c>
      <c r="N19294" t="s">
        <v>78</v>
      </c>
      <c r="O19294" t="s">
        <v>46</v>
      </c>
      <c r="P19294" t="str">
        <f t="shared" si="602"/>
        <v>Old</v>
      </c>
      <c r="Q19294" t="str">
        <f t="shared" si="603"/>
        <v>Debra Calderon</v>
      </c>
    </row>
    <row r="19295" spans="1:17" x14ac:dyDescent="0.25">
      <c r="A19295" t="s">
        <v>52856</v>
      </c>
      <c r="B19295">
        <v>62</v>
      </c>
      <c r="C19295" t="s">
        <v>15</v>
      </c>
      <c r="D19295" t="s">
        <v>58</v>
      </c>
      <c r="E19295" t="s">
        <v>53</v>
      </c>
      <c r="F19295" s="1">
        <v>44307</v>
      </c>
      <c r="G19295" t="s">
        <v>5536</v>
      </c>
      <c r="H19295" t="s">
        <v>52857</v>
      </c>
      <c r="I19295" t="s">
        <v>29</v>
      </c>
      <c r="J19295" s="2">
        <v>13520.221171121801</v>
      </c>
      <c r="K19295">
        <v>375</v>
      </c>
      <c r="L19295" t="s">
        <v>45</v>
      </c>
      <c r="M19295" s="1">
        <v>44313</v>
      </c>
      <c r="N19295" t="s">
        <v>51</v>
      </c>
      <c r="O19295" t="s">
        <v>46</v>
      </c>
      <c r="P19295" t="str">
        <f t="shared" si="602"/>
        <v>Old</v>
      </c>
      <c r="Q19295" t="str">
        <f t="shared" si="603"/>
        <v>Chelsea Lee</v>
      </c>
    </row>
    <row r="19296" spans="1:17" x14ac:dyDescent="0.25">
      <c r="A19296" t="s">
        <v>129868</v>
      </c>
      <c r="B19296">
        <v>62</v>
      </c>
      <c r="C19296" t="s">
        <v>15</v>
      </c>
      <c r="D19296" t="s">
        <v>124</v>
      </c>
      <c r="E19296" t="s">
        <v>26</v>
      </c>
      <c r="F19296" s="1">
        <v>44527</v>
      </c>
      <c r="G19296" t="s">
        <v>129869</v>
      </c>
      <c r="H19296" t="s">
        <v>129870</v>
      </c>
      <c r="I19296" t="s">
        <v>29</v>
      </c>
      <c r="J19296" s="2">
        <v>32252.142965712501</v>
      </c>
      <c r="K19296">
        <v>123</v>
      </c>
      <c r="L19296" t="s">
        <v>30</v>
      </c>
      <c r="M19296" s="1">
        <v>44557</v>
      </c>
      <c r="N19296" t="s">
        <v>22</v>
      </c>
      <c r="O19296" t="s">
        <v>23</v>
      </c>
      <c r="P19296" t="str">
        <f t="shared" si="602"/>
        <v>Old</v>
      </c>
      <c r="Q19296" t="str">
        <f t="shared" si="603"/>
        <v>Alicia Burns</v>
      </c>
    </row>
    <row r="19297" spans="1:17" x14ac:dyDescent="0.25">
      <c r="A19297" t="s">
        <v>65862</v>
      </c>
      <c r="B19297">
        <v>62</v>
      </c>
      <c r="C19297" t="s">
        <v>34</v>
      </c>
      <c r="D19297" t="s">
        <v>41</v>
      </c>
      <c r="E19297" t="s">
        <v>42</v>
      </c>
      <c r="F19297" s="1">
        <v>43697</v>
      </c>
      <c r="G19297" t="s">
        <v>65863</v>
      </c>
      <c r="H19297" t="s">
        <v>65864</v>
      </c>
      <c r="I19297" t="s">
        <v>38</v>
      </c>
      <c r="J19297" s="2">
        <v>33863.054215360899</v>
      </c>
      <c r="K19297">
        <v>458</v>
      </c>
      <c r="L19297" t="s">
        <v>45</v>
      </c>
      <c r="M19297" s="1">
        <v>43719</v>
      </c>
      <c r="N19297" t="s">
        <v>31</v>
      </c>
      <c r="O19297" t="s">
        <v>23</v>
      </c>
      <c r="P19297" t="str">
        <f t="shared" si="602"/>
        <v>Old</v>
      </c>
      <c r="Q19297" t="str">
        <f t="shared" si="603"/>
        <v>William Holder</v>
      </c>
    </row>
    <row r="19298" spans="1:17" x14ac:dyDescent="0.25">
      <c r="A19298" t="s">
        <v>93268</v>
      </c>
      <c r="B19298">
        <v>62</v>
      </c>
      <c r="C19298" t="s">
        <v>15</v>
      </c>
      <c r="D19298" t="s">
        <v>41</v>
      </c>
      <c r="E19298" t="s">
        <v>75</v>
      </c>
      <c r="F19298" s="1">
        <v>44979</v>
      </c>
      <c r="G19298" t="s">
        <v>93269</v>
      </c>
      <c r="H19298" t="s">
        <v>93270</v>
      </c>
      <c r="I19298" t="s">
        <v>56</v>
      </c>
      <c r="J19298" s="2">
        <v>42698.957371782002</v>
      </c>
      <c r="K19298">
        <v>106</v>
      </c>
      <c r="L19298" t="s">
        <v>45</v>
      </c>
      <c r="M19298" s="1">
        <v>44980</v>
      </c>
      <c r="N19298" t="s">
        <v>51</v>
      </c>
      <c r="O19298" t="s">
        <v>23</v>
      </c>
      <c r="P19298" t="str">
        <f t="shared" si="602"/>
        <v>Old</v>
      </c>
      <c r="Q19298" t="str">
        <f t="shared" si="603"/>
        <v>Lynn Gilbert</v>
      </c>
    </row>
    <row r="19299" spans="1:17" x14ac:dyDescent="0.25">
      <c r="A19299" t="s">
        <v>31788</v>
      </c>
      <c r="B19299">
        <v>62</v>
      </c>
      <c r="C19299" t="s">
        <v>34</v>
      </c>
      <c r="D19299" t="s">
        <v>25</v>
      </c>
      <c r="E19299" t="s">
        <v>92</v>
      </c>
      <c r="F19299" s="1">
        <v>44189</v>
      </c>
      <c r="G19299" t="s">
        <v>31789</v>
      </c>
      <c r="H19299" t="s">
        <v>31790</v>
      </c>
      <c r="I19299" t="s">
        <v>64</v>
      </c>
      <c r="J19299" s="2">
        <v>39997.420998461101</v>
      </c>
      <c r="K19299">
        <v>251</v>
      </c>
      <c r="L19299" t="s">
        <v>45</v>
      </c>
      <c r="M19299" s="1">
        <v>44201</v>
      </c>
      <c r="N19299" t="s">
        <v>78</v>
      </c>
      <c r="O19299" t="s">
        <v>23</v>
      </c>
      <c r="P19299" t="str">
        <f t="shared" si="602"/>
        <v>Old</v>
      </c>
      <c r="Q19299" t="str">
        <f t="shared" si="603"/>
        <v>David Robinson</v>
      </c>
    </row>
    <row r="19300" spans="1:17" x14ac:dyDescent="0.25">
      <c r="A19300" t="s">
        <v>123879</v>
      </c>
      <c r="B19300">
        <v>62</v>
      </c>
      <c r="C19300" t="s">
        <v>34</v>
      </c>
      <c r="D19300" t="s">
        <v>25</v>
      </c>
      <c r="E19300" t="s">
        <v>42</v>
      </c>
      <c r="F19300" s="1">
        <v>43742</v>
      </c>
      <c r="G19300" t="s">
        <v>123880</v>
      </c>
      <c r="H19300" t="s">
        <v>123881</v>
      </c>
      <c r="I19300" t="s">
        <v>38</v>
      </c>
      <c r="J19300" s="2">
        <v>41937.359657259702</v>
      </c>
      <c r="K19300">
        <v>303</v>
      </c>
      <c r="L19300" t="s">
        <v>45</v>
      </c>
      <c r="M19300" s="1">
        <v>43756</v>
      </c>
      <c r="N19300" t="s">
        <v>78</v>
      </c>
      <c r="O19300" t="s">
        <v>23</v>
      </c>
      <c r="P19300" t="str">
        <f t="shared" si="602"/>
        <v>Old</v>
      </c>
      <c r="Q19300" t="str">
        <f t="shared" si="603"/>
        <v>Brian Jordan</v>
      </c>
    </row>
    <row r="19301" spans="1:17" x14ac:dyDescent="0.25">
      <c r="A19301" t="s">
        <v>52481</v>
      </c>
      <c r="B19301">
        <v>62</v>
      </c>
      <c r="C19301" t="s">
        <v>15</v>
      </c>
      <c r="D19301" t="s">
        <v>102</v>
      </c>
      <c r="E19301" t="s">
        <v>26</v>
      </c>
      <c r="F19301" s="1">
        <v>44771</v>
      </c>
      <c r="G19301" t="s">
        <v>52482</v>
      </c>
      <c r="H19301" t="s">
        <v>19273</v>
      </c>
      <c r="I19301" t="s">
        <v>56</v>
      </c>
      <c r="J19301" s="2">
        <v>1186.3778738558101</v>
      </c>
      <c r="K19301">
        <v>266</v>
      </c>
      <c r="L19301" t="s">
        <v>21</v>
      </c>
      <c r="M19301" s="1">
        <v>44777</v>
      </c>
      <c r="N19301" t="s">
        <v>51</v>
      </c>
      <c r="O19301" t="s">
        <v>46</v>
      </c>
      <c r="P19301" t="str">
        <f t="shared" si="602"/>
        <v>Old</v>
      </c>
      <c r="Q19301" t="str">
        <f t="shared" si="603"/>
        <v>Amber Jackson</v>
      </c>
    </row>
    <row r="19302" spans="1:17" x14ac:dyDescent="0.25">
      <c r="A19302" t="s">
        <v>116616</v>
      </c>
      <c r="B19302">
        <v>62</v>
      </c>
      <c r="C19302" t="s">
        <v>34</v>
      </c>
      <c r="D19302" t="s">
        <v>25</v>
      </c>
      <c r="E19302" t="s">
        <v>75</v>
      </c>
      <c r="F19302" s="1">
        <v>44066</v>
      </c>
      <c r="G19302" t="s">
        <v>116617</v>
      </c>
      <c r="H19302" t="s">
        <v>116618</v>
      </c>
      <c r="I19302" t="s">
        <v>29</v>
      </c>
      <c r="J19302" s="2">
        <v>10576.552309848699</v>
      </c>
      <c r="K19302">
        <v>327</v>
      </c>
      <c r="L19302" t="s">
        <v>45</v>
      </c>
      <c r="M19302" s="1">
        <v>44073</v>
      </c>
      <c r="N19302" t="s">
        <v>51</v>
      </c>
      <c r="O19302" t="s">
        <v>23</v>
      </c>
      <c r="P19302" t="str">
        <f t="shared" si="602"/>
        <v>Old</v>
      </c>
      <c r="Q19302" t="str">
        <f t="shared" si="603"/>
        <v>Carol Lowe</v>
      </c>
    </row>
    <row r="19303" spans="1:17" x14ac:dyDescent="0.25">
      <c r="A19303" t="s">
        <v>114679</v>
      </c>
      <c r="B19303">
        <v>62</v>
      </c>
      <c r="C19303" t="s">
        <v>15</v>
      </c>
      <c r="D19303" t="s">
        <v>48</v>
      </c>
      <c r="E19303" t="s">
        <v>17</v>
      </c>
      <c r="F19303" s="1">
        <v>44933</v>
      </c>
      <c r="G19303" t="s">
        <v>3851</v>
      </c>
      <c r="H19303" t="s">
        <v>114680</v>
      </c>
      <c r="I19303" t="s">
        <v>56</v>
      </c>
      <c r="J19303" s="2">
        <v>4693.43028832452</v>
      </c>
      <c r="K19303">
        <v>462</v>
      </c>
      <c r="L19303" t="s">
        <v>30</v>
      </c>
      <c r="M19303" s="1">
        <v>44939</v>
      </c>
      <c r="N19303" t="s">
        <v>51</v>
      </c>
      <c r="O19303" t="s">
        <v>32</v>
      </c>
      <c r="P19303" t="str">
        <f t="shared" si="602"/>
        <v>Old</v>
      </c>
      <c r="Q19303" t="str">
        <f t="shared" si="603"/>
        <v>Mary Harris Md</v>
      </c>
    </row>
    <row r="19304" spans="1:17" x14ac:dyDescent="0.25">
      <c r="A19304" t="s">
        <v>76594</v>
      </c>
      <c r="B19304">
        <v>62</v>
      </c>
      <c r="C19304" t="s">
        <v>34</v>
      </c>
      <c r="D19304" t="s">
        <v>16</v>
      </c>
      <c r="E19304" t="s">
        <v>92</v>
      </c>
      <c r="F19304" s="1">
        <v>45162</v>
      </c>
      <c r="G19304" t="s">
        <v>5156</v>
      </c>
      <c r="H19304" t="s">
        <v>76595</v>
      </c>
      <c r="I19304" t="s">
        <v>29</v>
      </c>
      <c r="J19304" s="2">
        <v>33743.6908686772</v>
      </c>
      <c r="K19304">
        <v>284</v>
      </c>
      <c r="L19304" t="s">
        <v>21</v>
      </c>
      <c r="M19304" s="1">
        <v>45167</v>
      </c>
      <c r="N19304" t="s">
        <v>51</v>
      </c>
      <c r="O19304" t="s">
        <v>46</v>
      </c>
      <c r="P19304" t="str">
        <f t="shared" si="602"/>
        <v>Old</v>
      </c>
      <c r="Q19304" t="str">
        <f t="shared" si="603"/>
        <v>Stephanie Nelson</v>
      </c>
    </row>
    <row r="19305" spans="1:17" x14ac:dyDescent="0.25">
      <c r="A19305" t="s">
        <v>59928</v>
      </c>
      <c r="B19305">
        <v>62</v>
      </c>
      <c r="C19305" t="s">
        <v>34</v>
      </c>
      <c r="D19305" t="s">
        <v>16</v>
      </c>
      <c r="E19305" t="s">
        <v>42</v>
      </c>
      <c r="F19305" s="1">
        <v>44654</v>
      </c>
      <c r="G19305" t="s">
        <v>59929</v>
      </c>
      <c r="H19305" t="s">
        <v>18185</v>
      </c>
      <c r="I19305" t="s">
        <v>29</v>
      </c>
      <c r="J19305" s="2">
        <v>17898.046827888102</v>
      </c>
      <c r="K19305">
        <v>175</v>
      </c>
      <c r="L19305" t="s">
        <v>45</v>
      </c>
      <c r="M19305" s="1">
        <v>44663</v>
      </c>
      <c r="N19305" t="s">
        <v>39</v>
      </c>
      <c r="O19305" t="s">
        <v>32</v>
      </c>
      <c r="P19305" t="str">
        <f t="shared" si="602"/>
        <v>Old</v>
      </c>
      <c r="Q19305" t="str">
        <f t="shared" si="603"/>
        <v>Christopher Taylor</v>
      </c>
    </row>
    <row r="19306" spans="1:17" x14ac:dyDescent="0.25">
      <c r="A19306" t="s">
        <v>22588</v>
      </c>
      <c r="B19306">
        <v>62</v>
      </c>
      <c r="C19306" t="s">
        <v>15</v>
      </c>
      <c r="D19306" t="s">
        <v>124</v>
      </c>
      <c r="E19306" t="s">
        <v>17</v>
      </c>
      <c r="F19306" s="1">
        <v>44202</v>
      </c>
      <c r="G19306" t="s">
        <v>22589</v>
      </c>
      <c r="H19306" t="s">
        <v>22590</v>
      </c>
      <c r="I19306" t="s">
        <v>64</v>
      </c>
      <c r="J19306" s="2">
        <v>23002.6357831153</v>
      </c>
      <c r="K19306">
        <v>258</v>
      </c>
      <c r="L19306" t="s">
        <v>45</v>
      </c>
      <c r="M19306" s="1">
        <v>44229</v>
      </c>
      <c r="N19306" t="s">
        <v>31</v>
      </c>
      <c r="O19306" t="s">
        <v>32</v>
      </c>
      <c r="P19306" t="str">
        <f t="shared" si="602"/>
        <v>Old</v>
      </c>
      <c r="Q19306" t="str">
        <f t="shared" si="603"/>
        <v>Shannon Moran</v>
      </c>
    </row>
    <row r="19307" spans="1:17" x14ac:dyDescent="0.25">
      <c r="A19307" t="s">
        <v>80281</v>
      </c>
      <c r="B19307">
        <v>62</v>
      </c>
      <c r="C19307" t="s">
        <v>15</v>
      </c>
      <c r="D19307" t="s">
        <v>58</v>
      </c>
      <c r="E19307" t="s">
        <v>92</v>
      </c>
      <c r="F19307" s="1">
        <v>44669</v>
      </c>
      <c r="G19307" t="s">
        <v>80282</v>
      </c>
      <c r="H19307" t="s">
        <v>80283</v>
      </c>
      <c r="I19307" t="s">
        <v>29</v>
      </c>
      <c r="J19307" s="2">
        <v>45984.437518078899</v>
      </c>
      <c r="K19307">
        <v>173</v>
      </c>
      <c r="L19307" t="s">
        <v>45</v>
      </c>
      <c r="M19307" s="1">
        <v>44672</v>
      </c>
      <c r="N19307" t="s">
        <v>51</v>
      </c>
      <c r="O19307" t="s">
        <v>46</v>
      </c>
      <c r="P19307" t="str">
        <f t="shared" si="602"/>
        <v>Old</v>
      </c>
      <c r="Q19307" t="str">
        <f t="shared" si="603"/>
        <v>Stephanie Russell</v>
      </c>
    </row>
    <row r="19308" spans="1:17" x14ac:dyDescent="0.25">
      <c r="A19308" t="s">
        <v>22120</v>
      </c>
      <c r="B19308">
        <v>62</v>
      </c>
      <c r="C19308" t="s">
        <v>15</v>
      </c>
      <c r="D19308" t="s">
        <v>102</v>
      </c>
      <c r="E19308" t="s">
        <v>17</v>
      </c>
      <c r="F19308" s="1">
        <v>43706</v>
      </c>
      <c r="G19308" t="s">
        <v>22121</v>
      </c>
      <c r="H19308" t="s">
        <v>22122</v>
      </c>
      <c r="I19308" t="s">
        <v>29</v>
      </c>
      <c r="J19308" s="2">
        <v>25530.641384088602</v>
      </c>
      <c r="K19308">
        <v>173</v>
      </c>
      <c r="L19308" t="s">
        <v>45</v>
      </c>
      <c r="M19308" s="1">
        <v>43718</v>
      </c>
      <c r="N19308" t="s">
        <v>78</v>
      </c>
      <c r="O19308" t="s">
        <v>23</v>
      </c>
      <c r="P19308" t="str">
        <f t="shared" si="602"/>
        <v>Old</v>
      </c>
      <c r="Q19308" t="str">
        <f t="shared" si="603"/>
        <v>Charles Thomas</v>
      </c>
    </row>
    <row r="19309" spans="1:17" x14ac:dyDescent="0.25">
      <c r="A19309" t="s">
        <v>22427</v>
      </c>
      <c r="B19309">
        <v>62</v>
      </c>
      <c r="C19309" t="s">
        <v>15</v>
      </c>
      <c r="D19309" t="s">
        <v>25</v>
      </c>
      <c r="E19309" t="s">
        <v>92</v>
      </c>
      <c r="F19309" s="1">
        <v>44569</v>
      </c>
      <c r="G19309" t="s">
        <v>22428</v>
      </c>
      <c r="H19309" t="s">
        <v>22429</v>
      </c>
      <c r="I19309" t="s">
        <v>38</v>
      </c>
      <c r="J19309" s="2">
        <v>13166.7723906355</v>
      </c>
      <c r="K19309">
        <v>190</v>
      </c>
      <c r="L19309" t="s">
        <v>21</v>
      </c>
      <c r="M19309" s="1">
        <v>44589</v>
      </c>
      <c r="N19309" t="s">
        <v>51</v>
      </c>
      <c r="O19309" t="s">
        <v>23</v>
      </c>
      <c r="P19309" t="str">
        <f t="shared" si="602"/>
        <v>Old</v>
      </c>
      <c r="Q19309" t="str">
        <f t="shared" si="603"/>
        <v>Timothy Lee</v>
      </c>
    </row>
    <row r="19310" spans="1:17" x14ac:dyDescent="0.25">
      <c r="A19310" t="s">
        <v>18612</v>
      </c>
      <c r="B19310">
        <v>62</v>
      </c>
      <c r="C19310" t="s">
        <v>15</v>
      </c>
      <c r="D19310" t="s">
        <v>58</v>
      </c>
      <c r="E19310" t="s">
        <v>75</v>
      </c>
      <c r="F19310" s="1">
        <v>43976</v>
      </c>
      <c r="G19310" t="s">
        <v>18613</v>
      </c>
      <c r="H19310" t="s">
        <v>18614</v>
      </c>
      <c r="I19310" t="s">
        <v>29</v>
      </c>
      <c r="J19310" s="2">
        <v>1248.21960718278</v>
      </c>
      <c r="K19310">
        <v>148</v>
      </c>
      <c r="L19310" t="s">
        <v>21</v>
      </c>
      <c r="M19310" s="1">
        <v>43985</v>
      </c>
      <c r="N19310" t="s">
        <v>78</v>
      </c>
      <c r="O19310" t="s">
        <v>32</v>
      </c>
      <c r="P19310" t="str">
        <f t="shared" si="602"/>
        <v>Old</v>
      </c>
      <c r="Q19310" t="str">
        <f t="shared" si="603"/>
        <v>Tyler Lawson</v>
      </c>
    </row>
    <row r="19311" spans="1:17" x14ac:dyDescent="0.25">
      <c r="A19311" t="s">
        <v>124753</v>
      </c>
      <c r="B19311">
        <v>62</v>
      </c>
      <c r="C19311" t="s">
        <v>15</v>
      </c>
      <c r="D19311" t="s">
        <v>25</v>
      </c>
      <c r="E19311" t="s">
        <v>42</v>
      </c>
      <c r="F19311" s="1">
        <v>43705</v>
      </c>
      <c r="G19311" t="s">
        <v>124754</v>
      </c>
      <c r="H19311" t="s">
        <v>124755</v>
      </c>
      <c r="I19311" t="s">
        <v>20</v>
      </c>
      <c r="J19311" s="2">
        <v>36574.810420763497</v>
      </c>
      <c r="K19311">
        <v>177</v>
      </c>
      <c r="L19311" t="s">
        <v>30</v>
      </c>
      <c r="M19311" s="1">
        <v>43713</v>
      </c>
      <c r="N19311" t="s">
        <v>78</v>
      </c>
      <c r="O19311" t="s">
        <v>23</v>
      </c>
      <c r="P19311" t="str">
        <f t="shared" si="602"/>
        <v>Old</v>
      </c>
      <c r="Q19311" t="str">
        <f t="shared" si="603"/>
        <v>Charles Douglas</v>
      </c>
    </row>
    <row r="19312" spans="1:17" x14ac:dyDescent="0.25">
      <c r="A19312" t="s">
        <v>35730</v>
      </c>
      <c r="B19312">
        <v>62</v>
      </c>
      <c r="C19312" t="s">
        <v>15</v>
      </c>
      <c r="D19312" t="s">
        <v>102</v>
      </c>
      <c r="E19312" t="s">
        <v>75</v>
      </c>
      <c r="F19312" s="1">
        <v>44515</v>
      </c>
      <c r="G19312" t="s">
        <v>8830</v>
      </c>
      <c r="H19312" t="s">
        <v>35731</v>
      </c>
      <c r="I19312" t="s">
        <v>29</v>
      </c>
      <c r="J19312" s="2">
        <v>14138.4728058454</v>
      </c>
      <c r="K19312">
        <v>365</v>
      </c>
      <c r="L19312" t="s">
        <v>21</v>
      </c>
      <c r="M19312" s="1">
        <v>44543</v>
      </c>
      <c r="N19312" t="s">
        <v>39</v>
      </c>
      <c r="O19312" t="s">
        <v>46</v>
      </c>
      <c r="P19312" t="str">
        <f t="shared" si="602"/>
        <v>Old</v>
      </c>
      <c r="Q19312" t="str">
        <f t="shared" si="603"/>
        <v>Timothy Smith</v>
      </c>
    </row>
    <row r="19313" spans="1:17" x14ac:dyDescent="0.25">
      <c r="A19313" t="s">
        <v>103987</v>
      </c>
      <c r="B19313">
        <v>62</v>
      </c>
      <c r="C19313" t="s">
        <v>34</v>
      </c>
      <c r="D19313" t="s">
        <v>102</v>
      </c>
      <c r="E19313" t="s">
        <v>75</v>
      </c>
      <c r="F19313" s="1">
        <v>44473</v>
      </c>
      <c r="G19313" t="s">
        <v>103988</v>
      </c>
      <c r="H19313" t="s">
        <v>103989</v>
      </c>
      <c r="I19313" t="s">
        <v>29</v>
      </c>
      <c r="J19313" s="2">
        <v>6535.63056847389</v>
      </c>
      <c r="K19313">
        <v>474</v>
      </c>
      <c r="L19313" t="s">
        <v>30</v>
      </c>
      <c r="M19313" s="1">
        <v>44496</v>
      </c>
      <c r="N19313" t="s">
        <v>22</v>
      </c>
      <c r="O19313" t="s">
        <v>23</v>
      </c>
      <c r="P19313" t="str">
        <f t="shared" si="602"/>
        <v>Old</v>
      </c>
      <c r="Q19313" t="str">
        <f t="shared" si="603"/>
        <v>Jacqueline Jones</v>
      </c>
    </row>
    <row r="19314" spans="1:17" x14ac:dyDescent="0.25">
      <c r="A19314" t="s">
        <v>54363</v>
      </c>
      <c r="B19314">
        <v>62</v>
      </c>
      <c r="C19314" t="s">
        <v>15</v>
      </c>
      <c r="D19314" t="s">
        <v>58</v>
      </c>
      <c r="E19314" t="s">
        <v>53</v>
      </c>
      <c r="F19314" s="1">
        <v>44877</v>
      </c>
      <c r="G19314" t="s">
        <v>54364</v>
      </c>
      <c r="H19314" t="s">
        <v>54365</v>
      </c>
      <c r="I19314" t="s">
        <v>64</v>
      </c>
      <c r="J19314" s="2">
        <v>6210.90440297246</v>
      </c>
      <c r="K19314">
        <v>353</v>
      </c>
      <c r="L19314" t="s">
        <v>21</v>
      </c>
      <c r="M19314" s="1">
        <v>44903</v>
      </c>
      <c r="N19314" t="s">
        <v>31</v>
      </c>
      <c r="O19314" t="s">
        <v>32</v>
      </c>
      <c r="P19314" t="str">
        <f t="shared" si="602"/>
        <v>Old</v>
      </c>
      <c r="Q19314" t="str">
        <f t="shared" si="603"/>
        <v>Christopher Williams</v>
      </c>
    </row>
    <row r="19315" spans="1:17" x14ac:dyDescent="0.25">
      <c r="A19315" t="s">
        <v>102157</v>
      </c>
      <c r="B19315">
        <v>62</v>
      </c>
      <c r="C19315" t="s">
        <v>15</v>
      </c>
      <c r="D19315" t="s">
        <v>102</v>
      </c>
      <c r="E19315" t="s">
        <v>75</v>
      </c>
      <c r="F19315" s="1">
        <v>44098</v>
      </c>
      <c r="G19315" t="s">
        <v>102158</v>
      </c>
      <c r="H19315" t="s">
        <v>102159</v>
      </c>
      <c r="I19315" t="s">
        <v>64</v>
      </c>
      <c r="J19315" s="2">
        <v>31045.081318791599</v>
      </c>
      <c r="K19315">
        <v>450</v>
      </c>
      <c r="L19315" t="s">
        <v>30</v>
      </c>
      <c r="M19315" s="1">
        <v>44115</v>
      </c>
      <c r="N19315" t="s">
        <v>39</v>
      </c>
      <c r="O19315" t="s">
        <v>32</v>
      </c>
      <c r="P19315" t="str">
        <f t="shared" si="602"/>
        <v>Old</v>
      </c>
      <c r="Q19315" t="str">
        <f t="shared" si="603"/>
        <v>Leslie Kim</v>
      </c>
    </row>
    <row r="19316" spans="1:17" x14ac:dyDescent="0.25">
      <c r="A19316" t="s">
        <v>79389</v>
      </c>
      <c r="B19316">
        <v>62</v>
      </c>
      <c r="C19316" t="s">
        <v>15</v>
      </c>
      <c r="D19316" t="s">
        <v>16</v>
      </c>
      <c r="E19316" t="s">
        <v>26</v>
      </c>
      <c r="F19316" s="1">
        <v>44976</v>
      </c>
      <c r="G19316" t="s">
        <v>79390</v>
      </c>
      <c r="H19316" t="s">
        <v>40188</v>
      </c>
      <c r="I19316" t="s">
        <v>29</v>
      </c>
      <c r="J19316" s="2">
        <v>16901.5678153402</v>
      </c>
      <c r="K19316">
        <v>214</v>
      </c>
      <c r="L19316" t="s">
        <v>45</v>
      </c>
      <c r="M19316" s="1">
        <v>44989</v>
      </c>
      <c r="N19316" t="s">
        <v>39</v>
      </c>
      <c r="O19316" t="s">
        <v>32</v>
      </c>
      <c r="P19316" t="str">
        <f t="shared" si="602"/>
        <v>Old</v>
      </c>
      <c r="Q19316" t="str">
        <f t="shared" si="603"/>
        <v>Heidi Miller</v>
      </c>
    </row>
    <row r="19317" spans="1:17" x14ac:dyDescent="0.25">
      <c r="A19317" t="s">
        <v>16910</v>
      </c>
      <c r="B19317">
        <v>62</v>
      </c>
      <c r="C19317" t="s">
        <v>15</v>
      </c>
      <c r="D19317" t="s">
        <v>48</v>
      </c>
      <c r="E19317" t="s">
        <v>75</v>
      </c>
      <c r="F19317" s="1">
        <v>43955</v>
      </c>
      <c r="G19317" t="s">
        <v>16911</v>
      </c>
      <c r="H19317" t="s">
        <v>7805</v>
      </c>
      <c r="I19317" t="s">
        <v>38</v>
      </c>
      <c r="J19317" s="2">
        <v>16883.839111313398</v>
      </c>
      <c r="K19317">
        <v>131</v>
      </c>
      <c r="L19317" t="s">
        <v>21</v>
      </c>
      <c r="M19317" s="1">
        <v>43983</v>
      </c>
      <c r="N19317" t="s">
        <v>39</v>
      </c>
      <c r="O19317" t="s">
        <v>23</v>
      </c>
      <c r="P19317" t="str">
        <f t="shared" si="602"/>
        <v>Old</v>
      </c>
      <c r="Q19317" t="str">
        <f t="shared" si="603"/>
        <v>Brittany Stuart</v>
      </c>
    </row>
    <row r="19318" spans="1:17" x14ac:dyDescent="0.25">
      <c r="A19318" t="s">
        <v>80166</v>
      </c>
      <c r="B19318">
        <v>62</v>
      </c>
      <c r="C19318" t="s">
        <v>15</v>
      </c>
      <c r="D19318" t="s">
        <v>41</v>
      </c>
      <c r="E19318" t="s">
        <v>42</v>
      </c>
      <c r="F19318" s="1">
        <v>44143</v>
      </c>
      <c r="G19318" t="s">
        <v>80167</v>
      </c>
      <c r="H19318" t="s">
        <v>80168</v>
      </c>
      <c r="I19318" t="s">
        <v>29</v>
      </c>
      <c r="J19318" s="2">
        <v>16895.193813202499</v>
      </c>
      <c r="K19318">
        <v>478</v>
      </c>
      <c r="L19318" t="s">
        <v>45</v>
      </c>
      <c r="M19318" s="1">
        <v>44145</v>
      </c>
      <c r="N19318" t="s">
        <v>51</v>
      </c>
      <c r="O19318" t="s">
        <v>23</v>
      </c>
      <c r="P19318" t="str">
        <f t="shared" si="602"/>
        <v>Old</v>
      </c>
      <c r="Q19318" t="str">
        <f t="shared" si="603"/>
        <v>Heather Cook</v>
      </c>
    </row>
    <row r="19319" spans="1:17" x14ac:dyDescent="0.25">
      <c r="A19319" t="s">
        <v>34321</v>
      </c>
      <c r="B19319">
        <v>62</v>
      </c>
      <c r="C19319" t="s">
        <v>15</v>
      </c>
      <c r="D19319" t="s">
        <v>58</v>
      </c>
      <c r="E19319" t="s">
        <v>75</v>
      </c>
      <c r="F19319" s="1">
        <v>45226</v>
      </c>
      <c r="G19319" t="s">
        <v>34322</v>
      </c>
      <c r="H19319" t="s">
        <v>34323</v>
      </c>
      <c r="I19319" t="s">
        <v>56</v>
      </c>
      <c r="J19319" s="2">
        <v>18871.624488503301</v>
      </c>
      <c r="K19319">
        <v>180</v>
      </c>
      <c r="L19319" t="s">
        <v>45</v>
      </c>
      <c r="M19319" s="1">
        <v>45232</v>
      </c>
      <c r="N19319" t="s">
        <v>39</v>
      </c>
      <c r="O19319" t="s">
        <v>23</v>
      </c>
      <c r="P19319" t="str">
        <f t="shared" si="602"/>
        <v>Old</v>
      </c>
      <c r="Q19319" t="str">
        <f t="shared" si="603"/>
        <v>Brandon Johnson</v>
      </c>
    </row>
    <row r="19320" spans="1:17" x14ac:dyDescent="0.25">
      <c r="A19320" t="s">
        <v>99786</v>
      </c>
      <c r="B19320">
        <v>62</v>
      </c>
      <c r="C19320" t="s">
        <v>15</v>
      </c>
      <c r="D19320" t="s">
        <v>48</v>
      </c>
      <c r="E19320" t="s">
        <v>17</v>
      </c>
      <c r="F19320" s="1">
        <v>44731</v>
      </c>
      <c r="G19320" t="s">
        <v>46163</v>
      </c>
      <c r="H19320" t="s">
        <v>99787</v>
      </c>
      <c r="I19320" t="s">
        <v>29</v>
      </c>
      <c r="J19320" s="2">
        <v>9311.9772874972296</v>
      </c>
      <c r="K19320">
        <v>129</v>
      </c>
      <c r="L19320" t="s">
        <v>45</v>
      </c>
      <c r="M19320" s="1">
        <v>44741</v>
      </c>
      <c r="N19320" t="s">
        <v>78</v>
      </c>
      <c r="O19320" t="s">
        <v>23</v>
      </c>
      <c r="P19320" t="str">
        <f t="shared" si="602"/>
        <v>Old</v>
      </c>
      <c r="Q19320" t="str">
        <f t="shared" si="603"/>
        <v>Reginald Stewart</v>
      </c>
    </row>
    <row r="19321" spans="1:17" x14ac:dyDescent="0.25">
      <c r="A19321" t="s">
        <v>67858</v>
      </c>
      <c r="B19321">
        <v>62</v>
      </c>
      <c r="C19321" t="s">
        <v>15</v>
      </c>
      <c r="D19321" t="s">
        <v>25</v>
      </c>
      <c r="E19321" t="s">
        <v>17</v>
      </c>
      <c r="F19321" s="1">
        <v>43813</v>
      </c>
      <c r="G19321" t="s">
        <v>67859</v>
      </c>
      <c r="H19321" t="s">
        <v>67860</v>
      </c>
      <c r="I19321" t="s">
        <v>56</v>
      </c>
      <c r="J19321" s="2">
        <v>10641.730580871799</v>
      </c>
      <c r="K19321">
        <v>254</v>
      </c>
      <c r="L19321" t="s">
        <v>30</v>
      </c>
      <c r="M19321" s="1">
        <v>43816</v>
      </c>
      <c r="N19321" t="s">
        <v>78</v>
      </c>
      <c r="O19321" t="s">
        <v>23</v>
      </c>
      <c r="P19321" t="str">
        <f t="shared" si="602"/>
        <v>Old</v>
      </c>
      <c r="Q19321" t="str">
        <f t="shared" si="603"/>
        <v>Timothy Fox</v>
      </c>
    </row>
    <row r="19322" spans="1:17" x14ac:dyDescent="0.25">
      <c r="A19322" t="s">
        <v>38097</v>
      </c>
      <c r="B19322">
        <v>62</v>
      </c>
      <c r="C19322" t="s">
        <v>34</v>
      </c>
      <c r="D19322" t="s">
        <v>25</v>
      </c>
      <c r="E19322" t="s">
        <v>53</v>
      </c>
      <c r="F19322" s="1">
        <v>43723</v>
      </c>
      <c r="G19322" t="s">
        <v>12722</v>
      </c>
      <c r="H19322" t="s">
        <v>38098</v>
      </c>
      <c r="I19322" t="s">
        <v>56</v>
      </c>
      <c r="J19322" s="2">
        <v>43569.613890841698</v>
      </c>
      <c r="K19322">
        <v>129</v>
      </c>
      <c r="L19322" t="s">
        <v>21</v>
      </c>
      <c r="M19322" s="1">
        <v>43752</v>
      </c>
      <c r="N19322" t="s">
        <v>39</v>
      </c>
      <c r="O19322" t="s">
        <v>32</v>
      </c>
      <c r="P19322" t="str">
        <f t="shared" si="602"/>
        <v>Old</v>
      </c>
      <c r="Q19322" t="str">
        <f t="shared" si="603"/>
        <v>Jennifer Taylor</v>
      </c>
    </row>
    <row r="19323" spans="1:17" x14ac:dyDescent="0.25">
      <c r="A19323" t="s">
        <v>83979</v>
      </c>
      <c r="B19323">
        <v>62</v>
      </c>
      <c r="C19323" t="s">
        <v>15</v>
      </c>
      <c r="D19323" t="s">
        <v>35</v>
      </c>
      <c r="E19323" t="s">
        <v>92</v>
      </c>
      <c r="F19323" s="1">
        <v>44989</v>
      </c>
      <c r="G19323" t="s">
        <v>72552</v>
      </c>
      <c r="H19323" t="s">
        <v>83980</v>
      </c>
      <c r="I19323" t="s">
        <v>56</v>
      </c>
      <c r="J19323" s="2">
        <v>45876.962928090099</v>
      </c>
      <c r="K19323">
        <v>481</v>
      </c>
      <c r="L19323" t="s">
        <v>30</v>
      </c>
      <c r="M19323" s="1">
        <v>45010</v>
      </c>
      <c r="N19323" t="s">
        <v>31</v>
      </c>
      <c r="O19323" t="s">
        <v>32</v>
      </c>
      <c r="P19323" t="str">
        <f t="shared" si="602"/>
        <v>Old</v>
      </c>
      <c r="Q19323" t="str">
        <f t="shared" si="603"/>
        <v>Tommy Brandt</v>
      </c>
    </row>
    <row r="19324" spans="1:17" x14ac:dyDescent="0.25">
      <c r="A19324" t="s">
        <v>127193</v>
      </c>
      <c r="B19324">
        <v>62</v>
      </c>
      <c r="C19324" t="s">
        <v>15</v>
      </c>
      <c r="D19324" t="s">
        <v>16</v>
      </c>
      <c r="E19324" t="s">
        <v>17</v>
      </c>
      <c r="F19324" s="1">
        <v>44949</v>
      </c>
      <c r="G19324" t="s">
        <v>127194</v>
      </c>
      <c r="H19324" t="s">
        <v>73126</v>
      </c>
      <c r="I19324" t="s">
        <v>64</v>
      </c>
      <c r="J19324" s="2">
        <v>31465.265744795001</v>
      </c>
      <c r="K19324">
        <v>476</v>
      </c>
      <c r="L19324" t="s">
        <v>30</v>
      </c>
      <c r="M19324" s="1">
        <v>44954</v>
      </c>
      <c r="N19324" t="s">
        <v>22</v>
      </c>
      <c r="O19324" t="s">
        <v>46</v>
      </c>
      <c r="P19324" t="str">
        <f t="shared" si="602"/>
        <v>Old</v>
      </c>
      <c r="Q19324" t="str">
        <f t="shared" si="603"/>
        <v>Molly Morris</v>
      </c>
    </row>
    <row r="19325" spans="1:17" x14ac:dyDescent="0.25">
      <c r="A19325" t="s">
        <v>69979</v>
      </c>
      <c r="B19325">
        <v>62</v>
      </c>
      <c r="C19325" t="s">
        <v>34</v>
      </c>
      <c r="D19325" t="s">
        <v>124</v>
      </c>
      <c r="E19325" t="s">
        <v>17</v>
      </c>
      <c r="F19325" s="1">
        <v>44206</v>
      </c>
      <c r="G19325" t="s">
        <v>69980</v>
      </c>
      <c r="H19325" t="s">
        <v>69981</v>
      </c>
      <c r="I19325" t="s">
        <v>38</v>
      </c>
      <c r="J19325" s="2">
        <v>7882.7315747604798</v>
      </c>
      <c r="K19325">
        <v>463</v>
      </c>
      <c r="L19325" t="s">
        <v>21</v>
      </c>
      <c r="M19325" s="1">
        <v>44228</v>
      </c>
      <c r="N19325" t="s">
        <v>51</v>
      </c>
      <c r="O19325" t="s">
        <v>32</v>
      </c>
      <c r="P19325" t="str">
        <f t="shared" si="602"/>
        <v>Old</v>
      </c>
      <c r="Q19325" t="str">
        <f t="shared" si="603"/>
        <v>Susan Cabrera</v>
      </c>
    </row>
    <row r="19326" spans="1:17" x14ac:dyDescent="0.25">
      <c r="A19326" t="s">
        <v>51187</v>
      </c>
      <c r="B19326">
        <v>62</v>
      </c>
      <c r="C19326" t="s">
        <v>15</v>
      </c>
      <c r="D19326" t="s">
        <v>58</v>
      </c>
      <c r="E19326" t="s">
        <v>26</v>
      </c>
      <c r="F19326" s="1">
        <v>44003</v>
      </c>
      <c r="G19326" t="s">
        <v>51188</v>
      </c>
      <c r="H19326" t="s">
        <v>20556</v>
      </c>
      <c r="I19326" t="s">
        <v>56</v>
      </c>
      <c r="J19326" s="2">
        <v>29077.235525648401</v>
      </c>
      <c r="K19326">
        <v>430</v>
      </c>
      <c r="L19326" t="s">
        <v>21</v>
      </c>
      <c r="M19326" s="1">
        <v>44005</v>
      </c>
      <c r="N19326" t="s">
        <v>51</v>
      </c>
      <c r="O19326" t="s">
        <v>46</v>
      </c>
      <c r="P19326" t="str">
        <f t="shared" si="602"/>
        <v>Old</v>
      </c>
      <c r="Q19326" t="str">
        <f t="shared" si="603"/>
        <v>Richard Johnson</v>
      </c>
    </row>
    <row r="19327" spans="1:17" x14ac:dyDescent="0.25">
      <c r="A19327" t="s">
        <v>38827</v>
      </c>
      <c r="B19327">
        <v>62</v>
      </c>
      <c r="C19327" t="s">
        <v>15</v>
      </c>
      <c r="D19327" t="s">
        <v>25</v>
      </c>
      <c r="E19327" t="s">
        <v>26</v>
      </c>
      <c r="F19327" s="1">
        <v>44046</v>
      </c>
      <c r="G19327" t="s">
        <v>38828</v>
      </c>
      <c r="H19327" t="s">
        <v>38829</v>
      </c>
      <c r="I19327" t="s">
        <v>56</v>
      </c>
      <c r="J19327" s="2">
        <v>40185.484031437503</v>
      </c>
      <c r="K19327">
        <v>210</v>
      </c>
      <c r="L19327" t="s">
        <v>21</v>
      </c>
      <c r="M19327" s="1">
        <v>44049</v>
      </c>
      <c r="N19327" t="s">
        <v>22</v>
      </c>
      <c r="O19327" t="s">
        <v>46</v>
      </c>
      <c r="P19327" t="str">
        <f t="shared" si="602"/>
        <v>Old</v>
      </c>
      <c r="Q19327" t="str">
        <f t="shared" si="603"/>
        <v>Mercedes Weber</v>
      </c>
    </row>
    <row r="19328" spans="1:17" x14ac:dyDescent="0.25">
      <c r="A19328" t="s">
        <v>69585</v>
      </c>
      <c r="B19328">
        <v>62</v>
      </c>
      <c r="C19328" t="s">
        <v>15</v>
      </c>
      <c r="D19328" t="s">
        <v>124</v>
      </c>
      <c r="E19328" t="s">
        <v>17</v>
      </c>
      <c r="F19328" s="1">
        <v>43622</v>
      </c>
      <c r="G19328" t="s">
        <v>69586</v>
      </c>
      <c r="H19328" t="s">
        <v>69587</v>
      </c>
      <c r="I19328" t="s">
        <v>64</v>
      </c>
      <c r="J19328" s="2">
        <v>35966.637886100798</v>
      </c>
      <c r="K19328">
        <v>478</v>
      </c>
      <c r="L19328" t="s">
        <v>21</v>
      </c>
      <c r="M19328" s="1">
        <v>43645</v>
      </c>
      <c r="N19328" t="s">
        <v>78</v>
      </c>
      <c r="O19328" t="s">
        <v>32</v>
      </c>
      <c r="P19328" t="str">
        <f t="shared" si="602"/>
        <v>Old</v>
      </c>
      <c r="Q19328" t="str">
        <f t="shared" si="603"/>
        <v>Tracie Manning</v>
      </c>
    </row>
    <row r="19329" spans="1:17" x14ac:dyDescent="0.25">
      <c r="A19329" t="s">
        <v>66588</v>
      </c>
      <c r="B19329">
        <v>62</v>
      </c>
      <c r="C19329" t="s">
        <v>15</v>
      </c>
      <c r="D19329" t="s">
        <v>16</v>
      </c>
      <c r="E19329" t="s">
        <v>42</v>
      </c>
      <c r="F19329" s="1">
        <v>44649</v>
      </c>
      <c r="G19329" t="s">
        <v>66589</v>
      </c>
      <c r="H19329" t="s">
        <v>66590</v>
      </c>
      <c r="I19329" t="s">
        <v>64</v>
      </c>
      <c r="J19329" s="2">
        <v>10835.2931537643</v>
      </c>
      <c r="K19329">
        <v>148</v>
      </c>
      <c r="L19329" t="s">
        <v>45</v>
      </c>
      <c r="M19329" s="1">
        <v>44655</v>
      </c>
      <c r="N19329" t="s">
        <v>78</v>
      </c>
      <c r="O19329" t="s">
        <v>32</v>
      </c>
      <c r="P19329" t="str">
        <f t="shared" si="602"/>
        <v>Old</v>
      </c>
      <c r="Q19329" t="str">
        <f t="shared" si="603"/>
        <v>Gavin Rodriguez</v>
      </c>
    </row>
    <row r="19330" spans="1:17" x14ac:dyDescent="0.25">
      <c r="A19330" t="s">
        <v>54528</v>
      </c>
      <c r="B19330">
        <v>62</v>
      </c>
      <c r="C19330" t="s">
        <v>15</v>
      </c>
      <c r="D19330" t="s">
        <v>16</v>
      </c>
      <c r="E19330" t="s">
        <v>53</v>
      </c>
      <c r="F19330" s="1">
        <v>45047</v>
      </c>
      <c r="G19330" t="s">
        <v>10720</v>
      </c>
      <c r="H19330" t="s">
        <v>54529</v>
      </c>
      <c r="I19330" t="s">
        <v>38</v>
      </c>
      <c r="J19330" s="2">
        <v>20800.8586941662</v>
      </c>
      <c r="K19330">
        <v>328</v>
      </c>
      <c r="L19330" t="s">
        <v>30</v>
      </c>
      <c r="M19330" s="1">
        <v>45053</v>
      </c>
      <c r="N19330" t="s">
        <v>51</v>
      </c>
      <c r="O19330" t="s">
        <v>46</v>
      </c>
      <c r="P19330" t="str">
        <f t="shared" si="602"/>
        <v>Old</v>
      </c>
      <c r="Q19330" t="str">
        <f t="shared" si="603"/>
        <v>Steven Ross</v>
      </c>
    </row>
    <row r="19331" spans="1:17" x14ac:dyDescent="0.25">
      <c r="A19331" t="s">
        <v>92569</v>
      </c>
      <c r="B19331">
        <v>62</v>
      </c>
      <c r="C19331" t="s">
        <v>15</v>
      </c>
      <c r="D19331" t="s">
        <v>41</v>
      </c>
      <c r="E19331" t="s">
        <v>92</v>
      </c>
      <c r="F19331" s="1">
        <v>43949</v>
      </c>
      <c r="G19331" t="s">
        <v>92570</v>
      </c>
      <c r="H19331" t="s">
        <v>92571</v>
      </c>
      <c r="I19331" t="s">
        <v>20</v>
      </c>
      <c r="J19331" s="2">
        <v>49548.088074906198</v>
      </c>
      <c r="K19331">
        <v>290</v>
      </c>
      <c r="L19331" t="s">
        <v>30</v>
      </c>
      <c r="M19331" s="1">
        <v>43963</v>
      </c>
      <c r="N19331" t="s">
        <v>51</v>
      </c>
      <c r="O19331" t="s">
        <v>23</v>
      </c>
      <c r="P19331" t="str">
        <f t="shared" ref="P19331:P19394" si="604">IF(B19331:B74830&lt;=18,"Young",IF(B19331:B74830&lt;=30,"Youth",IF(B19331:B74830&lt;=60,"Adult","Old")))</f>
        <v>Old</v>
      </c>
      <c r="Q19331" t="str">
        <f t="shared" ref="Q19331:Q19394" si="605">PROPER(A19331:A74830)</f>
        <v>John Shields</v>
      </c>
    </row>
    <row r="19332" spans="1:17" x14ac:dyDescent="0.25">
      <c r="A19332" t="s">
        <v>123601</v>
      </c>
      <c r="B19332">
        <v>62</v>
      </c>
      <c r="C19332" t="s">
        <v>34</v>
      </c>
      <c r="D19332" t="s">
        <v>41</v>
      </c>
      <c r="E19332" t="s">
        <v>17</v>
      </c>
      <c r="F19332" s="1">
        <v>43604</v>
      </c>
      <c r="G19332" t="s">
        <v>4447</v>
      </c>
      <c r="H19332" t="s">
        <v>110782</v>
      </c>
      <c r="I19332" t="s">
        <v>20</v>
      </c>
      <c r="J19332" s="2">
        <v>10340.203994879201</v>
      </c>
      <c r="K19332">
        <v>365</v>
      </c>
      <c r="L19332" t="s">
        <v>45</v>
      </c>
      <c r="M19332" s="1">
        <v>43623</v>
      </c>
      <c r="N19332" t="s">
        <v>51</v>
      </c>
      <c r="O19332" t="s">
        <v>46</v>
      </c>
      <c r="P19332" t="str">
        <f t="shared" si="604"/>
        <v>Old</v>
      </c>
      <c r="Q19332" t="str">
        <f t="shared" si="605"/>
        <v>Laura Goodwin</v>
      </c>
    </row>
    <row r="19333" spans="1:17" x14ac:dyDescent="0.25">
      <c r="A19333" t="s">
        <v>16693</v>
      </c>
      <c r="B19333">
        <v>62</v>
      </c>
      <c r="C19333" t="s">
        <v>34</v>
      </c>
      <c r="D19333" t="s">
        <v>48</v>
      </c>
      <c r="E19333" t="s">
        <v>53</v>
      </c>
      <c r="F19333" s="1">
        <v>44928</v>
      </c>
      <c r="G19333" t="s">
        <v>2776</v>
      </c>
      <c r="H19333" t="s">
        <v>16694</v>
      </c>
      <c r="I19333" t="s">
        <v>29</v>
      </c>
      <c r="J19333" s="2">
        <v>16510.5515657779</v>
      </c>
      <c r="K19333">
        <v>130</v>
      </c>
      <c r="L19333" t="s">
        <v>21</v>
      </c>
      <c r="M19333" s="1">
        <v>44958</v>
      </c>
      <c r="N19333" t="s">
        <v>51</v>
      </c>
      <c r="O19333" t="s">
        <v>46</v>
      </c>
      <c r="P19333" t="str">
        <f t="shared" si="604"/>
        <v>Old</v>
      </c>
      <c r="Q19333" t="str">
        <f t="shared" si="605"/>
        <v>Dan Garcia</v>
      </c>
    </row>
    <row r="19334" spans="1:17" x14ac:dyDescent="0.25">
      <c r="A19334" t="s">
        <v>126984</v>
      </c>
      <c r="B19334">
        <v>62</v>
      </c>
      <c r="C19334" t="s">
        <v>15</v>
      </c>
      <c r="D19334" t="s">
        <v>124</v>
      </c>
      <c r="E19334" t="s">
        <v>75</v>
      </c>
      <c r="F19334" s="1">
        <v>44278</v>
      </c>
      <c r="G19334" t="s">
        <v>10662</v>
      </c>
      <c r="H19334" t="s">
        <v>21606</v>
      </c>
      <c r="I19334" t="s">
        <v>56</v>
      </c>
      <c r="J19334" s="2">
        <v>21208.804464331399</v>
      </c>
      <c r="K19334">
        <v>263</v>
      </c>
      <c r="L19334" t="s">
        <v>30</v>
      </c>
      <c r="M19334" s="1">
        <v>44307</v>
      </c>
      <c r="N19334" t="s">
        <v>22</v>
      </c>
      <c r="O19334" t="s">
        <v>46</v>
      </c>
      <c r="P19334" t="str">
        <f t="shared" si="604"/>
        <v>Old</v>
      </c>
      <c r="Q19334" t="str">
        <f t="shared" si="605"/>
        <v>Michelle Allison</v>
      </c>
    </row>
    <row r="19335" spans="1:17" x14ac:dyDescent="0.25">
      <c r="A19335" t="s">
        <v>25421</v>
      </c>
      <c r="B19335">
        <v>62</v>
      </c>
      <c r="C19335" t="s">
        <v>15</v>
      </c>
      <c r="D19335" t="s">
        <v>16</v>
      </c>
      <c r="E19335" t="s">
        <v>17</v>
      </c>
      <c r="F19335" s="1">
        <v>44108</v>
      </c>
      <c r="G19335" t="s">
        <v>5406</v>
      </c>
      <c r="H19335" t="s">
        <v>25422</v>
      </c>
      <c r="I19335" t="s">
        <v>38</v>
      </c>
      <c r="J19335" s="2">
        <v>3666.8359053663598</v>
      </c>
      <c r="K19335">
        <v>384</v>
      </c>
      <c r="L19335" t="s">
        <v>21</v>
      </c>
      <c r="M19335" s="1">
        <v>44115</v>
      </c>
      <c r="N19335" t="s">
        <v>31</v>
      </c>
      <c r="O19335" t="s">
        <v>32</v>
      </c>
      <c r="P19335" t="str">
        <f t="shared" si="604"/>
        <v>Old</v>
      </c>
      <c r="Q19335" t="str">
        <f t="shared" si="605"/>
        <v>Michael Ashley</v>
      </c>
    </row>
    <row r="19336" spans="1:17" x14ac:dyDescent="0.25">
      <c r="A19336" t="s">
        <v>125584</v>
      </c>
      <c r="B19336">
        <v>62</v>
      </c>
      <c r="C19336" t="s">
        <v>15</v>
      </c>
      <c r="D19336" t="s">
        <v>48</v>
      </c>
      <c r="E19336" t="s">
        <v>17</v>
      </c>
      <c r="F19336" s="1">
        <v>44413</v>
      </c>
      <c r="G19336" t="s">
        <v>6708</v>
      </c>
      <c r="H19336" t="s">
        <v>80486</v>
      </c>
      <c r="I19336" t="s">
        <v>56</v>
      </c>
      <c r="J19336" s="2">
        <v>37374.747978025</v>
      </c>
      <c r="K19336">
        <v>348</v>
      </c>
      <c r="L19336" t="s">
        <v>21</v>
      </c>
      <c r="M19336" s="1">
        <v>44423</v>
      </c>
      <c r="N19336" t="s">
        <v>39</v>
      </c>
      <c r="O19336" t="s">
        <v>32</v>
      </c>
      <c r="P19336" t="str">
        <f t="shared" si="604"/>
        <v>Old</v>
      </c>
      <c r="Q19336" t="str">
        <f t="shared" si="605"/>
        <v>Gina Benson</v>
      </c>
    </row>
    <row r="19337" spans="1:17" x14ac:dyDescent="0.25">
      <c r="A19337" t="s">
        <v>23106</v>
      </c>
      <c r="B19337">
        <v>62</v>
      </c>
      <c r="C19337" t="s">
        <v>15</v>
      </c>
      <c r="D19337" t="s">
        <v>35</v>
      </c>
      <c r="E19337" t="s">
        <v>17</v>
      </c>
      <c r="F19337" s="1">
        <v>43735</v>
      </c>
      <c r="G19337" t="s">
        <v>23107</v>
      </c>
      <c r="H19337" t="s">
        <v>23108</v>
      </c>
      <c r="I19337" t="s">
        <v>38</v>
      </c>
      <c r="J19337" s="2">
        <v>40511.856567417803</v>
      </c>
      <c r="K19337">
        <v>322</v>
      </c>
      <c r="L19337" t="s">
        <v>45</v>
      </c>
      <c r="M19337" s="1">
        <v>43738</v>
      </c>
      <c r="N19337" t="s">
        <v>22</v>
      </c>
      <c r="O19337" t="s">
        <v>32</v>
      </c>
      <c r="P19337" t="str">
        <f t="shared" si="604"/>
        <v>Old</v>
      </c>
      <c r="Q19337" t="str">
        <f t="shared" si="605"/>
        <v>Rebecca Maxwell</v>
      </c>
    </row>
    <row r="19338" spans="1:17" x14ac:dyDescent="0.25">
      <c r="A19338" t="s">
        <v>25134</v>
      </c>
      <c r="B19338">
        <v>62</v>
      </c>
      <c r="C19338" t="s">
        <v>34</v>
      </c>
      <c r="D19338" t="s">
        <v>16</v>
      </c>
      <c r="E19338" t="s">
        <v>75</v>
      </c>
      <c r="F19338" s="1">
        <v>44371</v>
      </c>
      <c r="G19338" t="s">
        <v>17234</v>
      </c>
      <c r="H19338" t="s">
        <v>25135</v>
      </c>
      <c r="I19338" t="s">
        <v>56</v>
      </c>
      <c r="J19338" s="2">
        <v>14332.2544997774</v>
      </c>
      <c r="K19338">
        <v>405</v>
      </c>
      <c r="L19338" t="s">
        <v>21</v>
      </c>
      <c r="M19338" s="1">
        <v>44381</v>
      </c>
      <c r="N19338" t="s">
        <v>51</v>
      </c>
      <c r="O19338" t="s">
        <v>23</v>
      </c>
      <c r="P19338" t="str">
        <f t="shared" si="604"/>
        <v>Old</v>
      </c>
      <c r="Q19338" t="str">
        <f t="shared" si="605"/>
        <v>Terri Blackwell</v>
      </c>
    </row>
    <row r="19339" spans="1:17" x14ac:dyDescent="0.25">
      <c r="A19339" t="s">
        <v>10768</v>
      </c>
      <c r="B19339">
        <v>62</v>
      </c>
      <c r="C19339" t="s">
        <v>34</v>
      </c>
      <c r="D19339" t="s">
        <v>124</v>
      </c>
      <c r="E19339" t="s">
        <v>26</v>
      </c>
      <c r="F19339" s="1">
        <v>43642</v>
      </c>
      <c r="G19339" t="s">
        <v>10769</v>
      </c>
      <c r="H19339" t="s">
        <v>10770</v>
      </c>
      <c r="I19339" t="s">
        <v>64</v>
      </c>
      <c r="J19339" s="2">
        <v>10038.552561095001</v>
      </c>
      <c r="K19339">
        <v>190</v>
      </c>
      <c r="L19339" t="s">
        <v>45</v>
      </c>
      <c r="M19339" s="1">
        <v>43654</v>
      </c>
      <c r="N19339" t="s">
        <v>51</v>
      </c>
      <c r="O19339" t="s">
        <v>46</v>
      </c>
      <c r="P19339" t="str">
        <f t="shared" si="604"/>
        <v>Old</v>
      </c>
      <c r="Q19339" t="str">
        <f t="shared" si="605"/>
        <v>Caitlin Rodriguez</v>
      </c>
    </row>
    <row r="19340" spans="1:17" x14ac:dyDescent="0.25">
      <c r="A19340" t="s">
        <v>116369</v>
      </c>
      <c r="B19340">
        <v>62</v>
      </c>
      <c r="C19340" t="s">
        <v>34</v>
      </c>
      <c r="D19340" t="s">
        <v>48</v>
      </c>
      <c r="E19340" t="s">
        <v>42</v>
      </c>
      <c r="F19340" s="1">
        <v>44711</v>
      </c>
      <c r="G19340" t="s">
        <v>116370</v>
      </c>
      <c r="H19340" t="s">
        <v>116371</v>
      </c>
      <c r="I19340" t="s">
        <v>38</v>
      </c>
      <c r="J19340" s="2">
        <v>46051.747461992403</v>
      </c>
      <c r="K19340">
        <v>282</v>
      </c>
      <c r="L19340" t="s">
        <v>45</v>
      </c>
      <c r="M19340" s="1">
        <v>44717</v>
      </c>
      <c r="N19340" t="s">
        <v>22</v>
      </c>
      <c r="O19340" t="s">
        <v>46</v>
      </c>
      <c r="P19340" t="str">
        <f t="shared" si="604"/>
        <v>Old</v>
      </c>
      <c r="Q19340" t="str">
        <f t="shared" si="605"/>
        <v>Mrs. April Hayes Dds</v>
      </c>
    </row>
    <row r="19341" spans="1:17" x14ac:dyDescent="0.25">
      <c r="A19341" t="s">
        <v>114941</v>
      </c>
      <c r="B19341">
        <v>62</v>
      </c>
      <c r="C19341" t="s">
        <v>34</v>
      </c>
      <c r="D19341" t="s">
        <v>41</v>
      </c>
      <c r="E19341" t="s">
        <v>53</v>
      </c>
      <c r="F19341" s="1">
        <v>45123</v>
      </c>
      <c r="G19341" t="s">
        <v>89248</v>
      </c>
      <c r="H19341" t="s">
        <v>114942</v>
      </c>
      <c r="I19341" t="s">
        <v>38</v>
      </c>
      <c r="J19341" s="2">
        <v>24504.656256344999</v>
      </c>
      <c r="K19341">
        <v>117</v>
      </c>
      <c r="L19341" t="s">
        <v>30</v>
      </c>
      <c r="M19341" s="1">
        <v>45149</v>
      </c>
      <c r="N19341" t="s">
        <v>51</v>
      </c>
      <c r="O19341" t="s">
        <v>32</v>
      </c>
      <c r="P19341" t="str">
        <f t="shared" si="604"/>
        <v>Old</v>
      </c>
      <c r="Q19341" t="str">
        <f t="shared" si="605"/>
        <v>Nicholas Rodriguez</v>
      </c>
    </row>
    <row r="19342" spans="1:17" x14ac:dyDescent="0.25">
      <c r="A19342" t="s">
        <v>114093</v>
      </c>
      <c r="B19342">
        <v>62</v>
      </c>
      <c r="C19342" t="s">
        <v>34</v>
      </c>
      <c r="D19342" t="s">
        <v>41</v>
      </c>
      <c r="E19342" t="s">
        <v>92</v>
      </c>
      <c r="F19342" s="1">
        <v>45400</v>
      </c>
      <c r="G19342" t="s">
        <v>22219</v>
      </c>
      <c r="H19342" t="s">
        <v>114094</v>
      </c>
      <c r="I19342" t="s">
        <v>29</v>
      </c>
      <c r="J19342" s="2">
        <v>17342.576030633099</v>
      </c>
      <c r="K19342">
        <v>379</v>
      </c>
      <c r="L19342" t="s">
        <v>45</v>
      </c>
      <c r="M19342" s="1">
        <v>45430</v>
      </c>
      <c r="N19342" t="s">
        <v>78</v>
      </c>
      <c r="O19342" t="s">
        <v>32</v>
      </c>
      <c r="P19342" t="str">
        <f t="shared" si="604"/>
        <v>Old</v>
      </c>
      <c r="Q19342" t="str">
        <f t="shared" si="605"/>
        <v>Heather Perkins</v>
      </c>
    </row>
    <row r="19343" spans="1:17" x14ac:dyDescent="0.25">
      <c r="A19343" t="s">
        <v>81515</v>
      </c>
      <c r="B19343">
        <v>62</v>
      </c>
      <c r="C19343" t="s">
        <v>15</v>
      </c>
      <c r="D19343" t="s">
        <v>102</v>
      </c>
      <c r="E19343" t="s">
        <v>53</v>
      </c>
      <c r="F19343" s="1">
        <v>44713</v>
      </c>
      <c r="G19343" t="s">
        <v>81516</v>
      </c>
      <c r="H19343" t="s">
        <v>56396</v>
      </c>
      <c r="I19343" t="s">
        <v>29</v>
      </c>
      <c r="J19343" s="2">
        <v>45830.870387959199</v>
      </c>
      <c r="K19343">
        <v>463</v>
      </c>
      <c r="L19343" t="s">
        <v>21</v>
      </c>
      <c r="M19343" s="1">
        <v>44731</v>
      </c>
      <c r="N19343" t="s">
        <v>51</v>
      </c>
      <c r="O19343" t="s">
        <v>46</v>
      </c>
      <c r="P19343" t="str">
        <f t="shared" si="604"/>
        <v>Old</v>
      </c>
      <c r="Q19343" t="str">
        <f t="shared" si="605"/>
        <v>Sharon Henry</v>
      </c>
    </row>
    <row r="19344" spans="1:17" x14ac:dyDescent="0.25">
      <c r="A19344" t="s">
        <v>38020</v>
      </c>
      <c r="B19344">
        <v>62</v>
      </c>
      <c r="C19344" t="s">
        <v>34</v>
      </c>
      <c r="D19344" t="s">
        <v>124</v>
      </c>
      <c r="E19344" t="s">
        <v>53</v>
      </c>
      <c r="F19344" s="1">
        <v>45361</v>
      </c>
      <c r="G19344" t="s">
        <v>38021</v>
      </c>
      <c r="H19344" t="s">
        <v>38022</v>
      </c>
      <c r="I19344" t="s">
        <v>20</v>
      </c>
      <c r="J19344" s="2">
        <v>27790.174355131101</v>
      </c>
      <c r="K19344">
        <v>189</v>
      </c>
      <c r="L19344" t="s">
        <v>45</v>
      </c>
      <c r="M19344" s="1">
        <v>45386</v>
      </c>
      <c r="N19344" t="s">
        <v>31</v>
      </c>
      <c r="O19344" t="s">
        <v>46</v>
      </c>
      <c r="P19344" t="str">
        <f t="shared" si="604"/>
        <v>Old</v>
      </c>
      <c r="Q19344" t="str">
        <f t="shared" si="605"/>
        <v>Sarah Salazar</v>
      </c>
    </row>
    <row r="19345" spans="1:17" x14ac:dyDescent="0.25">
      <c r="A19345" t="s">
        <v>20223</v>
      </c>
      <c r="B19345">
        <v>62</v>
      </c>
      <c r="C19345" t="s">
        <v>15</v>
      </c>
      <c r="D19345" t="s">
        <v>25</v>
      </c>
      <c r="E19345" t="s">
        <v>42</v>
      </c>
      <c r="F19345" s="1">
        <v>44289</v>
      </c>
      <c r="G19345" t="s">
        <v>20224</v>
      </c>
      <c r="H19345" t="s">
        <v>20225</v>
      </c>
      <c r="I19345" t="s">
        <v>38</v>
      </c>
      <c r="J19345" s="2">
        <v>34676.042788949497</v>
      </c>
      <c r="K19345">
        <v>390</v>
      </c>
      <c r="L19345" t="s">
        <v>45</v>
      </c>
      <c r="M19345" s="1">
        <v>44313</v>
      </c>
      <c r="N19345" t="s">
        <v>39</v>
      </c>
      <c r="O19345" t="s">
        <v>46</v>
      </c>
      <c r="P19345" t="str">
        <f t="shared" si="604"/>
        <v>Old</v>
      </c>
      <c r="Q19345" t="str">
        <f t="shared" si="605"/>
        <v>Alexandra Phillips</v>
      </c>
    </row>
    <row r="19346" spans="1:17" x14ac:dyDescent="0.25">
      <c r="A19346" t="s">
        <v>70567</v>
      </c>
      <c r="B19346">
        <v>62</v>
      </c>
      <c r="C19346" t="s">
        <v>34</v>
      </c>
      <c r="D19346" t="s">
        <v>41</v>
      </c>
      <c r="E19346" t="s">
        <v>92</v>
      </c>
      <c r="F19346" s="1">
        <v>45079</v>
      </c>
      <c r="G19346" t="s">
        <v>70568</v>
      </c>
      <c r="H19346" t="s">
        <v>70569</v>
      </c>
      <c r="I19346" t="s">
        <v>64</v>
      </c>
      <c r="J19346" s="2">
        <v>18665.205653451201</v>
      </c>
      <c r="K19346">
        <v>235</v>
      </c>
      <c r="L19346" t="s">
        <v>30</v>
      </c>
      <c r="M19346" s="1">
        <v>45101</v>
      </c>
      <c r="N19346" t="s">
        <v>31</v>
      </c>
      <c r="O19346" t="s">
        <v>32</v>
      </c>
      <c r="P19346" t="str">
        <f t="shared" si="604"/>
        <v>Old</v>
      </c>
      <c r="Q19346" t="str">
        <f t="shared" si="605"/>
        <v>Sandra Brown</v>
      </c>
    </row>
    <row r="19347" spans="1:17" x14ac:dyDescent="0.25">
      <c r="A19347" t="s">
        <v>6965</v>
      </c>
      <c r="B19347">
        <v>62</v>
      </c>
      <c r="C19347" t="s">
        <v>34</v>
      </c>
      <c r="D19347" t="s">
        <v>16</v>
      </c>
      <c r="E19347" t="s">
        <v>17</v>
      </c>
      <c r="F19347" s="1">
        <v>45112</v>
      </c>
      <c r="G19347" t="s">
        <v>6966</v>
      </c>
      <c r="H19347" t="s">
        <v>6967</v>
      </c>
      <c r="I19347" t="s">
        <v>64</v>
      </c>
      <c r="J19347" s="2">
        <v>42214.961097854699</v>
      </c>
      <c r="K19347">
        <v>217</v>
      </c>
      <c r="L19347" t="s">
        <v>21</v>
      </c>
      <c r="M19347" s="1">
        <v>45125</v>
      </c>
      <c r="N19347" t="s">
        <v>39</v>
      </c>
      <c r="O19347" t="s">
        <v>32</v>
      </c>
      <c r="P19347" t="str">
        <f t="shared" si="604"/>
        <v>Old</v>
      </c>
      <c r="Q19347" t="str">
        <f t="shared" si="605"/>
        <v>Michele Montoya</v>
      </c>
    </row>
    <row r="19348" spans="1:17" x14ac:dyDescent="0.25">
      <c r="A19348" t="s">
        <v>112019</v>
      </c>
      <c r="B19348">
        <v>62</v>
      </c>
      <c r="C19348" t="s">
        <v>34</v>
      </c>
      <c r="D19348" t="s">
        <v>124</v>
      </c>
      <c r="E19348" t="s">
        <v>42</v>
      </c>
      <c r="F19348" s="1">
        <v>44079</v>
      </c>
      <c r="G19348" t="s">
        <v>112020</v>
      </c>
      <c r="H19348" t="s">
        <v>82464</v>
      </c>
      <c r="I19348" t="s">
        <v>29</v>
      </c>
      <c r="J19348" s="2">
        <v>13195.6460036771</v>
      </c>
      <c r="K19348">
        <v>306</v>
      </c>
      <c r="L19348" t="s">
        <v>21</v>
      </c>
      <c r="M19348" s="1">
        <v>44098</v>
      </c>
      <c r="N19348" t="s">
        <v>78</v>
      </c>
      <c r="O19348" t="s">
        <v>46</v>
      </c>
      <c r="P19348" t="str">
        <f t="shared" si="604"/>
        <v>Old</v>
      </c>
      <c r="Q19348" t="str">
        <f t="shared" si="605"/>
        <v>Andrew Nichols</v>
      </c>
    </row>
    <row r="19349" spans="1:17" x14ac:dyDescent="0.25">
      <c r="A19349" t="s">
        <v>56031</v>
      </c>
      <c r="B19349">
        <v>62</v>
      </c>
      <c r="C19349" t="s">
        <v>15</v>
      </c>
      <c r="D19349" t="s">
        <v>124</v>
      </c>
      <c r="E19349" t="s">
        <v>53</v>
      </c>
      <c r="F19349" s="1">
        <v>44847</v>
      </c>
      <c r="G19349" t="s">
        <v>56032</v>
      </c>
      <c r="H19349" t="s">
        <v>56033</v>
      </c>
      <c r="I19349" t="s">
        <v>29</v>
      </c>
      <c r="J19349" s="2">
        <v>8850.6514884266908</v>
      </c>
      <c r="K19349">
        <v>366</v>
      </c>
      <c r="L19349" t="s">
        <v>45</v>
      </c>
      <c r="M19349" s="1">
        <v>44859</v>
      </c>
      <c r="N19349" t="s">
        <v>78</v>
      </c>
      <c r="O19349" t="s">
        <v>32</v>
      </c>
      <c r="P19349" t="str">
        <f t="shared" si="604"/>
        <v>Old</v>
      </c>
      <c r="Q19349" t="str">
        <f t="shared" si="605"/>
        <v>William Montoya</v>
      </c>
    </row>
    <row r="19350" spans="1:17" x14ac:dyDescent="0.25">
      <c r="A19350" t="s">
        <v>128646</v>
      </c>
      <c r="B19350">
        <v>62</v>
      </c>
      <c r="C19350" t="s">
        <v>15</v>
      </c>
      <c r="D19350" t="s">
        <v>48</v>
      </c>
      <c r="E19350" t="s">
        <v>17</v>
      </c>
      <c r="F19350" s="1">
        <v>45354</v>
      </c>
      <c r="G19350" t="s">
        <v>128647</v>
      </c>
      <c r="H19350" t="s">
        <v>128648</v>
      </c>
      <c r="I19350" t="s">
        <v>20</v>
      </c>
      <c r="J19350" s="2">
        <v>22276.040040996701</v>
      </c>
      <c r="K19350">
        <v>102</v>
      </c>
      <c r="L19350" t="s">
        <v>30</v>
      </c>
      <c r="M19350" s="1">
        <v>45360</v>
      </c>
      <c r="N19350" t="s">
        <v>31</v>
      </c>
      <c r="O19350" t="s">
        <v>32</v>
      </c>
      <c r="P19350" t="str">
        <f t="shared" si="604"/>
        <v>Old</v>
      </c>
      <c r="Q19350" t="str">
        <f t="shared" si="605"/>
        <v>Amanda Jones</v>
      </c>
    </row>
    <row r="19351" spans="1:17" x14ac:dyDescent="0.25">
      <c r="A19351" t="s">
        <v>77207</v>
      </c>
      <c r="B19351">
        <v>62</v>
      </c>
      <c r="C19351" t="s">
        <v>34</v>
      </c>
      <c r="D19351" t="s">
        <v>48</v>
      </c>
      <c r="E19351" t="s">
        <v>17</v>
      </c>
      <c r="F19351" s="1">
        <v>45109</v>
      </c>
      <c r="G19351" t="s">
        <v>28241</v>
      </c>
      <c r="H19351" t="s">
        <v>7637</v>
      </c>
      <c r="I19351" t="s">
        <v>38</v>
      </c>
      <c r="J19351" s="2">
        <v>43667.028689363797</v>
      </c>
      <c r="K19351">
        <v>158</v>
      </c>
      <c r="L19351" t="s">
        <v>45</v>
      </c>
      <c r="M19351" s="1">
        <v>45115</v>
      </c>
      <c r="N19351" t="s">
        <v>78</v>
      </c>
      <c r="O19351" t="s">
        <v>32</v>
      </c>
      <c r="P19351" t="str">
        <f t="shared" si="604"/>
        <v>Old</v>
      </c>
      <c r="Q19351" t="str">
        <f t="shared" si="605"/>
        <v>Dennis Kim</v>
      </c>
    </row>
    <row r="19352" spans="1:17" x14ac:dyDescent="0.25">
      <c r="A19352" t="s">
        <v>129086</v>
      </c>
      <c r="B19352">
        <v>62</v>
      </c>
      <c r="C19352" t="s">
        <v>34</v>
      </c>
      <c r="D19352" t="s">
        <v>35</v>
      </c>
      <c r="E19352" t="s">
        <v>42</v>
      </c>
      <c r="F19352" s="1">
        <v>44316</v>
      </c>
      <c r="G19352" t="s">
        <v>129087</v>
      </c>
      <c r="H19352" t="s">
        <v>129088</v>
      </c>
      <c r="I19352" t="s">
        <v>38</v>
      </c>
      <c r="J19352" s="2">
        <v>9732.2632745921892</v>
      </c>
      <c r="K19352">
        <v>204</v>
      </c>
      <c r="L19352" t="s">
        <v>21</v>
      </c>
      <c r="M19352" s="1">
        <v>44344</v>
      </c>
      <c r="N19352" t="s">
        <v>78</v>
      </c>
      <c r="O19352" t="s">
        <v>46</v>
      </c>
      <c r="P19352" t="str">
        <f t="shared" si="604"/>
        <v>Old</v>
      </c>
      <c r="Q19352" t="str">
        <f t="shared" si="605"/>
        <v>Sharon Lopez</v>
      </c>
    </row>
    <row r="19353" spans="1:17" x14ac:dyDescent="0.25">
      <c r="A19353" t="s">
        <v>88823</v>
      </c>
      <c r="B19353">
        <v>62</v>
      </c>
      <c r="C19353" t="s">
        <v>34</v>
      </c>
      <c r="D19353" t="s">
        <v>102</v>
      </c>
      <c r="E19353" t="s">
        <v>53</v>
      </c>
      <c r="F19353" s="1">
        <v>44792</v>
      </c>
      <c r="G19353" t="s">
        <v>88824</v>
      </c>
      <c r="H19353" t="s">
        <v>88825</v>
      </c>
      <c r="I19353" t="s">
        <v>56</v>
      </c>
      <c r="J19353" s="2">
        <v>9050.8012662450292</v>
      </c>
      <c r="K19353">
        <v>215</v>
      </c>
      <c r="L19353" t="s">
        <v>21</v>
      </c>
      <c r="M19353" s="1">
        <v>44794</v>
      </c>
      <c r="N19353" t="s">
        <v>22</v>
      </c>
      <c r="O19353" t="s">
        <v>46</v>
      </c>
      <c r="P19353" t="str">
        <f t="shared" si="604"/>
        <v>Old</v>
      </c>
      <c r="Q19353" t="str">
        <f t="shared" si="605"/>
        <v>Cory Wilson</v>
      </c>
    </row>
    <row r="19354" spans="1:17" x14ac:dyDescent="0.25">
      <c r="A19354" t="s">
        <v>21616</v>
      </c>
      <c r="B19354">
        <v>62</v>
      </c>
      <c r="C19354" t="s">
        <v>34</v>
      </c>
      <c r="D19354" t="s">
        <v>58</v>
      </c>
      <c r="E19354" t="s">
        <v>75</v>
      </c>
      <c r="F19354" s="1">
        <v>44563</v>
      </c>
      <c r="G19354" t="s">
        <v>21617</v>
      </c>
      <c r="H19354" t="s">
        <v>21618</v>
      </c>
      <c r="I19354" t="s">
        <v>64</v>
      </c>
      <c r="J19354" s="2">
        <v>43612.217854684597</v>
      </c>
      <c r="K19354">
        <v>396</v>
      </c>
      <c r="L19354" t="s">
        <v>45</v>
      </c>
      <c r="M19354" s="1">
        <v>44575</v>
      </c>
      <c r="N19354" t="s">
        <v>22</v>
      </c>
      <c r="O19354" t="s">
        <v>46</v>
      </c>
      <c r="P19354" t="str">
        <f t="shared" si="604"/>
        <v>Old</v>
      </c>
      <c r="Q19354" t="str">
        <f t="shared" si="605"/>
        <v>Angela Johnson</v>
      </c>
    </row>
    <row r="19355" spans="1:17" x14ac:dyDescent="0.25">
      <c r="A19355" t="s">
        <v>83347</v>
      </c>
      <c r="B19355">
        <v>62</v>
      </c>
      <c r="C19355" t="s">
        <v>34</v>
      </c>
      <c r="D19355" t="s">
        <v>102</v>
      </c>
      <c r="E19355" t="s">
        <v>53</v>
      </c>
      <c r="F19355" s="1">
        <v>44715</v>
      </c>
      <c r="G19355" t="s">
        <v>83348</v>
      </c>
      <c r="H19355" t="s">
        <v>83349</v>
      </c>
      <c r="I19355" t="s">
        <v>38</v>
      </c>
      <c r="J19355" s="2">
        <v>48563.608920281004</v>
      </c>
      <c r="K19355">
        <v>269</v>
      </c>
      <c r="L19355" t="s">
        <v>30</v>
      </c>
      <c r="M19355" s="1">
        <v>44718</v>
      </c>
      <c r="N19355" t="s">
        <v>78</v>
      </c>
      <c r="O19355" t="s">
        <v>46</v>
      </c>
      <c r="P19355" t="str">
        <f t="shared" si="604"/>
        <v>Old</v>
      </c>
      <c r="Q19355" t="str">
        <f t="shared" si="605"/>
        <v>Sandra Chen</v>
      </c>
    </row>
    <row r="19356" spans="1:17" x14ac:dyDescent="0.25">
      <c r="A19356" t="s">
        <v>116432</v>
      </c>
      <c r="B19356">
        <v>62</v>
      </c>
      <c r="C19356" t="s">
        <v>15</v>
      </c>
      <c r="D19356" t="s">
        <v>102</v>
      </c>
      <c r="E19356" t="s">
        <v>17</v>
      </c>
      <c r="F19356" s="1">
        <v>45196</v>
      </c>
      <c r="G19356" t="s">
        <v>116433</v>
      </c>
      <c r="H19356" t="s">
        <v>116434</v>
      </c>
      <c r="I19356" t="s">
        <v>64</v>
      </c>
      <c r="J19356" s="2">
        <v>14420.708438878701</v>
      </c>
      <c r="K19356">
        <v>327</v>
      </c>
      <c r="L19356" t="s">
        <v>45</v>
      </c>
      <c r="M19356" s="1">
        <v>45201</v>
      </c>
      <c r="N19356" t="s">
        <v>51</v>
      </c>
      <c r="O19356" t="s">
        <v>32</v>
      </c>
      <c r="P19356" t="str">
        <f t="shared" si="604"/>
        <v>Old</v>
      </c>
      <c r="Q19356" t="str">
        <f t="shared" si="605"/>
        <v>David Nelson</v>
      </c>
    </row>
    <row r="19357" spans="1:17" x14ac:dyDescent="0.25">
      <c r="A19357" t="s">
        <v>123367</v>
      </c>
      <c r="B19357">
        <v>62</v>
      </c>
      <c r="C19357" t="s">
        <v>34</v>
      </c>
      <c r="D19357" t="s">
        <v>48</v>
      </c>
      <c r="E19357" t="s">
        <v>42</v>
      </c>
      <c r="F19357" s="1">
        <v>44603</v>
      </c>
      <c r="G19357" t="s">
        <v>123368</v>
      </c>
      <c r="H19357" t="s">
        <v>123369</v>
      </c>
      <c r="I19357" t="s">
        <v>56</v>
      </c>
      <c r="J19357" s="2">
        <v>27125.6402515503</v>
      </c>
      <c r="K19357">
        <v>228</v>
      </c>
      <c r="L19357" t="s">
        <v>45</v>
      </c>
      <c r="M19357" s="1">
        <v>44606</v>
      </c>
      <c r="N19357" t="s">
        <v>39</v>
      </c>
      <c r="O19357" t="s">
        <v>23</v>
      </c>
      <c r="P19357" t="str">
        <f t="shared" si="604"/>
        <v>Old</v>
      </c>
      <c r="Q19357" t="str">
        <f t="shared" si="605"/>
        <v>Katie Olson</v>
      </c>
    </row>
    <row r="19358" spans="1:17" x14ac:dyDescent="0.25">
      <c r="A19358" t="s">
        <v>121926</v>
      </c>
      <c r="B19358">
        <v>62</v>
      </c>
      <c r="C19358" t="s">
        <v>34</v>
      </c>
      <c r="D19358" t="s">
        <v>48</v>
      </c>
      <c r="E19358" t="s">
        <v>53</v>
      </c>
      <c r="F19358" s="1">
        <v>44585</v>
      </c>
      <c r="G19358" t="s">
        <v>121927</v>
      </c>
      <c r="H19358" t="s">
        <v>121928</v>
      </c>
      <c r="I19358" t="s">
        <v>56</v>
      </c>
      <c r="J19358" s="2">
        <v>8011.0702620585998</v>
      </c>
      <c r="K19358">
        <v>483</v>
      </c>
      <c r="L19358" t="s">
        <v>30</v>
      </c>
      <c r="M19358" s="1">
        <v>44610</v>
      </c>
      <c r="N19358" t="s">
        <v>78</v>
      </c>
      <c r="O19358" t="s">
        <v>32</v>
      </c>
      <c r="P19358" t="str">
        <f t="shared" si="604"/>
        <v>Old</v>
      </c>
      <c r="Q19358" t="str">
        <f t="shared" si="605"/>
        <v>Darin Russell</v>
      </c>
    </row>
    <row r="19359" spans="1:17" x14ac:dyDescent="0.25">
      <c r="A19359" t="s">
        <v>30225</v>
      </c>
      <c r="B19359">
        <v>62</v>
      </c>
      <c r="C19359" t="s">
        <v>15</v>
      </c>
      <c r="D19359" t="s">
        <v>35</v>
      </c>
      <c r="E19359" t="s">
        <v>42</v>
      </c>
      <c r="F19359" s="1">
        <v>44401</v>
      </c>
      <c r="G19359" t="s">
        <v>30226</v>
      </c>
      <c r="H19359" t="s">
        <v>30227</v>
      </c>
      <c r="I19359" t="s">
        <v>56</v>
      </c>
      <c r="J19359" s="2">
        <v>46792.477729725098</v>
      </c>
      <c r="K19359">
        <v>288</v>
      </c>
      <c r="L19359" t="s">
        <v>45</v>
      </c>
      <c r="M19359" s="1">
        <v>44431</v>
      </c>
      <c r="N19359" t="s">
        <v>31</v>
      </c>
      <c r="O19359" t="s">
        <v>32</v>
      </c>
      <c r="P19359" t="str">
        <f t="shared" si="604"/>
        <v>Old</v>
      </c>
      <c r="Q19359" t="str">
        <f t="shared" si="605"/>
        <v>Stephanie Estrada</v>
      </c>
    </row>
    <row r="19360" spans="1:17" x14ac:dyDescent="0.25">
      <c r="A19360" t="s">
        <v>22681</v>
      </c>
      <c r="B19360">
        <v>62</v>
      </c>
      <c r="C19360" t="s">
        <v>15</v>
      </c>
      <c r="D19360" t="s">
        <v>25</v>
      </c>
      <c r="E19360" t="s">
        <v>42</v>
      </c>
      <c r="F19360" s="1">
        <v>44588</v>
      </c>
      <c r="G19360" t="s">
        <v>22682</v>
      </c>
      <c r="H19360" t="s">
        <v>12216</v>
      </c>
      <c r="I19360" t="s">
        <v>20</v>
      </c>
      <c r="J19360" s="2">
        <v>39188.613328097301</v>
      </c>
      <c r="K19360">
        <v>393</v>
      </c>
      <c r="L19360" t="s">
        <v>30</v>
      </c>
      <c r="M19360" s="1">
        <v>44595</v>
      </c>
      <c r="N19360" t="s">
        <v>31</v>
      </c>
      <c r="O19360" t="s">
        <v>32</v>
      </c>
      <c r="P19360" t="str">
        <f t="shared" si="604"/>
        <v>Old</v>
      </c>
      <c r="Q19360" t="str">
        <f t="shared" si="605"/>
        <v>Pamela Collier Dvm</v>
      </c>
    </row>
    <row r="19361" spans="1:17" x14ac:dyDescent="0.25">
      <c r="A19361" t="s">
        <v>22681</v>
      </c>
      <c r="B19361">
        <v>62</v>
      </c>
      <c r="C19361" t="s">
        <v>15</v>
      </c>
      <c r="D19361" t="s">
        <v>25</v>
      </c>
      <c r="E19361" t="s">
        <v>42</v>
      </c>
      <c r="F19361" s="1">
        <v>44588</v>
      </c>
      <c r="G19361" t="s">
        <v>22682</v>
      </c>
      <c r="H19361" t="s">
        <v>12216</v>
      </c>
      <c r="I19361" t="s">
        <v>20</v>
      </c>
      <c r="J19361" s="2">
        <v>39188.613328097301</v>
      </c>
      <c r="K19361">
        <v>393</v>
      </c>
      <c r="L19361" t="s">
        <v>30</v>
      </c>
      <c r="M19361" s="1">
        <v>44595</v>
      </c>
      <c r="N19361" t="s">
        <v>31</v>
      </c>
      <c r="O19361" t="s">
        <v>32</v>
      </c>
      <c r="P19361" t="str">
        <f t="shared" si="604"/>
        <v>Old</v>
      </c>
      <c r="Q19361" t="str">
        <f t="shared" si="605"/>
        <v>Pamela Collier Dvm</v>
      </c>
    </row>
    <row r="19362" spans="1:17" x14ac:dyDescent="0.25">
      <c r="A19362" t="s">
        <v>18736</v>
      </c>
      <c r="B19362">
        <v>62</v>
      </c>
      <c r="C19362" t="s">
        <v>34</v>
      </c>
      <c r="D19362" t="s">
        <v>48</v>
      </c>
      <c r="E19362" t="s">
        <v>75</v>
      </c>
      <c r="F19362" s="1">
        <v>44898</v>
      </c>
      <c r="G19362" t="s">
        <v>18737</v>
      </c>
      <c r="H19362" t="s">
        <v>18738</v>
      </c>
      <c r="I19362" t="s">
        <v>20</v>
      </c>
      <c r="J19362" s="2">
        <v>13573.9956275353</v>
      </c>
      <c r="K19362">
        <v>289</v>
      </c>
      <c r="L19362" t="s">
        <v>45</v>
      </c>
      <c r="M19362" s="1">
        <v>44921</v>
      </c>
      <c r="N19362" t="s">
        <v>39</v>
      </c>
      <c r="O19362" t="s">
        <v>46</v>
      </c>
      <c r="P19362" t="str">
        <f t="shared" si="604"/>
        <v>Old</v>
      </c>
      <c r="Q19362" t="str">
        <f t="shared" si="605"/>
        <v>Samuel Smith</v>
      </c>
    </row>
    <row r="19363" spans="1:17" x14ac:dyDescent="0.25">
      <c r="A19363" t="s">
        <v>74976</v>
      </c>
      <c r="B19363">
        <v>62</v>
      </c>
      <c r="C19363" t="s">
        <v>15</v>
      </c>
      <c r="D19363" t="s">
        <v>25</v>
      </c>
      <c r="E19363" t="s">
        <v>75</v>
      </c>
      <c r="F19363" s="1">
        <v>44670</v>
      </c>
      <c r="G19363" t="s">
        <v>74977</v>
      </c>
      <c r="H19363" t="s">
        <v>74978</v>
      </c>
      <c r="I19363" t="s">
        <v>38</v>
      </c>
      <c r="J19363" s="2">
        <v>44438.3148536593</v>
      </c>
      <c r="K19363">
        <v>460</v>
      </c>
      <c r="L19363" t="s">
        <v>45</v>
      </c>
      <c r="M19363" s="1">
        <v>44683</v>
      </c>
      <c r="N19363" t="s">
        <v>22</v>
      </c>
      <c r="O19363" t="s">
        <v>23</v>
      </c>
      <c r="P19363" t="str">
        <f t="shared" si="604"/>
        <v>Old</v>
      </c>
      <c r="Q19363" t="str">
        <f t="shared" si="605"/>
        <v>Gabrielle Atkinson</v>
      </c>
    </row>
    <row r="19364" spans="1:17" x14ac:dyDescent="0.25">
      <c r="A19364" t="s">
        <v>47304</v>
      </c>
      <c r="B19364">
        <v>62</v>
      </c>
      <c r="C19364" t="s">
        <v>34</v>
      </c>
      <c r="D19364" t="s">
        <v>124</v>
      </c>
      <c r="E19364" t="s">
        <v>53</v>
      </c>
      <c r="F19364" s="1">
        <v>44920</v>
      </c>
      <c r="G19364" t="s">
        <v>47305</v>
      </c>
      <c r="H19364" t="s">
        <v>47306</v>
      </c>
      <c r="I19364" t="s">
        <v>56</v>
      </c>
      <c r="J19364" s="2">
        <v>45867.120016133304</v>
      </c>
      <c r="K19364">
        <v>161</v>
      </c>
      <c r="L19364" t="s">
        <v>21</v>
      </c>
      <c r="M19364" s="1">
        <v>44947</v>
      </c>
      <c r="N19364" t="s">
        <v>39</v>
      </c>
      <c r="O19364" t="s">
        <v>46</v>
      </c>
      <c r="P19364" t="str">
        <f t="shared" si="604"/>
        <v>Old</v>
      </c>
      <c r="Q19364" t="str">
        <f t="shared" si="605"/>
        <v>Robyn Richardson</v>
      </c>
    </row>
    <row r="19365" spans="1:17" x14ac:dyDescent="0.25">
      <c r="A19365" t="s">
        <v>40499</v>
      </c>
      <c r="B19365">
        <v>62</v>
      </c>
      <c r="C19365" t="s">
        <v>15</v>
      </c>
      <c r="D19365" t="s">
        <v>35</v>
      </c>
      <c r="E19365" t="s">
        <v>53</v>
      </c>
      <c r="F19365" s="1">
        <v>44895</v>
      </c>
      <c r="G19365" t="s">
        <v>40500</v>
      </c>
      <c r="H19365" t="s">
        <v>40501</v>
      </c>
      <c r="I19365" t="s">
        <v>64</v>
      </c>
      <c r="J19365" s="2">
        <v>19522.861884149799</v>
      </c>
      <c r="K19365">
        <v>485</v>
      </c>
      <c r="L19365" t="s">
        <v>45</v>
      </c>
      <c r="M19365" s="1">
        <v>44925</v>
      </c>
      <c r="N19365" t="s">
        <v>31</v>
      </c>
      <c r="O19365" t="s">
        <v>46</v>
      </c>
      <c r="P19365" t="str">
        <f t="shared" si="604"/>
        <v>Old</v>
      </c>
      <c r="Q19365" t="str">
        <f t="shared" si="605"/>
        <v>Allison Cook</v>
      </c>
    </row>
    <row r="19366" spans="1:17" x14ac:dyDescent="0.25">
      <c r="A19366" t="s">
        <v>8056</v>
      </c>
      <c r="B19366">
        <v>62</v>
      </c>
      <c r="C19366" t="s">
        <v>15</v>
      </c>
      <c r="D19366" t="s">
        <v>41</v>
      </c>
      <c r="E19366" t="s">
        <v>42</v>
      </c>
      <c r="F19366" s="1">
        <v>45077</v>
      </c>
      <c r="G19366" t="s">
        <v>8057</v>
      </c>
      <c r="H19366" t="s">
        <v>8058</v>
      </c>
      <c r="I19366" t="s">
        <v>29</v>
      </c>
      <c r="J19366" s="2">
        <v>48577.093584366703</v>
      </c>
      <c r="K19366">
        <v>327</v>
      </c>
      <c r="L19366" t="s">
        <v>45</v>
      </c>
      <c r="M19366" s="1">
        <v>45098</v>
      </c>
      <c r="N19366" t="s">
        <v>31</v>
      </c>
      <c r="O19366" t="s">
        <v>32</v>
      </c>
      <c r="P19366" t="str">
        <f t="shared" si="604"/>
        <v>Old</v>
      </c>
      <c r="Q19366" t="str">
        <f t="shared" si="605"/>
        <v>Michael Bowman</v>
      </c>
    </row>
    <row r="19367" spans="1:17" x14ac:dyDescent="0.25">
      <c r="A19367" t="s">
        <v>81817</v>
      </c>
      <c r="B19367">
        <v>62</v>
      </c>
      <c r="C19367" t="s">
        <v>34</v>
      </c>
      <c r="D19367" t="s">
        <v>41</v>
      </c>
      <c r="E19367" t="s">
        <v>53</v>
      </c>
      <c r="F19367" s="1">
        <v>43705</v>
      </c>
      <c r="G19367" t="s">
        <v>81818</v>
      </c>
      <c r="H19367" t="s">
        <v>81819</v>
      </c>
      <c r="I19367" t="s">
        <v>38</v>
      </c>
      <c r="J19367" s="2">
        <v>37279.560043523597</v>
      </c>
      <c r="K19367">
        <v>107</v>
      </c>
      <c r="L19367" t="s">
        <v>30</v>
      </c>
      <c r="M19367" s="1">
        <v>43706</v>
      </c>
      <c r="N19367" t="s">
        <v>51</v>
      </c>
      <c r="O19367" t="s">
        <v>23</v>
      </c>
      <c r="P19367" t="str">
        <f t="shared" si="604"/>
        <v>Old</v>
      </c>
      <c r="Q19367" t="str">
        <f t="shared" si="605"/>
        <v>Mariah Humphrey</v>
      </c>
    </row>
    <row r="19368" spans="1:17" x14ac:dyDescent="0.25">
      <c r="A19368" t="s">
        <v>18014</v>
      </c>
      <c r="B19368">
        <v>62</v>
      </c>
      <c r="C19368" t="s">
        <v>34</v>
      </c>
      <c r="D19368" t="s">
        <v>102</v>
      </c>
      <c r="E19368" t="s">
        <v>92</v>
      </c>
      <c r="F19368" s="1">
        <v>44186</v>
      </c>
      <c r="G19368" t="s">
        <v>18015</v>
      </c>
      <c r="H19368" t="s">
        <v>3063</v>
      </c>
      <c r="I19368" t="s">
        <v>38</v>
      </c>
      <c r="J19368" s="2">
        <v>26028.602442675099</v>
      </c>
      <c r="K19368">
        <v>159</v>
      </c>
      <c r="L19368" t="s">
        <v>21</v>
      </c>
      <c r="M19368" s="1">
        <v>44216</v>
      </c>
      <c r="N19368" t="s">
        <v>78</v>
      </c>
      <c r="O19368" t="s">
        <v>46</v>
      </c>
      <c r="P19368" t="str">
        <f t="shared" si="604"/>
        <v>Old</v>
      </c>
      <c r="Q19368" t="str">
        <f t="shared" si="605"/>
        <v>Terry David</v>
      </c>
    </row>
    <row r="19369" spans="1:17" x14ac:dyDescent="0.25">
      <c r="A19369" t="s">
        <v>84041</v>
      </c>
      <c r="B19369">
        <v>62</v>
      </c>
      <c r="C19369" t="s">
        <v>34</v>
      </c>
      <c r="D19369" t="s">
        <v>58</v>
      </c>
      <c r="E19369" t="s">
        <v>92</v>
      </c>
      <c r="F19369" s="1">
        <v>43766</v>
      </c>
      <c r="G19369" t="s">
        <v>63446</v>
      </c>
      <c r="H19369" t="s">
        <v>84042</v>
      </c>
      <c r="I19369" t="s">
        <v>38</v>
      </c>
      <c r="J19369" s="2">
        <v>40962.755820100399</v>
      </c>
      <c r="K19369">
        <v>466</v>
      </c>
      <c r="L19369" t="s">
        <v>45</v>
      </c>
      <c r="M19369" s="1">
        <v>43792</v>
      </c>
      <c r="N19369" t="s">
        <v>39</v>
      </c>
      <c r="O19369" t="s">
        <v>23</v>
      </c>
      <c r="P19369" t="str">
        <f t="shared" si="604"/>
        <v>Old</v>
      </c>
      <c r="Q19369" t="str">
        <f t="shared" si="605"/>
        <v>Joshua Thomas</v>
      </c>
    </row>
    <row r="19370" spans="1:17" x14ac:dyDescent="0.25">
      <c r="A19370" t="s">
        <v>94421</v>
      </c>
      <c r="B19370">
        <v>62</v>
      </c>
      <c r="C19370" t="s">
        <v>15</v>
      </c>
      <c r="D19370" t="s">
        <v>41</v>
      </c>
      <c r="E19370" t="s">
        <v>17</v>
      </c>
      <c r="F19370" s="1">
        <v>44030</v>
      </c>
      <c r="G19370" t="s">
        <v>94422</v>
      </c>
      <c r="H19370" t="s">
        <v>94423</v>
      </c>
      <c r="I19370" t="s">
        <v>38</v>
      </c>
      <c r="J19370" s="2">
        <v>24008.727546861101</v>
      </c>
      <c r="K19370">
        <v>237</v>
      </c>
      <c r="L19370" t="s">
        <v>30</v>
      </c>
      <c r="M19370" s="1">
        <v>44057</v>
      </c>
      <c r="N19370" t="s">
        <v>39</v>
      </c>
      <c r="O19370" t="s">
        <v>32</v>
      </c>
      <c r="P19370" t="str">
        <f t="shared" si="604"/>
        <v>Old</v>
      </c>
      <c r="Q19370" t="str">
        <f t="shared" si="605"/>
        <v>Julie Davis</v>
      </c>
    </row>
    <row r="19371" spans="1:17" x14ac:dyDescent="0.25">
      <c r="A19371" t="s">
        <v>40899</v>
      </c>
      <c r="B19371">
        <v>62</v>
      </c>
      <c r="C19371" t="s">
        <v>34</v>
      </c>
      <c r="D19371" t="s">
        <v>16</v>
      </c>
      <c r="E19371" t="s">
        <v>17</v>
      </c>
      <c r="F19371" s="1">
        <v>44528</v>
      </c>
      <c r="G19371" t="s">
        <v>40900</v>
      </c>
      <c r="H19371" t="s">
        <v>40901</v>
      </c>
      <c r="I19371" t="s">
        <v>20</v>
      </c>
      <c r="J19371" s="2">
        <v>13752.124664134</v>
      </c>
      <c r="K19371">
        <v>233</v>
      </c>
      <c r="L19371" t="s">
        <v>30</v>
      </c>
      <c r="M19371" s="1">
        <v>44529</v>
      </c>
      <c r="N19371" t="s">
        <v>39</v>
      </c>
      <c r="O19371" t="s">
        <v>46</v>
      </c>
      <c r="P19371" t="str">
        <f t="shared" si="604"/>
        <v>Old</v>
      </c>
      <c r="Q19371" t="str">
        <f t="shared" si="605"/>
        <v>Jason Lopez</v>
      </c>
    </row>
    <row r="19372" spans="1:17" x14ac:dyDescent="0.25">
      <c r="A19372" t="s">
        <v>124858</v>
      </c>
      <c r="B19372">
        <v>62</v>
      </c>
      <c r="C19372" t="s">
        <v>34</v>
      </c>
      <c r="D19372" t="s">
        <v>35</v>
      </c>
      <c r="E19372" t="s">
        <v>26</v>
      </c>
      <c r="F19372" s="1">
        <v>44161</v>
      </c>
      <c r="G19372" t="s">
        <v>124859</v>
      </c>
      <c r="H19372" t="s">
        <v>124860</v>
      </c>
      <c r="I19372" t="s">
        <v>56</v>
      </c>
      <c r="J19372" s="2">
        <v>32128.933289235501</v>
      </c>
      <c r="K19372">
        <v>205</v>
      </c>
      <c r="L19372" t="s">
        <v>21</v>
      </c>
      <c r="M19372" s="1">
        <v>44165</v>
      </c>
      <c r="N19372" t="s">
        <v>51</v>
      </c>
      <c r="O19372" t="s">
        <v>46</v>
      </c>
      <c r="P19372" t="str">
        <f t="shared" si="604"/>
        <v>Old</v>
      </c>
      <c r="Q19372" t="str">
        <f t="shared" si="605"/>
        <v>Taylor Little</v>
      </c>
    </row>
    <row r="19373" spans="1:17" x14ac:dyDescent="0.25">
      <c r="A19373" t="s">
        <v>8343</v>
      </c>
      <c r="B19373">
        <v>62</v>
      </c>
      <c r="C19373" t="s">
        <v>15</v>
      </c>
      <c r="D19373" t="s">
        <v>58</v>
      </c>
      <c r="E19373" t="s">
        <v>53</v>
      </c>
      <c r="F19373" s="1">
        <v>43637</v>
      </c>
      <c r="G19373" t="s">
        <v>8344</v>
      </c>
      <c r="H19373" t="s">
        <v>8345</v>
      </c>
      <c r="I19373" t="s">
        <v>56</v>
      </c>
      <c r="J19373" s="2">
        <v>4933.2218780127996</v>
      </c>
      <c r="K19373">
        <v>449</v>
      </c>
      <c r="L19373" t="s">
        <v>30</v>
      </c>
      <c r="M19373" s="1">
        <v>43650</v>
      </c>
      <c r="N19373" t="s">
        <v>22</v>
      </c>
      <c r="O19373" t="s">
        <v>23</v>
      </c>
      <c r="P19373" t="str">
        <f t="shared" si="604"/>
        <v>Old</v>
      </c>
      <c r="Q19373" t="str">
        <f t="shared" si="605"/>
        <v>John Sanchez</v>
      </c>
    </row>
    <row r="19374" spans="1:17" x14ac:dyDescent="0.25">
      <c r="A19374" t="s">
        <v>40660</v>
      </c>
      <c r="B19374">
        <v>62</v>
      </c>
      <c r="C19374" t="s">
        <v>34</v>
      </c>
      <c r="D19374" t="s">
        <v>124</v>
      </c>
      <c r="E19374" t="s">
        <v>92</v>
      </c>
      <c r="F19374" s="1">
        <v>44969</v>
      </c>
      <c r="G19374" t="s">
        <v>40661</v>
      </c>
      <c r="H19374" t="s">
        <v>40662</v>
      </c>
      <c r="I19374" t="s">
        <v>38</v>
      </c>
      <c r="J19374" s="2">
        <v>16712.930077700901</v>
      </c>
      <c r="K19374">
        <v>399</v>
      </c>
      <c r="L19374" t="s">
        <v>45</v>
      </c>
      <c r="M19374" s="1">
        <v>44981</v>
      </c>
      <c r="N19374" t="s">
        <v>22</v>
      </c>
      <c r="O19374" t="s">
        <v>46</v>
      </c>
      <c r="P19374" t="str">
        <f t="shared" si="604"/>
        <v>Old</v>
      </c>
      <c r="Q19374" t="str">
        <f t="shared" si="605"/>
        <v>Seth Clayton</v>
      </c>
    </row>
    <row r="19375" spans="1:17" x14ac:dyDescent="0.25">
      <c r="A19375" t="s">
        <v>59046</v>
      </c>
      <c r="B19375">
        <v>62</v>
      </c>
      <c r="C19375" t="s">
        <v>15</v>
      </c>
      <c r="D19375" t="s">
        <v>48</v>
      </c>
      <c r="E19375" t="s">
        <v>53</v>
      </c>
      <c r="F19375" s="1">
        <v>44235</v>
      </c>
      <c r="G19375" t="s">
        <v>59047</v>
      </c>
      <c r="H19375" t="s">
        <v>59048</v>
      </c>
      <c r="I19375" t="s">
        <v>56</v>
      </c>
      <c r="J19375" s="2">
        <v>3430.2898049947198</v>
      </c>
      <c r="K19375">
        <v>419</v>
      </c>
      <c r="L19375" t="s">
        <v>45</v>
      </c>
      <c r="M19375" s="1">
        <v>44261</v>
      </c>
      <c r="N19375" t="s">
        <v>51</v>
      </c>
      <c r="O19375" t="s">
        <v>23</v>
      </c>
      <c r="P19375" t="str">
        <f t="shared" si="604"/>
        <v>Old</v>
      </c>
      <c r="Q19375" t="str">
        <f t="shared" si="605"/>
        <v>Deanna Greene</v>
      </c>
    </row>
    <row r="19376" spans="1:17" x14ac:dyDescent="0.25">
      <c r="A19376" t="s">
        <v>113542</v>
      </c>
      <c r="B19376">
        <v>62</v>
      </c>
      <c r="C19376" t="s">
        <v>15</v>
      </c>
      <c r="D19376" t="s">
        <v>25</v>
      </c>
      <c r="E19376" t="s">
        <v>53</v>
      </c>
      <c r="F19376" s="1">
        <v>43970</v>
      </c>
      <c r="G19376" t="s">
        <v>75355</v>
      </c>
      <c r="H19376" t="s">
        <v>85156</v>
      </c>
      <c r="I19376" t="s">
        <v>38</v>
      </c>
      <c r="J19376" s="2">
        <v>20601.567581669398</v>
      </c>
      <c r="K19376">
        <v>279</v>
      </c>
      <c r="L19376" t="s">
        <v>45</v>
      </c>
      <c r="M19376" s="1">
        <v>44000</v>
      </c>
      <c r="N19376" t="s">
        <v>22</v>
      </c>
      <c r="O19376" t="s">
        <v>23</v>
      </c>
      <c r="P19376" t="str">
        <f t="shared" si="604"/>
        <v>Old</v>
      </c>
      <c r="Q19376" t="str">
        <f t="shared" si="605"/>
        <v>Debra Edwards</v>
      </c>
    </row>
    <row r="19377" spans="1:17" x14ac:dyDescent="0.25">
      <c r="A19377" t="s">
        <v>120024</v>
      </c>
      <c r="B19377">
        <v>62</v>
      </c>
      <c r="C19377" t="s">
        <v>15</v>
      </c>
      <c r="D19377" t="s">
        <v>58</v>
      </c>
      <c r="E19377" t="s">
        <v>53</v>
      </c>
      <c r="F19377" s="1">
        <v>43794</v>
      </c>
      <c r="G19377" t="s">
        <v>120025</v>
      </c>
      <c r="H19377" t="s">
        <v>120026</v>
      </c>
      <c r="I19377" t="s">
        <v>20</v>
      </c>
      <c r="J19377" s="2">
        <v>28474.136228137799</v>
      </c>
      <c r="K19377">
        <v>364</v>
      </c>
      <c r="L19377" t="s">
        <v>21</v>
      </c>
      <c r="M19377" s="1">
        <v>43810</v>
      </c>
      <c r="N19377" t="s">
        <v>22</v>
      </c>
      <c r="O19377" t="s">
        <v>23</v>
      </c>
      <c r="P19377" t="str">
        <f t="shared" si="604"/>
        <v>Old</v>
      </c>
      <c r="Q19377" t="str">
        <f t="shared" si="605"/>
        <v>Brian Morales</v>
      </c>
    </row>
    <row r="19378" spans="1:17" x14ac:dyDescent="0.25">
      <c r="A19378" t="s">
        <v>40833</v>
      </c>
      <c r="B19378">
        <v>62</v>
      </c>
      <c r="C19378" t="s">
        <v>15</v>
      </c>
      <c r="D19378" t="s">
        <v>124</v>
      </c>
      <c r="E19378" t="s">
        <v>17</v>
      </c>
      <c r="F19378" s="1">
        <v>44206</v>
      </c>
      <c r="G19378" t="s">
        <v>40834</v>
      </c>
      <c r="H19378" t="s">
        <v>40835</v>
      </c>
      <c r="I19378" t="s">
        <v>20</v>
      </c>
      <c r="J19378" s="2">
        <v>28752.443241487501</v>
      </c>
      <c r="K19378">
        <v>153</v>
      </c>
      <c r="L19378" t="s">
        <v>45</v>
      </c>
      <c r="M19378" s="1">
        <v>44211</v>
      </c>
      <c r="N19378" t="s">
        <v>78</v>
      </c>
      <c r="O19378" t="s">
        <v>46</v>
      </c>
      <c r="P19378" t="str">
        <f t="shared" si="604"/>
        <v>Old</v>
      </c>
      <c r="Q19378" t="str">
        <f t="shared" si="605"/>
        <v>Elizabeth Smith</v>
      </c>
    </row>
    <row r="19379" spans="1:17" x14ac:dyDescent="0.25">
      <c r="A19379" t="s">
        <v>101103</v>
      </c>
      <c r="B19379">
        <v>62</v>
      </c>
      <c r="C19379" t="s">
        <v>15</v>
      </c>
      <c r="D19379" t="s">
        <v>25</v>
      </c>
      <c r="E19379" t="s">
        <v>26</v>
      </c>
      <c r="F19379" s="1">
        <v>43995</v>
      </c>
      <c r="G19379" t="s">
        <v>101104</v>
      </c>
      <c r="H19379" t="s">
        <v>101105</v>
      </c>
      <c r="I19379" t="s">
        <v>20</v>
      </c>
      <c r="J19379" s="2">
        <v>39224.987686332897</v>
      </c>
      <c r="K19379">
        <v>267</v>
      </c>
      <c r="L19379" t="s">
        <v>30</v>
      </c>
      <c r="M19379" s="1">
        <v>44017</v>
      </c>
      <c r="N19379" t="s">
        <v>22</v>
      </c>
      <c r="O19379" t="s">
        <v>32</v>
      </c>
      <c r="P19379" t="str">
        <f t="shared" si="604"/>
        <v>Old</v>
      </c>
      <c r="Q19379" t="str">
        <f t="shared" si="605"/>
        <v>Troy Graham</v>
      </c>
    </row>
    <row r="19380" spans="1:17" x14ac:dyDescent="0.25">
      <c r="A19380" t="s">
        <v>109325</v>
      </c>
      <c r="B19380">
        <v>62</v>
      </c>
      <c r="C19380" t="s">
        <v>15</v>
      </c>
      <c r="D19380" t="s">
        <v>58</v>
      </c>
      <c r="E19380" t="s">
        <v>26</v>
      </c>
      <c r="F19380" s="1">
        <v>44701</v>
      </c>
      <c r="G19380" t="s">
        <v>109326</v>
      </c>
      <c r="H19380" t="s">
        <v>109327</v>
      </c>
      <c r="I19380" t="s">
        <v>20</v>
      </c>
      <c r="J19380" s="2">
        <v>1404.0538641548701</v>
      </c>
      <c r="K19380">
        <v>207</v>
      </c>
      <c r="L19380" t="s">
        <v>21</v>
      </c>
      <c r="M19380" s="1">
        <v>44727</v>
      </c>
      <c r="N19380" t="s">
        <v>22</v>
      </c>
      <c r="O19380" t="s">
        <v>46</v>
      </c>
      <c r="P19380" t="str">
        <f t="shared" si="604"/>
        <v>Old</v>
      </c>
      <c r="Q19380" t="str">
        <f t="shared" si="605"/>
        <v>Ashley Stewart</v>
      </c>
    </row>
    <row r="19381" spans="1:17" x14ac:dyDescent="0.25">
      <c r="A19381" t="s">
        <v>88443</v>
      </c>
      <c r="B19381">
        <v>62</v>
      </c>
      <c r="C19381" t="s">
        <v>15</v>
      </c>
      <c r="D19381" t="s">
        <v>58</v>
      </c>
      <c r="E19381" t="s">
        <v>92</v>
      </c>
      <c r="F19381" s="1">
        <v>45240</v>
      </c>
      <c r="G19381" t="s">
        <v>3514</v>
      </c>
      <c r="H19381" t="s">
        <v>74022</v>
      </c>
      <c r="I19381" t="s">
        <v>20</v>
      </c>
      <c r="J19381" s="2">
        <v>42327.6001744526</v>
      </c>
      <c r="K19381">
        <v>460</v>
      </c>
      <c r="L19381" t="s">
        <v>45</v>
      </c>
      <c r="M19381" s="1">
        <v>45264</v>
      </c>
      <c r="N19381" t="s">
        <v>78</v>
      </c>
      <c r="O19381" t="s">
        <v>46</v>
      </c>
      <c r="P19381" t="str">
        <f t="shared" si="604"/>
        <v>Old</v>
      </c>
      <c r="Q19381" t="str">
        <f t="shared" si="605"/>
        <v>Elizabeth Walton</v>
      </c>
    </row>
    <row r="19382" spans="1:17" x14ac:dyDescent="0.25">
      <c r="A19382" t="s">
        <v>86442</v>
      </c>
      <c r="B19382">
        <v>62</v>
      </c>
      <c r="C19382" t="s">
        <v>34</v>
      </c>
      <c r="D19382" t="s">
        <v>58</v>
      </c>
      <c r="E19382" t="s">
        <v>42</v>
      </c>
      <c r="F19382" s="1">
        <v>44422</v>
      </c>
      <c r="G19382" t="s">
        <v>81358</v>
      </c>
      <c r="H19382" t="s">
        <v>86443</v>
      </c>
      <c r="I19382" t="s">
        <v>56</v>
      </c>
      <c r="J19382" s="2">
        <v>43967.835653952701</v>
      </c>
      <c r="K19382">
        <v>238</v>
      </c>
      <c r="L19382" t="s">
        <v>21</v>
      </c>
      <c r="M19382" s="1">
        <v>44431</v>
      </c>
      <c r="N19382" t="s">
        <v>31</v>
      </c>
      <c r="O19382" t="s">
        <v>32</v>
      </c>
      <c r="P19382" t="str">
        <f t="shared" si="604"/>
        <v>Old</v>
      </c>
      <c r="Q19382" t="str">
        <f t="shared" si="605"/>
        <v>Chloe Patterson</v>
      </c>
    </row>
    <row r="19383" spans="1:17" x14ac:dyDescent="0.25">
      <c r="A19383" t="s">
        <v>68327</v>
      </c>
      <c r="B19383">
        <v>62</v>
      </c>
      <c r="C19383" t="s">
        <v>34</v>
      </c>
      <c r="D19383" t="s">
        <v>102</v>
      </c>
      <c r="E19383" t="s">
        <v>53</v>
      </c>
      <c r="F19383" s="1">
        <v>44975</v>
      </c>
      <c r="G19383" t="s">
        <v>58446</v>
      </c>
      <c r="H19383" t="s">
        <v>68328</v>
      </c>
      <c r="I19383" t="s">
        <v>29</v>
      </c>
      <c r="J19383" s="2">
        <v>16441.6786565574</v>
      </c>
      <c r="K19383">
        <v>323</v>
      </c>
      <c r="L19383" t="s">
        <v>45</v>
      </c>
      <c r="M19383" s="1">
        <v>44982</v>
      </c>
      <c r="N19383" t="s">
        <v>78</v>
      </c>
      <c r="O19383" t="s">
        <v>46</v>
      </c>
      <c r="P19383" t="str">
        <f t="shared" si="604"/>
        <v>Old</v>
      </c>
      <c r="Q19383" t="str">
        <f t="shared" si="605"/>
        <v>James Taylor</v>
      </c>
    </row>
    <row r="19384" spans="1:17" x14ac:dyDescent="0.25">
      <c r="A19384" t="s">
        <v>41805</v>
      </c>
      <c r="B19384">
        <v>62</v>
      </c>
      <c r="C19384" t="s">
        <v>15</v>
      </c>
      <c r="D19384" t="s">
        <v>58</v>
      </c>
      <c r="E19384" t="s">
        <v>26</v>
      </c>
      <c r="F19384" s="1">
        <v>43966</v>
      </c>
      <c r="G19384" t="s">
        <v>41806</v>
      </c>
      <c r="H19384" t="s">
        <v>41807</v>
      </c>
      <c r="I19384" t="s">
        <v>20</v>
      </c>
      <c r="J19384" s="2">
        <v>49864.695686099098</v>
      </c>
      <c r="K19384">
        <v>476</v>
      </c>
      <c r="L19384" t="s">
        <v>45</v>
      </c>
      <c r="M19384" s="1">
        <v>43976</v>
      </c>
      <c r="N19384" t="s">
        <v>78</v>
      </c>
      <c r="O19384" t="s">
        <v>23</v>
      </c>
      <c r="P19384" t="str">
        <f t="shared" si="604"/>
        <v>Old</v>
      </c>
      <c r="Q19384" t="str">
        <f t="shared" si="605"/>
        <v>Billy Maldonado</v>
      </c>
    </row>
    <row r="19385" spans="1:17" x14ac:dyDescent="0.25">
      <c r="A19385" t="s">
        <v>66402</v>
      </c>
      <c r="B19385">
        <v>62</v>
      </c>
      <c r="C19385" t="s">
        <v>15</v>
      </c>
      <c r="D19385" t="s">
        <v>16</v>
      </c>
      <c r="E19385" t="s">
        <v>26</v>
      </c>
      <c r="F19385" s="1">
        <v>43788</v>
      </c>
      <c r="G19385" t="s">
        <v>66403</v>
      </c>
      <c r="H19385" t="s">
        <v>66404</v>
      </c>
      <c r="I19385" t="s">
        <v>56</v>
      </c>
      <c r="J19385" s="2">
        <v>24422.795610748301</v>
      </c>
      <c r="K19385">
        <v>276</v>
      </c>
      <c r="L19385" t="s">
        <v>30</v>
      </c>
      <c r="M19385" s="1">
        <v>43808</v>
      </c>
      <c r="N19385" t="s">
        <v>22</v>
      </c>
      <c r="O19385" t="s">
        <v>32</v>
      </c>
      <c r="P19385" t="str">
        <f t="shared" si="604"/>
        <v>Old</v>
      </c>
      <c r="Q19385" t="str">
        <f t="shared" si="605"/>
        <v>Tina Joseph</v>
      </c>
    </row>
    <row r="19386" spans="1:17" x14ac:dyDescent="0.25">
      <c r="A19386" t="s">
        <v>80071</v>
      </c>
      <c r="B19386">
        <v>62</v>
      </c>
      <c r="C19386" t="s">
        <v>34</v>
      </c>
      <c r="D19386" t="s">
        <v>48</v>
      </c>
      <c r="E19386" t="s">
        <v>26</v>
      </c>
      <c r="F19386" s="1">
        <v>44308</v>
      </c>
      <c r="G19386" t="s">
        <v>80072</v>
      </c>
      <c r="H19386" t="s">
        <v>80073</v>
      </c>
      <c r="I19386" t="s">
        <v>29</v>
      </c>
      <c r="J19386" s="2">
        <v>9677.5433621113207</v>
      </c>
      <c r="K19386">
        <v>248</v>
      </c>
      <c r="L19386" t="s">
        <v>21</v>
      </c>
      <c r="M19386" s="1">
        <v>44327</v>
      </c>
      <c r="N19386" t="s">
        <v>51</v>
      </c>
      <c r="O19386" t="s">
        <v>32</v>
      </c>
      <c r="P19386" t="str">
        <f t="shared" si="604"/>
        <v>Old</v>
      </c>
      <c r="Q19386" t="str">
        <f t="shared" si="605"/>
        <v>Tina Thompson</v>
      </c>
    </row>
    <row r="19387" spans="1:17" x14ac:dyDescent="0.25">
      <c r="A19387" t="s">
        <v>9502</v>
      </c>
      <c r="B19387">
        <v>62</v>
      </c>
      <c r="C19387" t="s">
        <v>34</v>
      </c>
      <c r="D19387" t="s">
        <v>48</v>
      </c>
      <c r="E19387" t="s">
        <v>42</v>
      </c>
      <c r="F19387" s="1">
        <v>44260</v>
      </c>
      <c r="G19387" t="s">
        <v>9503</v>
      </c>
      <c r="H19387" t="s">
        <v>3200</v>
      </c>
      <c r="I19387" t="s">
        <v>56</v>
      </c>
      <c r="J19387" s="2">
        <v>6957.7803297078899</v>
      </c>
      <c r="K19387">
        <v>494</v>
      </c>
      <c r="L19387" t="s">
        <v>21</v>
      </c>
      <c r="M19387" s="1">
        <v>44285</v>
      </c>
      <c r="N19387" t="s">
        <v>31</v>
      </c>
      <c r="O19387" t="s">
        <v>32</v>
      </c>
      <c r="P19387" t="str">
        <f t="shared" si="604"/>
        <v>Old</v>
      </c>
      <c r="Q19387" t="str">
        <f t="shared" si="605"/>
        <v>Ronald Davis</v>
      </c>
    </row>
    <row r="19388" spans="1:17" x14ac:dyDescent="0.25">
      <c r="A19388" t="s">
        <v>7059</v>
      </c>
      <c r="B19388">
        <v>62</v>
      </c>
      <c r="C19388" t="s">
        <v>34</v>
      </c>
      <c r="D19388" t="s">
        <v>124</v>
      </c>
      <c r="E19388" t="s">
        <v>92</v>
      </c>
      <c r="F19388" s="1">
        <v>45126</v>
      </c>
      <c r="G19388" t="s">
        <v>7060</v>
      </c>
      <c r="H19388" t="s">
        <v>7061</v>
      </c>
      <c r="I19388" t="s">
        <v>56</v>
      </c>
      <c r="J19388" s="2">
        <v>28531.772788141101</v>
      </c>
      <c r="K19388">
        <v>305</v>
      </c>
      <c r="L19388" t="s">
        <v>30</v>
      </c>
      <c r="M19388" s="1">
        <v>45129</v>
      </c>
      <c r="N19388" t="s">
        <v>78</v>
      </c>
      <c r="O19388" t="s">
        <v>23</v>
      </c>
      <c r="P19388" t="str">
        <f t="shared" si="604"/>
        <v>Old</v>
      </c>
      <c r="Q19388" t="str">
        <f t="shared" si="605"/>
        <v>Andrea Rivera</v>
      </c>
    </row>
    <row r="19389" spans="1:17" x14ac:dyDescent="0.25">
      <c r="A19389" t="s">
        <v>127108</v>
      </c>
      <c r="B19389">
        <v>62</v>
      </c>
      <c r="C19389" t="s">
        <v>15</v>
      </c>
      <c r="D19389" t="s">
        <v>48</v>
      </c>
      <c r="E19389" t="s">
        <v>75</v>
      </c>
      <c r="F19389" s="1">
        <v>45179</v>
      </c>
      <c r="G19389" t="s">
        <v>127109</v>
      </c>
      <c r="H19389" t="s">
        <v>127110</v>
      </c>
      <c r="I19389" t="s">
        <v>29</v>
      </c>
      <c r="J19389" s="2">
        <v>45403.554598468501</v>
      </c>
      <c r="K19389">
        <v>420</v>
      </c>
      <c r="L19389" t="s">
        <v>45</v>
      </c>
      <c r="M19389" s="1">
        <v>45187</v>
      </c>
      <c r="N19389" t="s">
        <v>51</v>
      </c>
      <c r="O19389" t="s">
        <v>32</v>
      </c>
      <c r="P19389" t="str">
        <f t="shared" si="604"/>
        <v>Old</v>
      </c>
      <c r="Q19389" t="str">
        <f t="shared" si="605"/>
        <v>Cynthia Spears</v>
      </c>
    </row>
    <row r="19390" spans="1:17" x14ac:dyDescent="0.25">
      <c r="A19390" t="s">
        <v>23784</v>
      </c>
      <c r="B19390">
        <v>62</v>
      </c>
      <c r="C19390" t="s">
        <v>15</v>
      </c>
      <c r="D19390" t="s">
        <v>124</v>
      </c>
      <c r="E19390" t="s">
        <v>42</v>
      </c>
      <c r="F19390" s="1">
        <v>45154</v>
      </c>
      <c r="G19390" t="s">
        <v>23785</v>
      </c>
      <c r="H19390" t="s">
        <v>23786</v>
      </c>
      <c r="I19390" t="s">
        <v>29</v>
      </c>
      <c r="J19390" s="2">
        <v>49687.2479130629</v>
      </c>
      <c r="K19390">
        <v>322</v>
      </c>
      <c r="L19390" t="s">
        <v>21</v>
      </c>
      <c r="M19390" s="1">
        <v>45181</v>
      </c>
      <c r="N19390" t="s">
        <v>51</v>
      </c>
      <c r="O19390" t="s">
        <v>46</v>
      </c>
      <c r="P19390" t="str">
        <f t="shared" si="604"/>
        <v>Old</v>
      </c>
      <c r="Q19390" t="str">
        <f t="shared" si="605"/>
        <v>Vanessa Harris</v>
      </c>
    </row>
    <row r="19391" spans="1:17" x14ac:dyDescent="0.25">
      <c r="A19391" t="s">
        <v>97065</v>
      </c>
      <c r="B19391">
        <v>62</v>
      </c>
      <c r="C19391" t="s">
        <v>34</v>
      </c>
      <c r="D19391" t="s">
        <v>48</v>
      </c>
      <c r="E19391" t="s">
        <v>92</v>
      </c>
      <c r="F19391" s="1">
        <v>44288</v>
      </c>
      <c r="G19391" t="s">
        <v>97066</v>
      </c>
      <c r="H19391" t="s">
        <v>97067</v>
      </c>
      <c r="I19391" t="s">
        <v>64</v>
      </c>
      <c r="J19391" s="2">
        <v>39328.440689055496</v>
      </c>
      <c r="K19391">
        <v>128</v>
      </c>
      <c r="L19391" t="s">
        <v>21</v>
      </c>
      <c r="M19391" s="1">
        <v>44314</v>
      </c>
      <c r="N19391" t="s">
        <v>31</v>
      </c>
      <c r="O19391" t="s">
        <v>23</v>
      </c>
      <c r="P19391" t="str">
        <f t="shared" si="604"/>
        <v>Old</v>
      </c>
      <c r="Q19391" t="str">
        <f t="shared" si="605"/>
        <v>Miss Jackie Carney Dds</v>
      </c>
    </row>
    <row r="19392" spans="1:17" x14ac:dyDescent="0.25">
      <c r="A19392" t="s">
        <v>87604</v>
      </c>
      <c r="B19392">
        <v>62</v>
      </c>
      <c r="C19392" t="s">
        <v>34</v>
      </c>
      <c r="D19392" t="s">
        <v>124</v>
      </c>
      <c r="E19392" t="s">
        <v>53</v>
      </c>
      <c r="F19392" s="1">
        <v>44032</v>
      </c>
      <c r="G19392" t="s">
        <v>87605</v>
      </c>
      <c r="H19392" t="s">
        <v>21811</v>
      </c>
      <c r="I19392" t="s">
        <v>29</v>
      </c>
      <c r="J19392" s="2">
        <v>34798.711807462503</v>
      </c>
      <c r="K19392">
        <v>239</v>
      </c>
      <c r="L19392" t="s">
        <v>30</v>
      </c>
      <c r="M19392" s="1">
        <v>44053</v>
      </c>
      <c r="N19392" t="s">
        <v>31</v>
      </c>
      <c r="O19392" t="s">
        <v>23</v>
      </c>
      <c r="P19392" t="str">
        <f t="shared" si="604"/>
        <v>Old</v>
      </c>
      <c r="Q19392" t="str">
        <f t="shared" si="605"/>
        <v>Kevin Castro</v>
      </c>
    </row>
    <row r="19393" spans="1:17" x14ac:dyDescent="0.25">
      <c r="A19393" t="s">
        <v>95359</v>
      </c>
      <c r="B19393">
        <v>62</v>
      </c>
      <c r="C19393" t="s">
        <v>15</v>
      </c>
      <c r="D19393" t="s">
        <v>48</v>
      </c>
      <c r="E19393" t="s">
        <v>42</v>
      </c>
      <c r="F19393" s="1">
        <v>43618</v>
      </c>
      <c r="G19393" t="s">
        <v>95360</v>
      </c>
      <c r="H19393" t="s">
        <v>95361</v>
      </c>
      <c r="I19393" t="s">
        <v>29</v>
      </c>
      <c r="J19393" s="2">
        <v>22242.807655778</v>
      </c>
      <c r="K19393">
        <v>239</v>
      </c>
      <c r="L19393" t="s">
        <v>21</v>
      </c>
      <c r="M19393" s="1">
        <v>43632</v>
      </c>
      <c r="N19393" t="s">
        <v>78</v>
      </c>
      <c r="O19393" t="s">
        <v>46</v>
      </c>
      <c r="P19393" t="str">
        <f t="shared" si="604"/>
        <v>Old</v>
      </c>
      <c r="Q19393" t="str">
        <f t="shared" si="605"/>
        <v>Kristin Preston</v>
      </c>
    </row>
    <row r="19394" spans="1:17" x14ac:dyDescent="0.25">
      <c r="A19394" t="s">
        <v>114050</v>
      </c>
      <c r="B19394">
        <v>62</v>
      </c>
      <c r="C19394" t="s">
        <v>34</v>
      </c>
      <c r="D19394" t="s">
        <v>41</v>
      </c>
      <c r="E19394" t="s">
        <v>26</v>
      </c>
      <c r="F19394" s="1">
        <v>44883</v>
      </c>
      <c r="G19394" t="s">
        <v>114051</v>
      </c>
      <c r="H19394" t="s">
        <v>114052</v>
      </c>
      <c r="I19394" t="s">
        <v>38</v>
      </c>
      <c r="J19394" s="2">
        <v>2850.3307889268399</v>
      </c>
      <c r="K19394">
        <v>495</v>
      </c>
      <c r="L19394" t="s">
        <v>30</v>
      </c>
      <c r="M19394" s="1">
        <v>44903</v>
      </c>
      <c r="N19394" t="s">
        <v>22</v>
      </c>
      <c r="O19394" t="s">
        <v>46</v>
      </c>
      <c r="P19394" t="str">
        <f t="shared" si="604"/>
        <v>Old</v>
      </c>
      <c r="Q19394" t="str">
        <f t="shared" si="605"/>
        <v>Alyssa Myers</v>
      </c>
    </row>
    <row r="19395" spans="1:17" x14ac:dyDescent="0.25">
      <c r="A19395" t="s">
        <v>65394</v>
      </c>
      <c r="B19395">
        <v>62</v>
      </c>
      <c r="C19395" t="s">
        <v>34</v>
      </c>
      <c r="D19395" t="s">
        <v>16</v>
      </c>
      <c r="E19395" t="s">
        <v>92</v>
      </c>
      <c r="F19395" s="1">
        <v>44956</v>
      </c>
      <c r="G19395" t="s">
        <v>15864</v>
      </c>
      <c r="H19395" t="s">
        <v>65395</v>
      </c>
      <c r="I19395" t="s">
        <v>56</v>
      </c>
      <c r="J19395" s="2">
        <v>38069.179445381298</v>
      </c>
      <c r="K19395">
        <v>335</v>
      </c>
      <c r="L19395" t="s">
        <v>30</v>
      </c>
      <c r="M19395" s="1">
        <v>44963</v>
      </c>
      <c r="N19395" t="s">
        <v>78</v>
      </c>
      <c r="O19395" t="s">
        <v>46</v>
      </c>
      <c r="P19395" t="str">
        <f t="shared" ref="P19395:P19458" si="606">IF(B19395:B74894&lt;=18,"Young",IF(B19395:B74894&lt;=30,"Youth",IF(B19395:B74894&lt;=60,"Adult","Old")))</f>
        <v>Old</v>
      </c>
      <c r="Q19395" t="str">
        <f t="shared" ref="Q19395:Q19458" si="607">PROPER(A19395:A74894)</f>
        <v>Christopher Brown</v>
      </c>
    </row>
    <row r="19396" spans="1:17" x14ac:dyDescent="0.25">
      <c r="A19396" t="s">
        <v>41274</v>
      </c>
      <c r="B19396">
        <v>62</v>
      </c>
      <c r="C19396" t="s">
        <v>15</v>
      </c>
      <c r="D19396" t="s">
        <v>25</v>
      </c>
      <c r="E19396" t="s">
        <v>26</v>
      </c>
      <c r="F19396" s="1">
        <v>43851</v>
      </c>
      <c r="G19396" t="s">
        <v>41275</v>
      </c>
      <c r="H19396" t="s">
        <v>41276</v>
      </c>
      <c r="I19396" t="s">
        <v>29</v>
      </c>
      <c r="J19396" s="2">
        <v>15379.5492586578</v>
      </c>
      <c r="K19396">
        <v>332</v>
      </c>
      <c r="L19396" t="s">
        <v>21</v>
      </c>
      <c r="M19396" s="1">
        <v>43872</v>
      </c>
      <c r="N19396" t="s">
        <v>31</v>
      </c>
      <c r="O19396" t="s">
        <v>23</v>
      </c>
      <c r="P19396" t="str">
        <f t="shared" si="606"/>
        <v>Old</v>
      </c>
      <c r="Q19396" t="str">
        <f t="shared" si="607"/>
        <v>Sharon Davis</v>
      </c>
    </row>
    <row r="19397" spans="1:17" x14ac:dyDescent="0.25">
      <c r="A19397" t="s">
        <v>21380</v>
      </c>
      <c r="B19397">
        <v>62</v>
      </c>
      <c r="C19397" t="s">
        <v>15</v>
      </c>
      <c r="D19397" t="s">
        <v>102</v>
      </c>
      <c r="E19397" t="s">
        <v>75</v>
      </c>
      <c r="F19397" s="1">
        <v>45229</v>
      </c>
      <c r="G19397" t="s">
        <v>21381</v>
      </c>
      <c r="H19397" t="s">
        <v>21382</v>
      </c>
      <c r="I19397" t="s">
        <v>56</v>
      </c>
      <c r="J19397" s="2">
        <v>46843.836751193499</v>
      </c>
      <c r="K19397">
        <v>320</v>
      </c>
      <c r="L19397" t="s">
        <v>45</v>
      </c>
      <c r="M19397" s="1">
        <v>45250</v>
      </c>
      <c r="N19397" t="s">
        <v>39</v>
      </c>
      <c r="O19397" t="s">
        <v>32</v>
      </c>
      <c r="P19397" t="str">
        <f t="shared" si="606"/>
        <v>Old</v>
      </c>
      <c r="Q19397" t="str">
        <f t="shared" si="607"/>
        <v>Johnathan Gilmore</v>
      </c>
    </row>
    <row r="19398" spans="1:17" x14ac:dyDescent="0.25">
      <c r="A19398" t="s">
        <v>115479</v>
      </c>
      <c r="B19398">
        <v>62</v>
      </c>
      <c r="C19398" t="s">
        <v>15</v>
      </c>
      <c r="D19398" t="s">
        <v>25</v>
      </c>
      <c r="E19398" t="s">
        <v>26</v>
      </c>
      <c r="F19398" s="1">
        <v>44236</v>
      </c>
      <c r="G19398" t="s">
        <v>115480</v>
      </c>
      <c r="H19398" t="s">
        <v>115481</v>
      </c>
      <c r="I19398" t="s">
        <v>29</v>
      </c>
      <c r="J19398" s="2">
        <v>37124.122058006302</v>
      </c>
      <c r="K19398">
        <v>459</v>
      </c>
      <c r="L19398" t="s">
        <v>45</v>
      </c>
      <c r="M19398" s="1">
        <v>44244</v>
      </c>
      <c r="N19398" t="s">
        <v>39</v>
      </c>
      <c r="O19398" t="s">
        <v>32</v>
      </c>
      <c r="P19398" t="str">
        <f t="shared" si="606"/>
        <v>Old</v>
      </c>
      <c r="Q19398" t="str">
        <f t="shared" si="607"/>
        <v>Leslie Knight</v>
      </c>
    </row>
    <row r="19399" spans="1:17" x14ac:dyDescent="0.25">
      <c r="A19399" t="s">
        <v>98674</v>
      </c>
      <c r="B19399">
        <v>62</v>
      </c>
      <c r="C19399" t="s">
        <v>34</v>
      </c>
      <c r="D19399" t="s">
        <v>25</v>
      </c>
      <c r="E19399" t="s">
        <v>26</v>
      </c>
      <c r="F19399" s="1">
        <v>45280</v>
      </c>
      <c r="G19399" t="s">
        <v>98675</v>
      </c>
      <c r="H19399" t="s">
        <v>25717</v>
      </c>
      <c r="I19399" t="s">
        <v>64</v>
      </c>
      <c r="J19399" s="2">
        <v>14539.317320055499</v>
      </c>
      <c r="K19399">
        <v>405</v>
      </c>
      <c r="L19399" t="s">
        <v>21</v>
      </c>
      <c r="M19399" s="1">
        <v>45299</v>
      </c>
      <c r="N19399" t="s">
        <v>31</v>
      </c>
      <c r="O19399" t="s">
        <v>32</v>
      </c>
      <c r="P19399" t="str">
        <f t="shared" si="606"/>
        <v>Old</v>
      </c>
      <c r="Q19399" t="str">
        <f t="shared" si="607"/>
        <v>Jon Mueller</v>
      </c>
    </row>
    <row r="19400" spans="1:17" x14ac:dyDescent="0.25">
      <c r="A19400" t="s">
        <v>64865</v>
      </c>
      <c r="B19400">
        <v>62</v>
      </c>
      <c r="C19400" t="s">
        <v>34</v>
      </c>
      <c r="D19400" t="s">
        <v>41</v>
      </c>
      <c r="E19400" t="s">
        <v>17</v>
      </c>
      <c r="F19400" s="1">
        <v>43941</v>
      </c>
      <c r="G19400" t="s">
        <v>64866</v>
      </c>
      <c r="H19400" t="s">
        <v>64867</v>
      </c>
      <c r="I19400" t="s">
        <v>64</v>
      </c>
      <c r="J19400" s="2">
        <v>9633.0917248187197</v>
      </c>
      <c r="K19400">
        <v>275</v>
      </c>
      <c r="L19400" t="s">
        <v>21</v>
      </c>
      <c r="M19400" s="1">
        <v>43945</v>
      </c>
      <c r="N19400" t="s">
        <v>22</v>
      </c>
      <c r="O19400" t="s">
        <v>32</v>
      </c>
      <c r="P19400" t="str">
        <f t="shared" si="606"/>
        <v>Old</v>
      </c>
      <c r="Q19400" t="str">
        <f t="shared" si="607"/>
        <v>Annette Fields</v>
      </c>
    </row>
    <row r="19401" spans="1:17" x14ac:dyDescent="0.25">
      <c r="A19401" t="s">
        <v>92081</v>
      </c>
      <c r="B19401">
        <v>62</v>
      </c>
      <c r="C19401" t="s">
        <v>34</v>
      </c>
      <c r="D19401" t="s">
        <v>102</v>
      </c>
      <c r="E19401" t="s">
        <v>53</v>
      </c>
      <c r="F19401" s="1">
        <v>44063</v>
      </c>
      <c r="G19401" t="s">
        <v>92082</v>
      </c>
      <c r="H19401" t="s">
        <v>92083</v>
      </c>
      <c r="I19401" t="s">
        <v>38</v>
      </c>
      <c r="J19401" s="2">
        <v>8637.9933395507906</v>
      </c>
      <c r="K19401">
        <v>212</v>
      </c>
      <c r="L19401" t="s">
        <v>30</v>
      </c>
      <c r="M19401" s="1">
        <v>44070</v>
      </c>
      <c r="N19401" t="s">
        <v>31</v>
      </c>
      <c r="O19401" t="s">
        <v>46</v>
      </c>
      <c r="P19401" t="str">
        <f t="shared" si="606"/>
        <v>Old</v>
      </c>
      <c r="Q19401" t="str">
        <f t="shared" si="607"/>
        <v>Shannon Wright</v>
      </c>
    </row>
    <row r="19402" spans="1:17" x14ac:dyDescent="0.25">
      <c r="A19402" t="s">
        <v>31983</v>
      </c>
      <c r="B19402">
        <v>62</v>
      </c>
      <c r="C19402" t="s">
        <v>34</v>
      </c>
      <c r="D19402" t="s">
        <v>16</v>
      </c>
      <c r="E19402" t="s">
        <v>42</v>
      </c>
      <c r="F19402" s="1">
        <v>43746</v>
      </c>
      <c r="G19402" t="s">
        <v>31984</v>
      </c>
      <c r="H19402" t="s">
        <v>31985</v>
      </c>
      <c r="I19402" t="s">
        <v>38</v>
      </c>
      <c r="J19402" s="2">
        <v>29993.897349540199</v>
      </c>
      <c r="K19402">
        <v>339</v>
      </c>
      <c r="L19402" t="s">
        <v>30</v>
      </c>
      <c r="M19402" s="1">
        <v>43775</v>
      </c>
      <c r="N19402" t="s">
        <v>22</v>
      </c>
      <c r="O19402" t="s">
        <v>46</v>
      </c>
      <c r="P19402" t="str">
        <f t="shared" si="606"/>
        <v>Old</v>
      </c>
      <c r="Q19402" t="str">
        <f t="shared" si="607"/>
        <v>Johnathan Nicholson</v>
      </c>
    </row>
    <row r="19403" spans="1:17" x14ac:dyDescent="0.25">
      <c r="A19403" t="s">
        <v>116326</v>
      </c>
      <c r="B19403">
        <v>62</v>
      </c>
      <c r="C19403" t="s">
        <v>15</v>
      </c>
      <c r="D19403" t="s">
        <v>41</v>
      </c>
      <c r="E19403" t="s">
        <v>17</v>
      </c>
      <c r="F19403" s="1">
        <v>44440</v>
      </c>
      <c r="G19403" t="s">
        <v>77766</v>
      </c>
      <c r="H19403" t="s">
        <v>116327</v>
      </c>
      <c r="I19403" t="s">
        <v>20</v>
      </c>
      <c r="J19403" s="2">
        <v>28555.3222656459</v>
      </c>
      <c r="K19403">
        <v>481</v>
      </c>
      <c r="L19403" t="s">
        <v>21</v>
      </c>
      <c r="M19403" s="1">
        <v>44462</v>
      </c>
      <c r="N19403" t="s">
        <v>31</v>
      </c>
      <c r="O19403" t="s">
        <v>46</v>
      </c>
      <c r="P19403" t="str">
        <f t="shared" si="606"/>
        <v>Old</v>
      </c>
      <c r="Q19403" t="str">
        <f t="shared" si="607"/>
        <v>Zachary Cruz</v>
      </c>
    </row>
    <row r="19404" spans="1:17" x14ac:dyDescent="0.25">
      <c r="A19404" t="s">
        <v>123105</v>
      </c>
      <c r="B19404">
        <v>62</v>
      </c>
      <c r="C19404" t="s">
        <v>34</v>
      </c>
      <c r="D19404" t="s">
        <v>25</v>
      </c>
      <c r="E19404" t="s">
        <v>26</v>
      </c>
      <c r="F19404" s="1">
        <v>44081</v>
      </c>
      <c r="G19404" t="s">
        <v>30965</v>
      </c>
      <c r="H19404" t="s">
        <v>123106</v>
      </c>
      <c r="I19404" t="s">
        <v>20</v>
      </c>
      <c r="J19404" s="2">
        <v>22207.763845233199</v>
      </c>
      <c r="K19404">
        <v>191</v>
      </c>
      <c r="L19404" t="s">
        <v>21</v>
      </c>
      <c r="M19404" s="1">
        <v>44107</v>
      </c>
      <c r="N19404" t="s">
        <v>78</v>
      </c>
      <c r="O19404" t="s">
        <v>32</v>
      </c>
      <c r="P19404" t="str">
        <f t="shared" si="606"/>
        <v>Old</v>
      </c>
      <c r="Q19404" t="str">
        <f t="shared" si="607"/>
        <v>Ronald Wall</v>
      </c>
    </row>
    <row r="19405" spans="1:17" x14ac:dyDescent="0.25">
      <c r="A19405" t="s">
        <v>54775</v>
      </c>
      <c r="B19405">
        <v>62</v>
      </c>
      <c r="C19405" t="s">
        <v>34</v>
      </c>
      <c r="D19405" t="s">
        <v>35</v>
      </c>
      <c r="E19405" t="s">
        <v>75</v>
      </c>
      <c r="F19405" s="1">
        <v>44813</v>
      </c>
      <c r="G19405" t="s">
        <v>31743</v>
      </c>
      <c r="H19405" t="s">
        <v>31696</v>
      </c>
      <c r="I19405" t="s">
        <v>29</v>
      </c>
      <c r="J19405" s="2">
        <v>14709.612213364901</v>
      </c>
      <c r="K19405">
        <v>101</v>
      </c>
      <c r="L19405" t="s">
        <v>45</v>
      </c>
      <c r="M19405" s="1">
        <v>44822</v>
      </c>
      <c r="N19405" t="s">
        <v>39</v>
      </c>
      <c r="O19405" t="s">
        <v>32</v>
      </c>
      <c r="P19405" t="str">
        <f t="shared" si="606"/>
        <v>Old</v>
      </c>
      <c r="Q19405" t="str">
        <f t="shared" si="607"/>
        <v>Christopher Hill Md</v>
      </c>
    </row>
    <row r="19406" spans="1:17" x14ac:dyDescent="0.25">
      <c r="A19406" t="s">
        <v>54775</v>
      </c>
      <c r="B19406">
        <v>62</v>
      </c>
      <c r="C19406" t="s">
        <v>34</v>
      </c>
      <c r="D19406" t="s">
        <v>35</v>
      </c>
      <c r="E19406" t="s">
        <v>75</v>
      </c>
      <c r="F19406" s="1">
        <v>44813</v>
      </c>
      <c r="G19406" t="s">
        <v>31743</v>
      </c>
      <c r="H19406" t="s">
        <v>31696</v>
      </c>
      <c r="I19406" t="s">
        <v>29</v>
      </c>
      <c r="J19406" s="2">
        <v>14709.612213364901</v>
      </c>
      <c r="K19406">
        <v>101</v>
      </c>
      <c r="L19406" t="s">
        <v>45</v>
      </c>
      <c r="M19406" s="1">
        <v>44822</v>
      </c>
      <c r="N19406" t="s">
        <v>39</v>
      </c>
      <c r="O19406" t="s">
        <v>32</v>
      </c>
      <c r="P19406" t="str">
        <f t="shared" si="606"/>
        <v>Old</v>
      </c>
      <c r="Q19406" t="str">
        <f t="shared" si="607"/>
        <v>Christopher Hill Md</v>
      </c>
    </row>
    <row r="19407" spans="1:17" x14ac:dyDescent="0.25">
      <c r="A19407" t="s">
        <v>58165</v>
      </c>
      <c r="B19407">
        <v>62</v>
      </c>
      <c r="C19407" t="s">
        <v>34</v>
      </c>
      <c r="D19407" t="s">
        <v>124</v>
      </c>
      <c r="E19407" t="s">
        <v>26</v>
      </c>
      <c r="F19407" s="1">
        <v>44513</v>
      </c>
      <c r="G19407" t="s">
        <v>58166</v>
      </c>
      <c r="H19407" t="s">
        <v>58167</v>
      </c>
      <c r="I19407" t="s">
        <v>56</v>
      </c>
      <c r="J19407" s="2">
        <v>11980.400492851801</v>
      </c>
      <c r="K19407">
        <v>325</v>
      </c>
      <c r="L19407" t="s">
        <v>30</v>
      </c>
      <c r="M19407" s="1">
        <v>44539</v>
      </c>
      <c r="N19407" t="s">
        <v>22</v>
      </c>
      <c r="O19407" t="s">
        <v>46</v>
      </c>
      <c r="P19407" t="str">
        <f t="shared" si="606"/>
        <v>Old</v>
      </c>
      <c r="Q19407" t="str">
        <f t="shared" si="607"/>
        <v>Dr. Thomas Dixon Md</v>
      </c>
    </row>
    <row r="19408" spans="1:17" x14ac:dyDescent="0.25">
      <c r="A19408" t="s">
        <v>56714</v>
      </c>
      <c r="B19408">
        <v>62</v>
      </c>
      <c r="C19408" t="s">
        <v>15</v>
      </c>
      <c r="D19408" t="s">
        <v>58</v>
      </c>
      <c r="E19408" t="s">
        <v>53</v>
      </c>
      <c r="F19408" s="1">
        <v>44145</v>
      </c>
      <c r="G19408" t="s">
        <v>56715</v>
      </c>
      <c r="H19408" t="s">
        <v>56716</v>
      </c>
      <c r="I19408" t="s">
        <v>29</v>
      </c>
      <c r="J19408" s="2">
        <v>41358.664223928397</v>
      </c>
      <c r="K19408">
        <v>113</v>
      </c>
      <c r="L19408" t="s">
        <v>45</v>
      </c>
      <c r="M19408" s="1">
        <v>44153</v>
      </c>
      <c r="N19408" t="s">
        <v>78</v>
      </c>
      <c r="O19408" t="s">
        <v>23</v>
      </c>
      <c r="P19408" t="str">
        <f t="shared" si="606"/>
        <v>Old</v>
      </c>
      <c r="Q19408" t="str">
        <f t="shared" si="607"/>
        <v>Richard Walker</v>
      </c>
    </row>
    <row r="19409" spans="1:17" x14ac:dyDescent="0.25">
      <c r="A19409" t="s">
        <v>13833</v>
      </c>
      <c r="B19409">
        <v>62</v>
      </c>
      <c r="C19409" t="s">
        <v>15</v>
      </c>
      <c r="D19409" t="s">
        <v>41</v>
      </c>
      <c r="E19409" t="s">
        <v>53</v>
      </c>
      <c r="F19409" s="1">
        <v>44375</v>
      </c>
      <c r="G19409" t="s">
        <v>13834</v>
      </c>
      <c r="H19409" t="s">
        <v>13835</v>
      </c>
      <c r="I19409" t="s">
        <v>56</v>
      </c>
      <c r="J19409" s="2">
        <v>34302.087617655699</v>
      </c>
      <c r="K19409">
        <v>315</v>
      </c>
      <c r="L19409" t="s">
        <v>45</v>
      </c>
      <c r="M19409" s="1">
        <v>44385</v>
      </c>
      <c r="N19409" t="s">
        <v>39</v>
      </c>
      <c r="O19409" t="s">
        <v>32</v>
      </c>
      <c r="P19409" t="str">
        <f t="shared" si="606"/>
        <v>Old</v>
      </c>
      <c r="Q19409" t="str">
        <f t="shared" si="607"/>
        <v>Gary Mccormick</v>
      </c>
    </row>
    <row r="19410" spans="1:17" x14ac:dyDescent="0.25">
      <c r="A19410" t="s">
        <v>99002</v>
      </c>
      <c r="B19410">
        <v>62</v>
      </c>
      <c r="C19410" t="s">
        <v>34</v>
      </c>
      <c r="D19410" t="s">
        <v>35</v>
      </c>
      <c r="E19410" t="s">
        <v>17</v>
      </c>
      <c r="F19410" s="1">
        <v>44984</v>
      </c>
      <c r="G19410" t="s">
        <v>99003</v>
      </c>
      <c r="H19410" t="s">
        <v>88358</v>
      </c>
      <c r="I19410" t="s">
        <v>38</v>
      </c>
      <c r="J19410" s="2">
        <v>20374.648827420198</v>
      </c>
      <c r="K19410">
        <v>265</v>
      </c>
      <c r="L19410" t="s">
        <v>30</v>
      </c>
      <c r="M19410" s="1">
        <v>44991</v>
      </c>
      <c r="N19410" t="s">
        <v>78</v>
      </c>
      <c r="O19410" t="s">
        <v>46</v>
      </c>
      <c r="P19410" t="str">
        <f t="shared" si="606"/>
        <v>Old</v>
      </c>
      <c r="Q19410" t="str">
        <f t="shared" si="607"/>
        <v>Christine Williams</v>
      </c>
    </row>
    <row r="19411" spans="1:17" x14ac:dyDescent="0.25">
      <c r="A19411" t="s">
        <v>84840</v>
      </c>
      <c r="B19411">
        <v>62</v>
      </c>
      <c r="C19411" t="s">
        <v>34</v>
      </c>
      <c r="D19411" t="s">
        <v>48</v>
      </c>
      <c r="E19411" t="s">
        <v>53</v>
      </c>
      <c r="F19411" s="1">
        <v>43673</v>
      </c>
      <c r="G19411" t="s">
        <v>84841</v>
      </c>
      <c r="H19411" t="s">
        <v>84842</v>
      </c>
      <c r="I19411" t="s">
        <v>56</v>
      </c>
      <c r="J19411" s="2">
        <v>27695.584800650999</v>
      </c>
      <c r="K19411">
        <v>444</v>
      </c>
      <c r="L19411" t="s">
        <v>30</v>
      </c>
      <c r="M19411" s="1">
        <v>43702</v>
      </c>
      <c r="N19411" t="s">
        <v>78</v>
      </c>
      <c r="O19411" t="s">
        <v>46</v>
      </c>
      <c r="P19411" t="str">
        <f t="shared" si="606"/>
        <v>Old</v>
      </c>
      <c r="Q19411" t="str">
        <f t="shared" si="607"/>
        <v>Brian Smith</v>
      </c>
    </row>
    <row r="19412" spans="1:17" x14ac:dyDescent="0.25">
      <c r="A19412" t="s">
        <v>81929</v>
      </c>
      <c r="B19412">
        <v>62</v>
      </c>
      <c r="C19412" t="s">
        <v>15</v>
      </c>
      <c r="D19412" t="s">
        <v>16</v>
      </c>
      <c r="E19412" t="s">
        <v>53</v>
      </c>
      <c r="F19412" s="1">
        <v>43946</v>
      </c>
      <c r="G19412" t="s">
        <v>4960</v>
      </c>
      <c r="H19412" t="s">
        <v>81930</v>
      </c>
      <c r="I19412" t="s">
        <v>29</v>
      </c>
      <c r="J19412" s="2">
        <v>12749.911822824</v>
      </c>
      <c r="K19412">
        <v>499</v>
      </c>
      <c r="L19412" t="s">
        <v>45</v>
      </c>
      <c r="M19412" s="1">
        <v>43975</v>
      </c>
      <c r="N19412" t="s">
        <v>39</v>
      </c>
      <c r="O19412" t="s">
        <v>23</v>
      </c>
      <c r="P19412" t="str">
        <f t="shared" si="606"/>
        <v>Old</v>
      </c>
      <c r="Q19412" t="str">
        <f t="shared" si="607"/>
        <v>William Boyle</v>
      </c>
    </row>
    <row r="19413" spans="1:17" x14ac:dyDescent="0.25">
      <c r="A19413" t="s">
        <v>81929</v>
      </c>
      <c r="B19413">
        <v>62</v>
      </c>
      <c r="C19413" t="s">
        <v>15</v>
      </c>
      <c r="D19413" t="s">
        <v>16</v>
      </c>
      <c r="E19413" t="s">
        <v>53</v>
      </c>
      <c r="F19413" s="1">
        <v>43946</v>
      </c>
      <c r="G19413" t="s">
        <v>4960</v>
      </c>
      <c r="H19413" t="s">
        <v>81930</v>
      </c>
      <c r="I19413" t="s">
        <v>29</v>
      </c>
      <c r="J19413" s="2">
        <v>12749.911822824</v>
      </c>
      <c r="K19413">
        <v>499</v>
      </c>
      <c r="L19413" t="s">
        <v>45</v>
      </c>
      <c r="M19413" s="1">
        <v>43975</v>
      </c>
      <c r="N19413" t="s">
        <v>39</v>
      </c>
      <c r="O19413" t="s">
        <v>23</v>
      </c>
      <c r="P19413" t="str">
        <f t="shared" si="606"/>
        <v>Old</v>
      </c>
      <c r="Q19413" t="str">
        <f t="shared" si="607"/>
        <v>William Boyle</v>
      </c>
    </row>
    <row r="19414" spans="1:17" x14ac:dyDescent="0.25">
      <c r="A19414" t="s">
        <v>50187</v>
      </c>
      <c r="B19414">
        <v>62</v>
      </c>
      <c r="C19414" t="s">
        <v>15</v>
      </c>
      <c r="D19414" t="s">
        <v>48</v>
      </c>
      <c r="E19414" t="s">
        <v>53</v>
      </c>
      <c r="F19414" s="1">
        <v>44520</v>
      </c>
      <c r="G19414" t="s">
        <v>50188</v>
      </c>
      <c r="H19414" t="s">
        <v>50189</v>
      </c>
      <c r="I19414" t="s">
        <v>29</v>
      </c>
      <c r="J19414" s="2">
        <v>30743.218212412099</v>
      </c>
      <c r="K19414">
        <v>320</v>
      </c>
      <c r="L19414" t="s">
        <v>45</v>
      </c>
      <c r="M19414" s="1">
        <v>44526</v>
      </c>
      <c r="N19414" t="s">
        <v>51</v>
      </c>
      <c r="O19414" t="s">
        <v>32</v>
      </c>
      <c r="P19414" t="str">
        <f t="shared" si="606"/>
        <v>Old</v>
      </c>
      <c r="Q19414" t="str">
        <f t="shared" si="607"/>
        <v>Sarah Grant</v>
      </c>
    </row>
    <row r="19415" spans="1:17" x14ac:dyDescent="0.25">
      <c r="A19415" t="s">
        <v>42899</v>
      </c>
      <c r="B19415">
        <v>62</v>
      </c>
      <c r="C19415" t="s">
        <v>34</v>
      </c>
      <c r="D19415" t="s">
        <v>41</v>
      </c>
      <c r="E19415" t="s">
        <v>92</v>
      </c>
      <c r="F19415" s="1">
        <v>44435</v>
      </c>
      <c r="G19415" t="s">
        <v>42900</v>
      </c>
      <c r="H19415" t="s">
        <v>363</v>
      </c>
      <c r="I19415" t="s">
        <v>20</v>
      </c>
      <c r="J19415" s="2">
        <v>13690.635460326799</v>
      </c>
      <c r="K19415">
        <v>239</v>
      </c>
      <c r="L19415" t="s">
        <v>45</v>
      </c>
      <c r="M19415" s="1">
        <v>44464</v>
      </c>
      <c r="N19415" t="s">
        <v>39</v>
      </c>
      <c r="O19415" t="s">
        <v>46</v>
      </c>
      <c r="P19415" t="str">
        <f t="shared" si="606"/>
        <v>Old</v>
      </c>
      <c r="Q19415" t="str">
        <f t="shared" si="607"/>
        <v>Paul Griffith</v>
      </c>
    </row>
    <row r="19416" spans="1:17" x14ac:dyDescent="0.25">
      <c r="A19416" t="s">
        <v>59520</v>
      </c>
      <c r="B19416">
        <v>62</v>
      </c>
      <c r="C19416" t="s">
        <v>34</v>
      </c>
      <c r="D19416" t="s">
        <v>35</v>
      </c>
      <c r="E19416" t="s">
        <v>42</v>
      </c>
      <c r="F19416" s="1">
        <v>44782</v>
      </c>
      <c r="G19416" t="s">
        <v>59521</v>
      </c>
      <c r="H19416" t="s">
        <v>13231</v>
      </c>
      <c r="I19416" t="s">
        <v>29</v>
      </c>
      <c r="J19416" s="2">
        <v>12969.034843302201</v>
      </c>
      <c r="K19416">
        <v>434</v>
      </c>
      <c r="L19416" t="s">
        <v>30</v>
      </c>
      <c r="M19416" s="1">
        <v>44811</v>
      </c>
      <c r="N19416" t="s">
        <v>22</v>
      </c>
      <c r="O19416" t="s">
        <v>23</v>
      </c>
      <c r="P19416" t="str">
        <f t="shared" si="606"/>
        <v>Old</v>
      </c>
      <c r="Q19416" t="str">
        <f t="shared" si="607"/>
        <v>Nicole Ross</v>
      </c>
    </row>
    <row r="19417" spans="1:17" x14ac:dyDescent="0.25">
      <c r="A19417" t="s">
        <v>100732</v>
      </c>
      <c r="B19417">
        <v>62</v>
      </c>
      <c r="C19417" t="s">
        <v>34</v>
      </c>
      <c r="D19417" t="s">
        <v>35</v>
      </c>
      <c r="E19417" t="s">
        <v>92</v>
      </c>
      <c r="F19417" s="1">
        <v>43845</v>
      </c>
      <c r="G19417" t="s">
        <v>100733</v>
      </c>
      <c r="H19417" t="s">
        <v>100734</v>
      </c>
      <c r="I19417" t="s">
        <v>38</v>
      </c>
      <c r="J19417" s="2">
        <v>17289.892620916798</v>
      </c>
      <c r="K19417">
        <v>439</v>
      </c>
      <c r="L19417" t="s">
        <v>45</v>
      </c>
      <c r="M19417" s="1">
        <v>43850</v>
      </c>
      <c r="N19417" t="s">
        <v>78</v>
      </c>
      <c r="O19417" t="s">
        <v>46</v>
      </c>
      <c r="P19417" t="str">
        <f t="shared" si="606"/>
        <v>Old</v>
      </c>
      <c r="Q19417" t="str">
        <f t="shared" si="607"/>
        <v>Christopher Harris</v>
      </c>
    </row>
    <row r="19418" spans="1:17" x14ac:dyDescent="0.25">
      <c r="A19418" t="s">
        <v>57169</v>
      </c>
      <c r="B19418">
        <v>62</v>
      </c>
      <c r="C19418" t="s">
        <v>34</v>
      </c>
      <c r="D19418" t="s">
        <v>25</v>
      </c>
      <c r="E19418" t="s">
        <v>17</v>
      </c>
      <c r="F19418" s="1">
        <v>44984</v>
      </c>
      <c r="G19418" t="s">
        <v>57170</v>
      </c>
      <c r="H19418" t="s">
        <v>57171</v>
      </c>
      <c r="I19418" t="s">
        <v>56</v>
      </c>
      <c r="J19418" s="2">
        <v>27521.2704987666</v>
      </c>
      <c r="K19418">
        <v>144</v>
      </c>
      <c r="L19418" t="s">
        <v>21</v>
      </c>
      <c r="M19418" s="1">
        <v>44996</v>
      </c>
      <c r="N19418" t="s">
        <v>39</v>
      </c>
      <c r="O19418" t="s">
        <v>32</v>
      </c>
      <c r="P19418" t="str">
        <f t="shared" si="606"/>
        <v>Old</v>
      </c>
      <c r="Q19418" t="str">
        <f t="shared" si="607"/>
        <v>James Barrera</v>
      </c>
    </row>
    <row r="19419" spans="1:17" x14ac:dyDescent="0.25">
      <c r="A19419" t="s">
        <v>122650</v>
      </c>
      <c r="B19419">
        <v>62</v>
      </c>
      <c r="C19419" t="s">
        <v>34</v>
      </c>
      <c r="D19419" t="s">
        <v>102</v>
      </c>
      <c r="E19419" t="s">
        <v>92</v>
      </c>
      <c r="F19419" s="1">
        <v>44419</v>
      </c>
      <c r="G19419" t="s">
        <v>122651</v>
      </c>
      <c r="H19419" t="s">
        <v>39384</v>
      </c>
      <c r="I19419" t="s">
        <v>38</v>
      </c>
      <c r="J19419" s="2">
        <v>4564.94761830895</v>
      </c>
      <c r="K19419">
        <v>336</v>
      </c>
      <c r="L19419" t="s">
        <v>45</v>
      </c>
      <c r="M19419" s="1">
        <v>44445</v>
      </c>
      <c r="N19419" t="s">
        <v>51</v>
      </c>
      <c r="O19419" t="s">
        <v>46</v>
      </c>
      <c r="P19419" t="str">
        <f t="shared" si="606"/>
        <v>Old</v>
      </c>
      <c r="Q19419" t="str">
        <f t="shared" si="607"/>
        <v>William Johnson</v>
      </c>
    </row>
    <row r="19420" spans="1:17" x14ac:dyDescent="0.25">
      <c r="A19420" t="s">
        <v>92145</v>
      </c>
      <c r="B19420">
        <v>62</v>
      </c>
      <c r="C19420" t="s">
        <v>15</v>
      </c>
      <c r="D19420" t="s">
        <v>58</v>
      </c>
      <c r="E19420" t="s">
        <v>26</v>
      </c>
      <c r="F19420" s="1">
        <v>45218</v>
      </c>
      <c r="G19420" t="s">
        <v>92146</v>
      </c>
      <c r="H19420" t="s">
        <v>92147</v>
      </c>
      <c r="I19420" t="s">
        <v>29</v>
      </c>
      <c r="J19420" s="2">
        <v>24349.913367367099</v>
      </c>
      <c r="K19420">
        <v>466</v>
      </c>
      <c r="L19420" t="s">
        <v>21</v>
      </c>
      <c r="M19420" s="1">
        <v>45223</v>
      </c>
      <c r="N19420" t="s">
        <v>22</v>
      </c>
      <c r="O19420" t="s">
        <v>32</v>
      </c>
      <c r="P19420" t="str">
        <f t="shared" si="606"/>
        <v>Old</v>
      </c>
      <c r="Q19420" t="str">
        <f t="shared" si="607"/>
        <v>Emma White</v>
      </c>
    </row>
    <row r="19421" spans="1:17" x14ac:dyDescent="0.25">
      <c r="A19421" t="s">
        <v>27253</v>
      </c>
      <c r="B19421">
        <v>62</v>
      </c>
      <c r="C19421" t="s">
        <v>34</v>
      </c>
      <c r="D19421" t="s">
        <v>25</v>
      </c>
      <c r="E19421" t="s">
        <v>42</v>
      </c>
      <c r="F19421" s="1">
        <v>44420</v>
      </c>
      <c r="G19421" t="s">
        <v>27254</v>
      </c>
      <c r="H19421" t="s">
        <v>27255</v>
      </c>
      <c r="I19421" t="s">
        <v>64</v>
      </c>
      <c r="J19421" s="2">
        <v>36414.121110350599</v>
      </c>
      <c r="K19421">
        <v>124</v>
      </c>
      <c r="L19421" t="s">
        <v>30</v>
      </c>
      <c r="M19421" s="1">
        <v>44425</v>
      </c>
      <c r="N19421" t="s">
        <v>51</v>
      </c>
      <c r="O19421" t="s">
        <v>32</v>
      </c>
      <c r="P19421" t="str">
        <f t="shared" si="606"/>
        <v>Old</v>
      </c>
      <c r="Q19421" t="str">
        <f t="shared" si="607"/>
        <v>Darius Brooks</v>
      </c>
    </row>
    <row r="19422" spans="1:17" x14ac:dyDescent="0.25">
      <c r="A19422" t="s">
        <v>66694</v>
      </c>
      <c r="B19422">
        <v>62</v>
      </c>
      <c r="C19422" t="s">
        <v>34</v>
      </c>
      <c r="D19422" t="s">
        <v>25</v>
      </c>
      <c r="E19422" t="s">
        <v>42</v>
      </c>
      <c r="F19422" s="1">
        <v>44867</v>
      </c>
      <c r="G19422" t="s">
        <v>66695</v>
      </c>
      <c r="H19422" t="s">
        <v>15983</v>
      </c>
      <c r="I19422" t="s">
        <v>56</v>
      </c>
      <c r="J19422" s="2">
        <v>44487.162941656999</v>
      </c>
      <c r="K19422">
        <v>472</v>
      </c>
      <c r="L19422" t="s">
        <v>21</v>
      </c>
      <c r="M19422" s="1">
        <v>44871</v>
      </c>
      <c r="N19422" t="s">
        <v>22</v>
      </c>
      <c r="O19422" t="s">
        <v>32</v>
      </c>
      <c r="P19422" t="str">
        <f t="shared" si="606"/>
        <v>Old</v>
      </c>
      <c r="Q19422" t="str">
        <f t="shared" si="607"/>
        <v>Jeffery Woods</v>
      </c>
    </row>
    <row r="19423" spans="1:17" x14ac:dyDescent="0.25">
      <c r="A19423" t="s">
        <v>90406</v>
      </c>
      <c r="B19423">
        <v>62</v>
      </c>
      <c r="C19423" t="s">
        <v>15</v>
      </c>
      <c r="D19423" t="s">
        <v>25</v>
      </c>
      <c r="E19423" t="s">
        <v>17</v>
      </c>
      <c r="F19423" s="1">
        <v>44823</v>
      </c>
      <c r="G19423" t="s">
        <v>90407</v>
      </c>
      <c r="H19423" t="s">
        <v>90408</v>
      </c>
      <c r="I19423" t="s">
        <v>64</v>
      </c>
      <c r="J19423" s="2">
        <v>3909.73699916031</v>
      </c>
      <c r="K19423">
        <v>213</v>
      </c>
      <c r="L19423" t="s">
        <v>21</v>
      </c>
      <c r="M19423" s="1">
        <v>44846</v>
      </c>
      <c r="N19423" t="s">
        <v>78</v>
      </c>
      <c r="O19423" t="s">
        <v>32</v>
      </c>
      <c r="P19423" t="str">
        <f t="shared" si="606"/>
        <v>Old</v>
      </c>
      <c r="Q19423" t="str">
        <f t="shared" si="607"/>
        <v>Michael Powers</v>
      </c>
    </row>
    <row r="19424" spans="1:17" x14ac:dyDescent="0.25">
      <c r="A19424" t="s">
        <v>51568</v>
      </c>
      <c r="B19424">
        <v>62</v>
      </c>
      <c r="C19424" t="s">
        <v>15</v>
      </c>
      <c r="D19424" t="s">
        <v>25</v>
      </c>
      <c r="E19424" t="s">
        <v>75</v>
      </c>
      <c r="F19424" s="1">
        <v>45269</v>
      </c>
      <c r="G19424" t="s">
        <v>51569</v>
      </c>
      <c r="H19424" t="s">
        <v>51570</v>
      </c>
      <c r="I19424" t="s">
        <v>38</v>
      </c>
      <c r="J19424" s="2">
        <v>42225.093790694496</v>
      </c>
      <c r="K19424">
        <v>250</v>
      </c>
      <c r="L19424" t="s">
        <v>45</v>
      </c>
      <c r="M19424" s="1">
        <v>45298</v>
      </c>
      <c r="N19424" t="s">
        <v>39</v>
      </c>
      <c r="O19424" t="s">
        <v>32</v>
      </c>
      <c r="P19424" t="str">
        <f t="shared" si="606"/>
        <v>Old</v>
      </c>
      <c r="Q19424" t="str">
        <f t="shared" si="607"/>
        <v>Connor Gordon</v>
      </c>
    </row>
    <row r="19425" spans="1:17" x14ac:dyDescent="0.25">
      <c r="A19425" t="s">
        <v>20774</v>
      </c>
      <c r="B19425">
        <v>62</v>
      </c>
      <c r="C19425" t="s">
        <v>15</v>
      </c>
      <c r="D19425" t="s">
        <v>102</v>
      </c>
      <c r="E19425" t="s">
        <v>26</v>
      </c>
      <c r="F19425" s="1">
        <v>45255</v>
      </c>
      <c r="G19425" t="s">
        <v>9204</v>
      </c>
      <c r="H19425" t="s">
        <v>20775</v>
      </c>
      <c r="I19425" t="s">
        <v>64</v>
      </c>
      <c r="J19425" s="2">
        <v>20703.4819824443</v>
      </c>
      <c r="K19425">
        <v>211</v>
      </c>
      <c r="L19425" t="s">
        <v>21</v>
      </c>
      <c r="M19425" s="1">
        <v>45274</v>
      </c>
      <c r="N19425" t="s">
        <v>22</v>
      </c>
      <c r="O19425" t="s">
        <v>32</v>
      </c>
      <c r="P19425" t="str">
        <f t="shared" si="606"/>
        <v>Old</v>
      </c>
      <c r="Q19425" t="str">
        <f t="shared" si="607"/>
        <v>Susan Rogers</v>
      </c>
    </row>
    <row r="19426" spans="1:17" x14ac:dyDescent="0.25">
      <c r="A19426" t="s">
        <v>4389</v>
      </c>
      <c r="B19426">
        <v>62</v>
      </c>
      <c r="C19426" t="s">
        <v>34</v>
      </c>
      <c r="D19426" t="s">
        <v>41</v>
      </c>
      <c r="E19426" t="s">
        <v>92</v>
      </c>
      <c r="F19426" s="1">
        <v>43801</v>
      </c>
      <c r="G19426" t="s">
        <v>4390</v>
      </c>
      <c r="H19426" t="s">
        <v>4391</v>
      </c>
      <c r="I19426" t="s">
        <v>56</v>
      </c>
      <c r="J19426" s="2">
        <v>35057.112829922698</v>
      </c>
      <c r="K19426">
        <v>447</v>
      </c>
      <c r="L19426" t="s">
        <v>30</v>
      </c>
      <c r="M19426" s="1">
        <v>43808</v>
      </c>
      <c r="N19426" t="s">
        <v>39</v>
      </c>
      <c r="O19426" t="s">
        <v>32</v>
      </c>
      <c r="P19426" t="str">
        <f t="shared" si="606"/>
        <v>Old</v>
      </c>
      <c r="Q19426" t="str">
        <f t="shared" si="607"/>
        <v>Lisa Booker</v>
      </c>
    </row>
    <row r="19427" spans="1:17" x14ac:dyDescent="0.25">
      <c r="A19427" t="s">
        <v>31970</v>
      </c>
      <c r="B19427">
        <v>62</v>
      </c>
      <c r="C19427" t="s">
        <v>15</v>
      </c>
      <c r="D19427" t="s">
        <v>41</v>
      </c>
      <c r="E19427" t="s">
        <v>75</v>
      </c>
      <c r="F19427" s="1">
        <v>44919</v>
      </c>
      <c r="G19427" t="s">
        <v>4390</v>
      </c>
      <c r="H19427" t="s">
        <v>31971</v>
      </c>
      <c r="I19427" t="s">
        <v>20</v>
      </c>
      <c r="J19427" s="2">
        <v>12157.747781938901</v>
      </c>
      <c r="K19427">
        <v>111</v>
      </c>
      <c r="L19427" t="s">
        <v>30</v>
      </c>
      <c r="M19427" s="1">
        <v>44921</v>
      </c>
      <c r="N19427" t="s">
        <v>51</v>
      </c>
      <c r="O19427" t="s">
        <v>23</v>
      </c>
      <c r="P19427" t="str">
        <f t="shared" si="606"/>
        <v>Old</v>
      </c>
      <c r="Q19427" t="str">
        <f t="shared" si="607"/>
        <v>Andre Pratt</v>
      </c>
    </row>
    <row r="19428" spans="1:17" x14ac:dyDescent="0.25">
      <c r="A19428" t="s">
        <v>49394</v>
      </c>
      <c r="B19428">
        <v>62</v>
      </c>
      <c r="C19428" t="s">
        <v>15</v>
      </c>
      <c r="D19428" t="s">
        <v>124</v>
      </c>
      <c r="E19428" t="s">
        <v>92</v>
      </c>
      <c r="F19428" s="1">
        <v>44110</v>
      </c>
      <c r="G19428" t="s">
        <v>6350</v>
      </c>
      <c r="H19428" t="s">
        <v>49395</v>
      </c>
      <c r="I19428" t="s">
        <v>29</v>
      </c>
      <c r="J19428" s="2">
        <v>1247.6735822466801</v>
      </c>
      <c r="K19428">
        <v>235</v>
      </c>
      <c r="L19428" t="s">
        <v>45</v>
      </c>
      <c r="M19428" s="1">
        <v>44122</v>
      </c>
      <c r="N19428" t="s">
        <v>31</v>
      </c>
      <c r="O19428" t="s">
        <v>46</v>
      </c>
      <c r="P19428" t="str">
        <f t="shared" si="606"/>
        <v>Old</v>
      </c>
      <c r="Q19428" t="str">
        <f t="shared" si="607"/>
        <v>Tami Jackson</v>
      </c>
    </row>
    <row r="19429" spans="1:17" x14ac:dyDescent="0.25">
      <c r="A19429" t="s">
        <v>16270</v>
      </c>
      <c r="B19429">
        <v>62</v>
      </c>
      <c r="C19429" t="s">
        <v>15</v>
      </c>
      <c r="D19429" t="s">
        <v>41</v>
      </c>
      <c r="E19429" t="s">
        <v>17</v>
      </c>
      <c r="F19429" s="1">
        <v>45402</v>
      </c>
      <c r="G19429" t="s">
        <v>16271</v>
      </c>
      <c r="H19429" t="s">
        <v>16272</v>
      </c>
      <c r="I19429" t="s">
        <v>20</v>
      </c>
      <c r="J19429" s="2">
        <v>43758.137982979002</v>
      </c>
      <c r="K19429">
        <v>183</v>
      </c>
      <c r="L19429" t="s">
        <v>45</v>
      </c>
      <c r="M19429" s="1">
        <v>45416</v>
      </c>
      <c r="N19429" t="s">
        <v>39</v>
      </c>
      <c r="O19429" t="s">
        <v>23</v>
      </c>
      <c r="P19429" t="str">
        <f t="shared" si="606"/>
        <v>Old</v>
      </c>
      <c r="Q19429" t="str">
        <f t="shared" si="607"/>
        <v>James Hood</v>
      </c>
    </row>
    <row r="19430" spans="1:17" x14ac:dyDescent="0.25">
      <c r="A19430" t="s">
        <v>80208</v>
      </c>
      <c r="B19430">
        <v>62</v>
      </c>
      <c r="C19430" t="s">
        <v>34</v>
      </c>
      <c r="D19430" t="s">
        <v>41</v>
      </c>
      <c r="E19430" t="s">
        <v>42</v>
      </c>
      <c r="F19430" s="1">
        <v>44350</v>
      </c>
      <c r="G19430" t="s">
        <v>80209</v>
      </c>
      <c r="H19430" t="s">
        <v>61583</v>
      </c>
      <c r="I19430" t="s">
        <v>64</v>
      </c>
      <c r="J19430" s="2">
        <v>33141.2352356544</v>
      </c>
      <c r="K19430">
        <v>416</v>
      </c>
      <c r="L19430" t="s">
        <v>45</v>
      </c>
      <c r="M19430" s="1">
        <v>44363</v>
      </c>
      <c r="N19430" t="s">
        <v>22</v>
      </c>
      <c r="O19430" t="s">
        <v>32</v>
      </c>
      <c r="P19430" t="str">
        <f t="shared" si="606"/>
        <v>Old</v>
      </c>
      <c r="Q19430" t="str">
        <f t="shared" si="607"/>
        <v>Kerry Howard</v>
      </c>
    </row>
    <row r="19431" spans="1:17" x14ac:dyDescent="0.25">
      <c r="A19431" t="s">
        <v>83834</v>
      </c>
      <c r="B19431">
        <v>62</v>
      </c>
      <c r="C19431" t="s">
        <v>34</v>
      </c>
      <c r="D19431" t="s">
        <v>58</v>
      </c>
      <c r="E19431" t="s">
        <v>75</v>
      </c>
      <c r="F19431" s="1">
        <v>44115</v>
      </c>
      <c r="G19431" t="s">
        <v>83835</v>
      </c>
      <c r="H19431" t="s">
        <v>26474</v>
      </c>
      <c r="I19431" t="s">
        <v>29</v>
      </c>
      <c r="J19431" s="2">
        <v>36408.873897855301</v>
      </c>
      <c r="K19431">
        <v>354</v>
      </c>
      <c r="L19431" t="s">
        <v>30</v>
      </c>
      <c r="M19431" s="1">
        <v>44136</v>
      </c>
      <c r="N19431" t="s">
        <v>31</v>
      </c>
      <c r="O19431" t="s">
        <v>46</v>
      </c>
      <c r="P19431" t="str">
        <f t="shared" si="606"/>
        <v>Old</v>
      </c>
      <c r="Q19431" t="str">
        <f t="shared" si="607"/>
        <v>Sherry Johnson</v>
      </c>
    </row>
    <row r="19432" spans="1:17" x14ac:dyDescent="0.25">
      <c r="A19432" t="s">
        <v>107885</v>
      </c>
      <c r="B19432">
        <v>62</v>
      </c>
      <c r="C19432" t="s">
        <v>15</v>
      </c>
      <c r="D19432" t="s">
        <v>48</v>
      </c>
      <c r="E19432" t="s">
        <v>53</v>
      </c>
      <c r="F19432" s="1">
        <v>45338</v>
      </c>
      <c r="G19432" t="s">
        <v>24774</v>
      </c>
      <c r="H19432" t="s">
        <v>107886</v>
      </c>
      <c r="I19432" t="s">
        <v>56</v>
      </c>
      <c r="J19432" s="2">
        <v>18025.261742647999</v>
      </c>
      <c r="K19432">
        <v>485</v>
      </c>
      <c r="L19432" t="s">
        <v>45</v>
      </c>
      <c r="M19432" s="1">
        <v>45360</v>
      </c>
      <c r="N19432" t="s">
        <v>78</v>
      </c>
      <c r="O19432" t="s">
        <v>23</v>
      </c>
      <c r="P19432" t="str">
        <f t="shared" si="606"/>
        <v>Old</v>
      </c>
      <c r="Q19432" t="str">
        <f t="shared" si="607"/>
        <v>James Newman</v>
      </c>
    </row>
    <row r="19433" spans="1:17" x14ac:dyDescent="0.25">
      <c r="A19433" t="s">
        <v>85214</v>
      </c>
      <c r="B19433">
        <v>62</v>
      </c>
      <c r="C19433" t="s">
        <v>15</v>
      </c>
      <c r="D19433" t="s">
        <v>25</v>
      </c>
      <c r="E19433" t="s">
        <v>53</v>
      </c>
      <c r="F19433" s="1">
        <v>44675</v>
      </c>
      <c r="G19433" t="s">
        <v>85215</v>
      </c>
      <c r="H19433" t="s">
        <v>78961</v>
      </c>
      <c r="I19433" t="s">
        <v>29</v>
      </c>
      <c r="J19433" s="2">
        <v>5470.67604806281</v>
      </c>
      <c r="K19433">
        <v>363</v>
      </c>
      <c r="L19433" t="s">
        <v>21</v>
      </c>
      <c r="M19433" s="1">
        <v>44680</v>
      </c>
      <c r="N19433" t="s">
        <v>51</v>
      </c>
      <c r="O19433" t="s">
        <v>23</v>
      </c>
      <c r="P19433" t="str">
        <f t="shared" si="606"/>
        <v>Old</v>
      </c>
      <c r="Q19433" t="str">
        <f t="shared" si="607"/>
        <v>Dr. Tara Ellis Dvm</v>
      </c>
    </row>
    <row r="19434" spans="1:17" x14ac:dyDescent="0.25">
      <c r="A19434" t="s">
        <v>15270</v>
      </c>
      <c r="B19434">
        <v>62</v>
      </c>
      <c r="C19434" t="s">
        <v>34</v>
      </c>
      <c r="D19434" t="s">
        <v>48</v>
      </c>
      <c r="E19434" t="s">
        <v>42</v>
      </c>
      <c r="F19434" s="1">
        <v>45231</v>
      </c>
      <c r="G19434" t="s">
        <v>15271</v>
      </c>
      <c r="H19434" t="s">
        <v>15272</v>
      </c>
      <c r="I19434" t="s">
        <v>38</v>
      </c>
      <c r="J19434" s="2">
        <v>20524.647020037999</v>
      </c>
      <c r="K19434">
        <v>163</v>
      </c>
      <c r="L19434" t="s">
        <v>30</v>
      </c>
      <c r="M19434" s="1">
        <v>45258</v>
      </c>
      <c r="N19434" t="s">
        <v>31</v>
      </c>
      <c r="O19434" t="s">
        <v>32</v>
      </c>
      <c r="P19434" t="str">
        <f t="shared" si="606"/>
        <v>Old</v>
      </c>
      <c r="Q19434" t="str">
        <f t="shared" si="607"/>
        <v>Bradley Mata</v>
      </c>
    </row>
    <row r="19435" spans="1:17" x14ac:dyDescent="0.25">
      <c r="A19435" t="s">
        <v>103462</v>
      </c>
      <c r="B19435">
        <v>62</v>
      </c>
      <c r="C19435" t="s">
        <v>34</v>
      </c>
      <c r="D19435" t="s">
        <v>25</v>
      </c>
      <c r="E19435" t="s">
        <v>26</v>
      </c>
      <c r="F19435" s="1">
        <v>44802</v>
      </c>
      <c r="G19435" t="s">
        <v>103463</v>
      </c>
      <c r="H19435" t="s">
        <v>103464</v>
      </c>
      <c r="I19435" t="s">
        <v>56</v>
      </c>
      <c r="J19435" s="2">
        <v>28549.341371771101</v>
      </c>
      <c r="K19435">
        <v>485</v>
      </c>
      <c r="L19435" t="s">
        <v>30</v>
      </c>
      <c r="M19435" s="1">
        <v>44829</v>
      </c>
      <c r="N19435" t="s">
        <v>22</v>
      </c>
      <c r="O19435" t="s">
        <v>23</v>
      </c>
      <c r="P19435" t="str">
        <f t="shared" si="606"/>
        <v>Old</v>
      </c>
      <c r="Q19435" t="str">
        <f t="shared" si="607"/>
        <v>Rita West</v>
      </c>
    </row>
    <row r="19436" spans="1:17" x14ac:dyDescent="0.25">
      <c r="A19436" t="s">
        <v>82456</v>
      </c>
      <c r="B19436">
        <v>62</v>
      </c>
      <c r="C19436" t="s">
        <v>34</v>
      </c>
      <c r="D19436" t="s">
        <v>35</v>
      </c>
      <c r="E19436" t="s">
        <v>17</v>
      </c>
      <c r="F19436" s="1">
        <v>43945</v>
      </c>
      <c r="G19436" t="s">
        <v>82457</v>
      </c>
      <c r="H19436" t="s">
        <v>82458</v>
      </c>
      <c r="I19436" t="s">
        <v>38</v>
      </c>
      <c r="J19436" s="2">
        <v>48567.247641114998</v>
      </c>
      <c r="K19436">
        <v>498</v>
      </c>
      <c r="L19436" t="s">
        <v>45</v>
      </c>
      <c r="M19436" s="1">
        <v>43950</v>
      </c>
      <c r="N19436" t="s">
        <v>51</v>
      </c>
      <c r="O19436" t="s">
        <v>46</v>
      </c>
      <c r="P19436" t="str">
        <f t="shared" si="606"/>
        <v>Old</v>
      </c>
      <c r="Q19436" t="str">
        <f t="shared" si="607"/>
        <v>Allen Cowan</v>
      </c>
    </row>
    <row r="19437" spans="1:17" x14ac:dyDescent="0.25">
      <c r="A19437" t="s">
        <v>59768</v>
      </c>
      <c r="B19437">
        <v>62</v>
      </c>
      <c r="C19437" t="s">
        <v>15</v>
      </c>
      <c r="D19437" t="s">
        <v>35</v>
      </c>
      <c r="E19437" t="s">
        <v>42</v>
      </c>
      <c r="F19437" s="1">
        <v>44586</v>
      </c>
      <c r="G19437" t="s">
        <v>10514</v>
      </c>
      <c r="H19437" t="s">
        <v>35350</v>
      </c>
      <c r="I19437" t="s">
        <v>56</v>
      </c>
      <c r="J19437" s="2">
        <v>4635.2817466520601</v>
      </c>
      <c r="K19437">
        <v>338</v>
      </c>
      <c r="L19437" t="s">
        <v>21</v>
      </c>
      <c r="M19437" s="1">
        <v>44610</v>
      </c>
      <c r="N19437" t="s">
        <v>39</v>
      </c>
      <c r="O19437" t="s">
        <v>23</v>
      </c>
      <c r="P19437" t="str">
        <f t="shared" si="606"/>
        <v>Old</v>
      </c>
      <c r="Q19437" t="str">
        <f t="shared" si="607"/>
        <v>Jesse Scott Phd</v>
      </c>
    </row>
    <row r="19438" spans="1:17" x14ac:dyDescent="0.25">
      <c r="A19438" t="s">
        <v>93820</v>
      </c>
      <c r="B19438">
        <v>62</v>
      </c>
      <c r="C19438" t="s">
        <v>15</v>
      </c>
      <c r="D19438" t="s">
        <v>48</v>
      </c>
      <c r="E19438" t="s">
        <v>26</v>
      </c>
      <c r="F19438" s="1">
        <v>44163</v>
      </c>
      <c r="G19438" t="s">
        <v>86620</v>
      </c>
      <c r="H19438" t="s">
        <v>93821</v>
      </c>
      <c r="I19438" t="s">
        <v>38</v>
      </c>
      <c r="J19438" s="2">
        <v>36697.709832471803</v>
      </c>
      <c r="K19438">
        <v>224</v>
      </c>
      <c r="L19438" t="s">
        <v>21</v>
      </c>
      <c r="M19438" s="1">
        <v>44165</v>
      </c>
      <c r="N19438" t="s">
        <v>22</v>
      </c>
      <c r="O19438" t="s">
        <v>46</v>
      </c>
      <c r="P19438" t="str">
        <f t="shared" si="606"/>
        <v>Old</v>
      </c>
      <c r="Q19438" t="str">
        <f t="shared" si="607"/>
        <v>Tracey Kelley</v>
      </c>
    </row>
    <row r="19439" spans="1:17" x14ac:dyDescent="0.25">
      <c r="A19439" t="s">
        <v>42057</v>
      </c>
      <c r="B19439">
        <v>62</v>
      </c>
      <c r="C19439" t="s">
        <v>34</v>
      </c>
      <c r="D19439" t="s">
        <v>102</v>
      </c>
      <c r="E19439" t="s">
        <v>92</v>
      </c>
      <c r="F19439" s="1">
        <v>44201</v>
      </c>
      <c r="G19439" t="s">
        <v>42058</v>
      </c>
      <c r="H19439" t="s">
        <v>42059</v>
      </c>
      <c r="I19439" t="s">
        <v>64</v>
      </c>
      <c r="J19439" s="2">
        <v>5154.2564072560399</v>
      </c>
      <c r="K19439">
        <v>148</v>
      </c>
      <c r="L19439" t="s">
        <v>45</v>
      </c>
      <c r="M19439" s="1">
        <v>44223</v>
      </c>
      <c r="N19439" t="s">
        <v>31</v>
      </c>
      <c r="O19439" t="s">
        <v>32</v>
      </c>
      <c r="P19439" t="str">
        <f t="shared" si="606"/>
        <v>Old</v>
      </c>
      <c r="Q19439" t="str">
        <f t="shared" si="607"/>
        <v>Thomas Chavez</v>
      </c>
    </row>
    <row r="19440" spans="1:17" x14ac:dyDescent="0.25">
      <c r="A19440" t="s">
        <v>92952</v>
      </c>
      <c r="B19440">
        <v>62</v>
      </c>
      <c r="C19440" t="s">
        <v>34</v>
      </c>
      <c r="D19440" t="s">
        <v>41</v>
      </c>
      <c r="E19440" t="s">
        <v>75</v>
      </c>
      <c r="F19440" s="1">
        <v>45397</v>
      </c>
      <c r="G19440" t="s">
        <v>92953</v>
      </c>
      <c r="H19440" t="s">
        <v>92954</v>
      </c>
      <c r="I19440" t="s">
        <v>64</v>
      </c>
      <c r="J19440" s="2">
        <v>38841.4440950383</v>
      </c>
      <c r="K19440">
        <v>301</v>
      </c>
      <c r="L19440" t="s">
        <v>30</v>
      </c>
      <c r="M19440" s="1">
        <v>45398</v>
      </c>
      <c r="N19440" t="s">
        <v>31</v>
      </c>
      <c r="O19440" t="s">
        <v>32</v>
      </c>
      <c r="P19440" t="str">
        <f t="shared" si="606"/>
        <v>Old</v>
      </c>
      <c r="Q19440" t="str">
        <f t="shared" si="607"/>
        <v>Ryan Phillips</v>
      </c>
    </row>
    <row r="19441" spans="1:17" x14ac:dyDescent="0.25">
      <c r="A19441" t="s">
        <v>103122</v>
      </c>
      <c r="B19441">
        <v>62</v>
      </c>
      <c r="C19441" t="s">
        <v>34</v>
      </c>
      <c r="D19441" t="s">
        <v>16</v>
      </c>
      <c r="E19441" t="s">
        <v>17</v>
      </c>
      <c r="F19441" s="1">
        <v>44561</v>
      </c>
      <c r="G19441" t="s">
        <v>103123</v>
      </c>
      <c r="H19441" t="s">
        <v>103124</v>
      </c>
      <c r="I19441" t="s">
        <v>64</v>
      </c>
      <c r="J19441" s="2">
        <v>24340.764223224902</v>
      </c>
      <c r="K19441">
        <v>403</v>
      </c>
      <c r="L19441" t="s">
        <v>30</v>
      </c>
      <c r="M19441" s="1">
        <v>44576</v>
      </c>
      <c r="N19441" t="s">
        <v>31</v>
      </c>
      <c r="O19441" t="s">
        <v>46</v>
      </c>
      <c r="P19441" t="str">
        <f t="shared" si="606"/>
        <v>Old</v>
      </c>
      <c r="Q19441" t="str">
        <f t="shared" si="607"/>
        <v>Andrea Thompson</v>
      </c>
    </row>
    <row r="19442" spans="1:17" x14ac:dyDescent="0.25">
      <c r="A19442" t="s">
        <v>52720</v>
      </c>
      <c r="B19442">
        <v>62</v>
      </c>
      <c r="C19442" t="s">
        <v>15</v>
      </c>
      <c r="D19442" t="s">
        <v>41</v>
      </c>
      <c r="E19442" t="s">
        <v>92</v>
      </c>
      <c r="F19442" s="1">
        <v>45361</v>
      </c>
      <c r="G19442" t="s">
        <v>52721</v>
      </c>
      <c r="H19442" t="s">
        <v>52722</v>
      </c>
      <c r="I19442" t="s">
        <v>29</v>
      </c>
      <c r="J19442" s="2">
        <v>6108.5454007320604</v>
      </c>
      <c r="K19442">
        <v>209</v>
      </c>
      <c r="L19442" t="s">
        <v>30</v>
      </c>
      <c r="M19442" s="1">
        <v>45379</v>
      </c>
      <c r="N19442" t="s">
        <v>22</v>
      </c>
      <c r="O19442" t="s">
        <v>23</v>
      </c>
      <c r="P19442" t="str">
        <f t="shared" si="606"/>
        <v>Old</v>
      </c>
      <c r="Q19442" t="str">
        <f t="shared" si="607"/>
        <v>Karen Ho</v>
      </c>
    </row>
    <row r="19443" spans="1:17" x14ac:dyDescent="0.25">
      <c r="A19443" t="s">
        <v>60572</v>
      </c>
      <c r="B19443">
        <v>62</v>
      </c>
      <c r="C19443" t="s">
        <v>15</v>
      </c>
      <c r="D19443" t="s">
        <v>102</v>
      </c>
      <c r="E19443" t="s">
        <v>42</v>
      </c>
      <c r="F19443" s="1">
        <v>43956</v>
      </c>
      <c r="G19443" t="s">
        <v>60573</v>
      </c>
      <c r="H19443" t="s">
        <v>60574</v>
      </c>
      <c r="I19443" t="s">
        <v>29</v>
      </c>
      <c r="J19443" s="2">
        <v>20988.2616946159</v>
      </c>
      <c r="K19443">
        <v>251</v>
      </c>
      <c r="L19443" t="s">
        <v>30</v>
      </c>
      <c r="M19443" s="1">
        <v>43969</v>
      </c>
      <c r="N19443" t="s">
        <v>78</v>
      </c>
      <c r="O19443" t="s">
        <v>32</v>
      </c>
      <c r="P19443" t="str">
        <f t="shared" si="606"/>
        <v>Old</v>
      </c>
      <c r="Q19443" t="str">
        <f t="shared" si="607"/>
        <v>Juan Welch</v>
      </c>
    </row>
    <row r="19444" spans="1:17" x14ac:dyDescent="0.25">
      <c r="A19444" t="s">
        <v>35145</v>
      </c>
      <c r="B19444">
        <v>62</v>
      </c>
      <c r="C19444" t="s">
        <v>15</v>
      </c>
      <c r="D19444" t="s">
        <v>25</v>
      </c>
      <c r="E19444" t="s">
        <v>42</v>
      </c>
      <c r="F19444" s="1">
        <v>45003</v>
      </c>
      <c r="G19444" t="s">
        <v>35146</v>
      </c>
      <c r="H19444" t="s">
        <v>35147</v>
      </c>
      <c r="I19444" t="s">
        <v>38</v>
      </c>
      <c r="J19444" s="2">
        <v>41152.423057960099</v>
      </c>
      <c r="K19444">
        <v>326</v>
      </c>
      <c r="L19444" t="s">
        <v>21</v>
      </c>
      <c r="M19444" s="1">
        <v>45033</v>
      </c>
      <c r="N19444" t="s">
        <v>51</v>
      </c>
      <c r="O19444" t="s">
        <v>32</v>
      </c>
      <c r="P19444" t="str">
        <f t="shared" si="606"/>
        <v>Old</v>
      </c>
      <c r="Q19444" t="str">
        <f t="shared" si="607"/>
        <v>William Scott</v>
      </c>
    </row>
    <row r="19445" spans="1:17" x14ac:dyDescent="0.25">
      <c r="A19445" t="s">
        <v>20814</v>
      </c>
      <c r="B19445">
        <v>62</v>
      </c>
      <c r="C19445" t="s">
        <v>15</v>
      </c>
      <c r="D19445" t="s">
        <v>35</v>
      </c>
      <c r="E19445" t="s">
        <v>42</v>
      </c>
      <c r="F19445" s="1">
        <v>43823</v>
      </c>
      <c r="G19445" t="s">
        <v>20815</v>
      </c>
      <c r="H19445" t="s">
        <v>20816</v>
      </c>
      <c r="I19445" t="s">
        <v>20</v>
      </c>
      <c r="J19445" s="2">
        <v>47351.508875613697</v>
      </c>
      <c r="K19445">
        <v>446</v>
      </c>
      <c r="L19445" t="s">
        <v>30</v>
      </c>
      <c r="M19445" s="1">
        <v>43835</v>
      </c>
      <c r="N19445" t="s">
        <v>22</v>
      </c>
      <c r="O19445" t="s">
        <v>23</v>
      </c>
      <c r="P19445" t="str">
        <f t="shared" si="606"/>
        <v>Old</v>
      </c>
      <c r="Q19445" t="str">
        <f t="shared" si="607"/>
        <v>Ricky Krueger</v>
      </c>
    </row>
    <row r="19446" spans="1:17" x14ac:dyDescent="0.25">
      <c r="A19446" t="s">
        <v>41739</v>
      </c>
      <c r="B19446">
        <v>62</v>
      </c>
      <c r="C19446" t="s">
        <v>34</v>
      </c>
      <c r="D19446" t="s">
        <v>16</v>
      </c>
      <c r="E19446" t="s">
        <v>92</v>
      </c>
      <c r="F19446" s="1">
        <v>44002</v>
      </c>
      <c r="G19446" t="s">
        <v>41740</v>
      </c>
      <c r="H19446" t="s">
        <v>41741</v>
      </c>
      <c r="I19446" t="s">
        <v>20</v>
      </c>
      <c r="J19446" s="2">
        <v>42427.260740435901</v>
      </c>
      <c r="K19446">
        <v>361</v>
      </c>
      <c r="L19446" t="s">
        <v>30</v>
      </c>
      <c r="M19446" s="1">
        <v>44022</v>
      </c>
      <c r="N19446" t="s">
        <v>39</v>
      </c>
      <c r="O19446" t="s">
        <v>32</v>
      </c>
      <c r="P19446" t="str">
        <f t="shared" si="606"/>
        <v>Old</v>
      </c>
      <c r="Q19446" t="str">
        <f t="shared" si="607"/>
        <v>Cynthia Cardenas</v>
      </c>
    </row>
    <row r="19447" spans="1:17" x14ac:dyDescent="0.25">
      <c r="A19447" t="s">
        <v>30231</v>
      </c>
      <c r="B19447">
        <v>62</v>
      </c>
      <c r="C19447" t="s">
        <v>15</v>
      </c>
      <c r="D19447" t="s">
        <v>41</v>
      </c>
      <c r="E19447" t="s">
        <v>75</v>
      </c>
      <c r="F19447" s="1">
        <v>43862</v>
      </c>
      <c r="G19447" t="s">
        <v>30232</v>
      </c>
      <c r="H19447" t="s">
        <v>30233</v>
      </c>
      <c r="I19447" t="s">
        <v>20</v>
      </c>
      <c r="J19447" s="2">
        <v>10170.958755756999</v>
      </c>
      <c r="K19447">
        <v>223</v>
      </c>
      <c r="L19447" t="s">
        <v>45</v>
      </c>
      <c r="M19447" s="1">
        <v>43873</v>
      </c>
      <c r="N19447" t="s">
        <v>31</v>
      </c>
      <c r="O19447" t="s">
        <v>23</v>
      </c>
      <c r="P19447" t="str">
        <f t="shared" si="606"/>
        <v>Old</v>
      </c>
      <c r="Q19447" t="str">
        <f t="shared" si="607"/>
        <v>Samantha Smith</v>
      </c>
    </row>
    <row r="19448" spans="1:17" x14ac:dyDescent="0.25">
      <c r="A19448" t="s">
        <v>26317</v>
      </c>
      <c r="B19448">
        <v>62</v>
      </c>
      <c r="C19448" t="s">
        <v>34</v>
      </c>
      <c r="D19448" t="s">
        <v>16</v>
      </c>
      <c r="E19448" t="s">
        <v>75</v>
      </c>
      <c r="F19448" s="1">
        <v>44258</v>
      </c>
      <c r="G19448" t="s">
        <v>26318</v>
      </c>
      <c r="H19448" t="s">
        <v>26319</v>
      </c>
      <c r="I19448" t="s">
        <v>64</v>
      </c>
      <c r="J19448" s="2">
        <v>21728.347734256098</v>
      </c>
      <c r="K19448">
        <v>403</v>
      </c>
      <c r="L19448" t="s">
        <v>21</v>
      </c>
      <c r="M19448" s="1">
        <v>44275</v>
      </c>
      <c r="N19448" t="s">
        <v>78</v>
      </c>
      <c r="O19448" t="s">
        <v>32</v>
      </c>
      <c r="P19448" t="str">
        <f t="shared" si="606"/>
        <v>Old</v>
      </c>
      <c r="Q19448" t="str">
        <f t="shared" si="607"/>
        <v>Benjamin Brown</v>
      </c>
    </row>
    <row r="19449" spans="1:17" x14ac:dyDescent="0.25">
      <c r="A19449" t="s">
        <v>24</v>
      </c>
      <c r="B19449">
        <v>62</v>
      </c>
      <c r="C19449" t="s">
        <v>15</v>
      </c>
      <c r="D19449" t="s">
        <v>25</v>
      </c>
      <c r="E19449" t="s">
        <v>26</v>
      </c>
      <c r="F19449" s="1">
        <v>43697</v>
      </c>
      <c r="G19449" t="s">
        <v>27</v>
      </c>
      <c r="H19449" t="s">
        <v>28</v>
      </c>
      <c r="I19449" t="s">
        <v>29</v>
      </c>
      <c r="J19449" s="2">
        <v>33643.327286577798</v>
      </c>
      <c r="K19449">
        <v>265</v>
      </c>
      <c r="L19449" t="s">
        <v>30</v>
      </c>
      <c r="M19449" s="1">
        <v>43703</v>
      </c>
      <c r="N19449" t="s">
        <v>31</v>
      </c>
      <c r="O19449" t="s">
        <v>32</v>
      </c>
      <c r="P19449" t="str">
        <f t="shared" si="606"/>
        <v>Old</v>
      </c>
      <c r="Q19449" t="str">
        <f t="shared" si="607"/>
        <v>Leslie Terry</v>
      </c>
    </row>
    <row r="19450" spans="1:17" x14ac:dyDescent="0.25">
      <c r="A19450" t="s">
        <v>93401</v>
      </c>
      <c r="B19450">
        <v>62</v>
      </c>
      <c r="C19450" t="s">
        <v>34</v>
      </c>
      <c r="D19450" t="s">
        <v>41</v>
      </c>
      <c r="E19450" t="s">
        <v>75</v>
      </c>
      <c r="F19450" s="1">
        <v>45134</v>
      </c>
      <c r="G19450" t="s">
        <v>93402</v>
      </c>
      <c r="H19450" t="s">
        <v>93403</v>
      </c>
      <c r="I19450" t="s">
        <v>56</v>
      </c>
      <c r="J19450" s="2">
        <v>23896.3406224379</v>
      </c>
      <c r="K19450">
        <v>338</v>
      </c>
      <c r="L19450" t="s">
        <v>21</v>
      </c>
      <c r="M19450" s="1">
        <v>45143</v>
      </c>
      <c r="N19450" t="s">
        <v>31</v>
      </c>
      <c r="O19450" t="s">
        <v>46</v>
      </c>
      <c r="P19450" t="str">
        <f t="shared" si="606"/>
        <v>Old</v>
      </c>
      <c r="Q19450" t="str">
        <f t="shared" si="607"/>
        <v>Abigail Aguilar</v>
      </c>
    </row>
    <row r="19451" spans="1:17" x14ac:dyDescent="0.25">
      <c r="A19451" t="s">
        <v>115184</v>
      </c>
      <c r="B19451">
        <v>62</v>
      </c>
      <c r="C19451" t="s">
        <v>34</v>
      </c>
      <c r="D19451" t="s">
        <v>102</v>
      </c>
      <c r="E19451" t="s">
        <v>75</v>
      </c>
      <c r="F19451" s="1">
        <v>44256</v>
      </c>
      <c r="G19451" t="s">
        <v>115185</v>
      </c>
      <c r="H19451" t="s">
        <v>3185</v>
      </c>
      <c r="I19451" t="s">
        <v>20</v>
      </c>
      <c r="J19451" s="2">
        <v>5073.4605092853899</v>
      </c>
      <c r="K19451">
        <v>178</v>
      </c>
      <c r="L19451" t="s">
        <v>21</v>
      </c>
      <c r="M19451" s="1">
        <v>44285</v>
      </c>
      <c r="N19451" t="s">
        <v>22</v>
      </c>
      <c r="O19451" t="s">
        <v>32</v>
      </c>
      <c r="P19451" t="str">
        <f t="shared" si="606"/>
        <v>Old</v>
      </c>
      <c r="Q19451" t="str">
        <f t="shared" si="607"/>
        <v>Autumn Salazar</v>
      </c>
    </row>
    <row r="19452" spans="1:17" x14ac:dyDescent="0.25">
      <c r="A19452" t="s">
        <v>62940</v>
      </c>
      <c r="B19452">
        <v>62</v>
      </c>
      <c r="C19452" t="s">
        <v>34</v>
      </c>
      <c r="D19452" t="s">
        <v>124</v>
      </c>
      <c r="E19452" t="s">
        <v>17</v>
      </c>
      <c r="F19452" s="1">
        <v>45362</v>
      </c>
      <c r="G19452" t="s">
        <v>62941</v>
      </c>
      <c r="H19452" t="s">
        <v>62942</v>
      </c>
      <c r="I19452" t="s">
        <v>56</v>
      </c>
      <c r="J19452" s="2">
        <v>17060.0090053813</v>
      </c>
      <c r="K19452">
        <v>473</v>
      </c>
      <c r="L19452" t="s">
        <v>30</v>
      </c>
      <c r="M19452" s="1">
        <v>45392</v>
      </c>
      <c r="N19452" t="s">
        <v>51</v>
      </c>
      <c r="O19452" t="s">
        <v>46</v>
      </c>
      <c r="P19452" t="str">
        <f t="shared" si="606"/>
        <v>Old</v>
      </c>
      <c r="Q19452" t="str">
        <f t="shared" si="607"/>
        <v>Brandi Hess</v>
      </c>
    </row>
    <row r="19453" spans="1:17" x14ac:dyDescent="0.25">
      <c r="A19453" t="s">
        <v>107769</v>
      </c>
      <c r="B19453">
        <v>62</v>
      </c>
      <c r="C19453" t="s">
        <v>15</v>
      </c>
      <c r="D19453" t="s">
        <v>41</v>
      </c>
      <c r="E19453" t="s">
        <v>75</v>
      </c>
      <c r="F19453" s="1">
        <v>44370</v>
      </c>
      <c r="G19453" t="s">
        <v>107770</v>
      </c>
      <c r="H19453" t="s">
        <v>107771</v>
      </c>
      <c r="I19453" t="s">
        <v>20</v>
      </c>
      <c r="J19453" s="2">
        <v>27897.332242368</v>
      </c>
      <c r="K19453">
        <v>213</v>
      </c>
      <c r="L19453" t="s">
        <v>45</v>
      </c>
      <c r="M19453" s="1">
        <v>44372</v>
      </c>
      <c r="N19453" t="s">
        <v>31</v>
      </c>
      <c r="O19453" t="s">
        <v>46</v>
      </c>
      <c r="P19453" t="str">
        <f t="shared" si="606"/>
        <v>Old</v>
      </c>
      <c r="Q19453" t="str">
        <f t="shared" si="607"/>
        <v>Casey Petersen</v>
      </c>
    </row>
    <row r="19454" spans="1:17" x14ac:dyDescent="0.25">
      <c r="A19454" t="s">
        <v>81124</v>
      </c>
      <c r="B19454">
        <v>62</v>
      </c>
      <c r="C19454" t="s">
        <v>34</v>
      </c>
      <c r="D19454" t="s">
        <v>102</v>
      </c>
      <c r="E19454" t="s">
        <v>92</v>
      </c>
      <c r="F19454" s="1">
        <v>43892</v>
      </c>
      <c r="G19454" t="s">
        <v>81125</v>
      </c>
      <c r="H19454" t="s">
        <v>81126</v>
      </c>
      <c r="I19454" t="s">
        <v>29</v>
      </c>
      <c r="J19454" s="2">
        <v>24392.877219251699</v>
      </c>
      <c r="K19454">
        <v>153</v>
      </c>
      <c r="L19454" t="s">
        <v>45</v>
      </c>
      <c r="M19454" s="1">
        <v>43907</v>
      </c>
      <c r="N19454" t="s">
        <v>51</v>
      </c>
      <c r="O19454" t="s">
        <v>23</v>
      </c>
      <c r="P19454" t="str">
        <f t="shared" si="606"/>
        <v>Old</v>
      </c>
      <c r="Q19454" t="str">
        <f t="shared" si="607"/>
        <v>Elizabeth Turner</v>
      </c>
    </row>
    <row r="19455" spans="1:17" x14ac:dyDescent="0.25">
      <c r="A19455" t="s">
        <v>103330</v>
      </c>
      <c r="B19455">
        <v>62</v>
      </c>
      <c r="C19455" t="s">
        <v>15</v>
      </c>
      <c r="D19455" t="s">
        <v>102</v>
      </c>
      <c r="E19455" t="s">
        <v>53</v>
      </c>
      <c r="F19455" s="1">
        <v>45381</v>
      </c>
      <c r="G19455" t="s">
        <v>103331</v>
      </c>
      <c r="H19455" t="s">
        <v>103332</v>
      </c>
      <c r="I19455" t="s">
        <v>38</v>
      </c>
      <c r="J19455" s="2">
        <v>16645.198047595099</v>
      </c>
      <c r="K19455">
        <v>445</v>
      </c>
      <c r="L19455" t="s">
        <v>45</v>
      </c>
      <c r="M19455" s="1">
        <v>45406</v>
      </c>
      <c r="N19455" t="s">
        <v>51</v>
      </c>
      <c r="O19455" t="s">
        <v>32</v>
      </c>
      <c r="P19455" t="str">
        <f t="shared" si="606"/>
        <v>Old</v>
      </c>
      <c r="Q19455" t="str">
        <f t="shared" si="607"/>
        <v>Lisa Williamson</v>
      </c>
    </row>
    <row r="19456" spans="1:17" x14ac:dyDescent="0.25">
      <c r="A19456" t="s">
        <v>21168</v>
      </c>
      <c r="B19456">
        <v>62</v>
      </c>
      <c r="C19456" t="s">
        <v>15</v>
      </c>
      <c r="D19456" t="s">
        <v>16</v>
      </c>
      <c r="E19456" t="s">
        <v>92</v>
      </c>
      <c r="F19456" s="1">
        <v>44745</v>
      </c>
      <c r="G19456" t="s">
        <v>21169</v>
      </c>
      <c r="H19456" t="s">
        <v>21170</v>
      </c>
      <c r="I19456" t="s">
        <v>20</v>
      </c>
      <c r="J19456" s="2">
        <v>31316.386521054199</v>
      </c>
      <c r="K19456">
        <v>453</v>
      </c>
      <c r="L19456" t="s">
        <v>21</v>
      </c>
      <c r="M19456" s="1">
        <v>44749</v>
      </c>
      <c r="N19456" t="s">
        <v>78</v>
      </c>
      <c r="O19456" t="s">
        <v>23</v>
      </c>
      <c r="P19456" t="str">
        <f t="shared" si="606"/>
        <v>Old</v>
      </c>
      <c r="Q19456" t="str">
        <f t="shared" si="607"/>
        <v>Joshua Coleman</v>
      </c>
    </row>
    <row r="19457" spans="1:17" x14ac:dyDescent="0.25">
      <c r="A19457" t="s">
        <v>24368</v>
      </c>
      <c r="B19457">
        <v>62</v>
      </c>
      <c r="C19457" t="s">
        <v>34</v>
      </c>
      <c r="D19457" t="s">
        <v>48</v>
      </c>
      <c r="E19457" t="s">
        <v>92</v>
      </c>
      <c r="F19457" s="1">
        <v>43806</v>
      </c>
      <c r="G19457" t="s">
        <v>4745</v>
      </c>
      <c r="H19457" t="s">
        <v>24369</v>
      </c>
      <c r="I19457" t="s">
        <v>56</v>
      </c>
      <c r="J19457" s="2">
        <v>45487.278861429302</v>
      </c>
      <c r="K19457">
        <v>479</v>
      </c>
      <c r="L19457" t="s">
        <v>45</v>
      </c>
      <c r="M19457" s="1">
        <v>43835</v>
      </c>
      <c r="N19457" t="s">
        <v>51</v>
      </c>
      <c r="O19457" t="s">
        <v>23</v>
      </c>
      <c r="P19457" t="str">
        <f t="shared" si="606"/>
        <v>Old</v>
      </c>
      <c r="Q19457" t="str">
        <f t="shared" si="607"/>
        <v>Robert Lee</v>
      </c>
    </row>
    <row r="19458" spans="1:17" x14ac:dyDescent="0.25">
      <c r="A19458" t="s">
        <v>5081</v>
      </c>
      <c r="B19458">
        <v>62</v>
      </c>
      <c r="C19458" t="s">
        <v>34</v>
      </c>
      <c r="D19458" t="s">
        <v>58</v>
      </c>
      <c r="E19458" t="s">
        <v>26</v>
      </c>
      <c r="F19458" s="1">
        <v>44769</v>
      </c>
      <c r="G19458" t="s">
        <v>3027</v>
      </c>
      <c r="H19458" t="s">
        <v>5082</v>
      </c>
      <c r="I19458" t="s">
        <v>29</v>
      </c>
      <c r="J19458" s="2">
        <v>31097.6505116607</v>
      </c>
      <c r="K19458">
        <v>451</v>
      </c>
      <c r="L19458" t="s">
        <v>21</v>
      </c>
      <c r="M19458" s="1">
        <v>44797</v>
      </c>
      <c r="N19458" t="s">
        <v>78</v>
      </c>
      <c r="O19458" t="s">
        <v>23</v>
      </c>
      <c r="P19458" t="str">
        <f t="shared" si="606"/>
        <v>Old</v>
      </c>
      <c r="Q19458" t="str">
        <f t="shared" si="607"/>
        <v>Leah Stuart</v>
      </c>
    </row>
    <row r="19459" spans="1:17" x14ac:dyDescent="0.25">
      <c r="A19459" t="s">
        <v>80759</v>
      </c>
      <c r="B19459">
        <v>62</v>
      </c>
      <c r="C19459" t="s">
        <v>15</v>
      </c>
      <c r="D19459" t="s">
        <v>41</v>
      </c>
      <c r="E19459" t="s">
        <v>17</v>
      </c>
      <c r="F19459" s="1">
        <v>44273</v>
      </c>
      <c r="G19459" t="s">
        <v>80760</v>
      </c>
      <c r="H19459" t="s">
        <v>80761</v>
      </c>
      <c r="I19459" t="s">
        <v>56</v>
      </c>
      <c r="J19459" s="2">
        <v>37645.355551757901</v>
      </c>
      <c r="K19459">
        <v>442</v>
      </c>
      <c r="L19459" t="s">
        <v>21</v>
      </c>
      <c r="M19459" s="1">
        <v>44299</v>
      </c>
      <c r="N19459" t="s">
        <v>78</v>
      </c>
      <c r="O19459" t="s">
        <v>46</v>
      </c>
      <c r="P19459" t="str">
        <f t="shared" ref="P19459:P19522" si="608">IF(B19459:B74958&lt;=18,"Young",IF(B19459:B74958&lt;=30,"Youth",IF(B19459:B74958&lt;=60,"Adult","Old")))</f>
        <v>Old</v>
      </c>
      <c r="Q19459" t="str">
        <f t="shared" ref="Q19459:Q19522" si="609">PROPER(A19459:A74958)</f>
        <v>Heather Miller</v>
      </c>
    </row>
    <row r="19460" spans="1:17" x14ac:dyDescent="0.25">
      <c r="A19460" t="s">
        <v>30057</v>
      </c>
      <c r="B19460">
        <v>62</v>
      </c>
      <c r="C19460" t="s">
        <v>34</v>
      </c>
      <c r="D19460" t="s">
        <v>25</v>
      </c>
      <c r="E19460" t="s">
        <v>17</v>
      </c>
      <c r="F19460" s="1">
        <v>44971</v>
      </c>
      <c r="G19460" t="s">
        <v>3742</v>
      </c>
      <c r="H19460" t="s">
        <v>30058</v>
      </c>
      <c r="I19460" t="s">
        <v>38</v>
      </c>
      <c r="J19460" s="2">
        <v>25087.958823474601</v>
      </c>
      <c r="K19460">
        <v>396</v>
      </c>
      <c r="L19460" t="s">
        <v>45</v>
      </c>
      <c r="M19460" s="1">
        <v>44981</v>
      </c>
      <c r="N19460" t="s">
        <v>22</v>
      </c>
      <c r="O19460" t="s">
        <v>46</v>
      </c>
      <c r="P19460" t="str">
        <f t="shared" si="608"/>
        <v>Old</v>
      </c>
      <c r="Q19460" t="str">
        <f t="shared" si="609"/>
        <v>Valerie Smith</v>
      </c>
    </row>
    <row r="19461" spans="1:17" x14ac:dyDescent="0.25">
      <c r="A19461" t="s">
        <v>70520</v>
      </c>
      <c r="B19461">
        <v>62</v>
      </c>
      <c r="C19461" t="s">
        <v>15</v>
      </c>
      <c r="D19461" t="s">
        <v>48</v>
      </c>
      <c r="E19461" t="s">
        <v>17</v>
      </c>
      <c r="F19461" s="1">
        <v>45406</v>
      </c>
      <c r="G19461" t="s">
        <v>52559</v>
      </c>
      <c r="H19461" t="s">
        <v>70521</v>
      </c>
      <c r="I19461" t="s">
        <v>29</v>
      </c>
      <c r="J19461" s="2">
        <v>17820.9248069157</v>
      </c>
      <c r="K19461">
        <v>205</v>
      </c>
      <c r="L19461" t="s">
        <v>21</v>
      </c>
      <c r="M19461" s="1">
        <v>45427</v>
      </c>
      <c r="N19461" t="s">
        <v>31</v>
      </c>
      <c r="O19461" t="s">
        <v>23</v>
      </c>
      <c r="P19461" t="str">
        <f t="shared" si="608"/>
        <v>Old</v>
      </c>
      <c r="Q19461" t="str">
        <f t="shared" si="609"/>
        <v>Mallory Sanchez</v>
      </c>
    </row>
    <row r="19462" spans="1:17" x14ac:dyDescent="0.25">
      <c r="A19462" t="s">
        <v>14553</v>
      </c>
      <c r="B19462">
        <v>62</v>
      </c>
      <c r="C19462" t="s">
        <v>15</v>
      </c>
      <c r="D19462" t="s">
        <v>102</v>
      </c>
      <c r="E19462" t="s">
        <v>75</v>
      </c>
      <c r="F19462" s="1">
        <v>44160</v>
      </c>
      <c r="G19462" t="s">
        <v>14554</v>
      </c>
      <c r="H19462" t="s">
        <v>7750</v>
      </c>
      <c r="I19462" t="s">
        <v>38</v>
      </c>
      <c r="J19462" s="2">
        <v>38524.648832785402</v>
      </c>
      <c r="K19462">
        <v>360</v>
      </c>
      <c r="L19462" t="s">
        <v>45</v>
      </c>
      <c r="M19462" s="1">
        <v>44179</v>
      </c>
      <c r="N19462" t="s">
        <v>22</v>
      </c>
      <c r="O19462" t="s">
        <v>32</v>
      </c>
      <c r="P19462" t="str">
        <f t="shared" si="608"/>
        <v>Old</v>
      </c>
      <c r="Q19462" t="str">
        <f t="shared" si="609"/>
        <v>Melissa Mcdonald</v>
      </c>
    </row>
    <row r="19463" spans="1:17" x14ac:dyDescent="0.25">
      <c r="A19463" t="s">
        <v>129548</v>
      </c>
      <c r="B19463">
        <v>62</v>
      </c>
      <c r="C19463" t="s">
        <v>34</v>
      </c>
      <c r="D19463" t="s">
        <v>25</v>
      </c>
      <c r="E19463" t="s">
        <v>26</v>
      </c>
      <c r="F19463" s="1">
        <v>44285</v>
      </c>
      <c r="G19463" t="s">
        <v>129549</v>
      </c>
      <c r="H19463" t="s">
        <v>129550</v>
      </c>
      <c r="I19463" t="s">
        <v>64</v>
      </c>
      <c r="J19463" s="2">
        <v>42159.015841167296</v>
      </c>
      <c r="K19463">
        <v>160</v>
      </c>
      <c r="L19463" t="s">
        <v>45</v>
      </c>
      <c r="M19463" s="1">
        <v>44304</v>
      </c>
      <c r="N19463" t="s">
        <v>31</v>
      </c>
      <c r="O19463" t="s">
        <v>32</v>
      </c>
      <c r="P19463" t="str">
        <f t="shared" si="608"/>
        <v>Old</v>
      </c>
      <c r="Q19463" t="str">
        <f t="shared" si="609"/>
        <v>Alec Webster</v>
      </c>
    </row>
    <row r="19464" spans="1:17" x14ac:dyDescent="0.25">
      <c r="A19464" t="s">
        <v>77730</v>
      </c>
      <c r="B19464">
        <v>62</v>
      </c>
      <c r="C19464" t="s">
        <v>15</v>
      </c>
      <c r="D19464" t="s">
        <v>48</v>
      </c>
      <c r="E19464" t="s">
        <v>75</v>
      </c>
      <c r="F19464" s="1">
        <v>44236</v>
      </c>
      <c r="G19464" t="s">
        <v>77731</v>
      </c>
      <c r="H19464" t="s">
        <v>77732</v>
      </c>
      <c r="I19464" t="s">
        <v>29</v>
      </c>
      <c r="J19464" s="2">
        <v>14624.469834003299</v>
      </c>
      <c r="K19464">
        <v>418</v>
      </c>
      <c r="L19464" t="s">
        <v>21</v>
      </c>
      <c r="M19464" s="1">
        <v>44260</v>
      </c>
      <c r="N19464" t="s">
        <v>31</v>
      </c>
      <c r="O19464" t="s">
        <v>23</v>
      </c>
      <c r="P19464" t="str">
        <f t="shared" si="608"/>
        <v>Old</v>
      </c>
      <c r="Q19464" t="str">
        <f t="shared" si="609"/>
        <v>Rebecca Patrick</v>
      </c>
    </row>
    <row r="19465" spans="1:17" x14ac:dyDescent="0.25">
      <c r="A19465" t="s">
        <v>80821</v>
      </c>
      <c r="B19465">
        <v>62</v>
      </c>
      <c r="C19465" t="s">
        <v>34</v>
      </c>
      <c r="D19465" t="s">
        <v>41</v>
      </c>
      <c r="E19465" t="s">
        <v>17</v>
      </c>
      <c r="F19465" s="1">
        <v>45102</v>
      </c>
      <c r="G19465" t="s">
        <v>80822</v>
      </c>
      <c r="H19465" t="s">
        <v>80823</v>
      </c>
      <c r="I19465" t="s">
        <v>29</v>
      </c>
      <c r="J19465" s="2">
        <v>44622.4890115421</v>
      </c>
      <c r="K19465">
        <v>477</v>
      </c>
      <c r="L19465" t="s">
        <v>21</v>
      </c>
      <c r="M19465" s="1">
        <v>45113</v>
      </c>
      <c r="N19465" t="s">
        <v>31</v>
      </c>
      <c r="O19465" t="s">
        <v>23</v>
      </c>
      <c r="P19465" t="str">
        <f t="shared" si="608"/>
        <v>Old</v>
      </c>
      <c r="Q19465" t="str">
        <f t="shared" si="609"/>
        <v>Jason Brooks</v>
      </c>
    </row>
    <row r="19466" spans="1:17" x14ac:dyDescent="0.25">
      <c r="A19466" t="s">
        <v>50291</v>
      </c>
      <c r="B19466">
        <v>62</v>
      </c>
      <c r="C19466" t="s">
        <v>34</v>
      </c>
      <c r="D19466" t="s">
        <v>58</v>
      </c>
      <c r="E19466" t="s">
        <v>92</v>
      </c>
      <c r="F19466" s="1">
        <v>44652</v>
      </c>
      <c r="G19466" t="s">
        <v>50292</v>
      </c>
      <c r="H19466" t="s">
        <v>50293</v>
      </c>
      <c r="I19466" t="s">
        <v>56</v>
      </c>
      <c r="J19466" s="2">
        <v>28063.847731548401</v>
      </c>
      <c r="K19466">
        <v>374</v>
      </c>
      <c r="L19466" t="s">
        <v>30</v>
      </c>
      <c r="M19466" s="1">
        <v>44682</v>
      </c>
      <c r="N19466" t="s">
        <v>39</v>
      </c>
      <c r="O19466" t="s">
        <v>46</v>
      </c>
      <c r="P19466" t="str">
        <f t="shared" si="608"/>
        <v>Old</v>
      </c>
      <c r="Q19466" t="str">
        <f t="shared" si="609"/>
        <v>Brandon Mendez</v>
      </c>
    </row>
    <row r="19467" spans="1:17" x14ac:dyDescent="0.25">
      <c r="A19467" t="s">
        <v>24543</v>
      </c>
      <c r="B19467">
        <v>62</v>
      </c>
      <c r="C19467" t="s">
        <v>15</v>
      </c>
      <c r="D19467" t="s">
        <v>16</v>
      </c>
      <c r="E19467" t="s">
        <v>53</v>
      </c>
      <c r="F19467" s="1">
        <v>44654</v>
      </c>
      <c r="G19467" t="s">
        <v>24544</v>
      </c>
      <c r="H19467" t="s">
        <v>24545</v>
      </c>
      <c r="I19467" t="s">
        <v>29</v>
      </c>
      <c r="J19467" s="2">
        <v>22972.354545758299</v>
      </c>
      <c r="K19467">
        <v>402</v>
      </c>
      <c r="L19467" t="s">
        <v>21</v>
      </c>
      <c r="M19467" s="1">
        <v>44683</v>
      </c>
      <c r="N19467" t="s">
        <v>78</v>
      </c>
      <c r="O19467" t="s">
        <v>46</v>
      </c>
      <c r="P19467" t="str">
        <f t="shared" si="608"/>
        <v>Old</v>
      </c>
      <c r="Q19467" t="str">
        <f t="shared" si="609"/>
        <v>Jerry Hudson</v>
      </c>
    </row>
    <row r="19468" spans="1:17" x14ac:dyDescent="0.25">
      <c r="A19468" t="s">
        <v>39044</v>
      </c>
      <c r="B19468">
        <v>62</v>
      </c>
      <c r="C19468" t="s">
        <v>15</v>
      </c>
      <c r="D19468" t="s">
        <v>35</v>
      </c>
      <c r="E19468" t="s">
        <v>17</v>
      </c>
      <c r="F19468" s="1">
        <v>44203</v>
      </c>
      <c r="G19468" t="s">
        <v>39045</v>
      </c>
      <c r="H19468" t="s">
        <v>39046</v>
      </c>
      <c r="I19468" t="s">
        <v>56</v>
      </c>
      <c r="J19468" s="2">
        <v>31412.477590971299</v>
      </c>
      <c r="K19468">
        <v>213</v>
      </c>
      <c r="L19468" t="s">
        <v>45</v>
      </c>
      <c r="M19468" s="1">
        <v>44230</v>
      </c>
      <c r="N19468" t="s">
        <v>31</v>
      </c>
      <c r="O19468" t="s">
        <v>32</v>
      </c>
      <c r="P19468" t="str">
        <f t="shared" si="608"/>
        <v>Old</v>
      </c>
      <c r="Q19468" t="str">
        <f t="shared" si="609"/>
        <v>James Huynh</v>
      </c>
    </row>
    <row r="19469" spans="1:17" x14ac:dyDescent="0.25">
      <c r="A19469" t="s">
        <v>117844</v>
      </c>
      <c r="B19469">
        <v>62</v>
      </c>
      <c r="C19469" t="s">
        <v>34</v>
      </c>
      <c r="D19469" t="s">
        <v>48</v>
      </c>
      <c r="E19469" t="s">
        <v>17</v>
      </c>
      <c r="F19469" s="1">
        <v>44222</v>
      </c>
      <c r="G19469" t="s">
        <v>34536</v>
      </c>
      <c r="H19469" t="s">
        <v>117845</v>
      </c>
      <c r="I19469" t="s">
        <v>29</v>
      </c>
      <c r="J19469" s="2">
        <v>12676.676947485401</v>
      </c>
      <c r="K19469">
        <v>336</v>
      </c>
      <c r="L19469" t="s">
        <v>30</v>
      </c>
      <c r="M19469" s="1">
        <v>44231</v>
      </c>
      <c r="N19469" t="s">
        <v>51</v>
      </c>
      <c r="O19469" t="s">
        <v>23</v>
      </c>
      <c r="P19469" t="str">
        <f t="shared" si="608"/>
        <v>Old</v>
      </c>
      <c r="Q19469" t="str">
        <f t="shared" si="609"/>
        <v>Lindsey Rodriguez Md</v>
      </c>
    </row>
    <row r="19470" spans="1:17" x14ac:dyDescent="0.25">
      <c r="A19470" t="s">
        <v>109230</v>
      </c>
      <c r="B19470">
        <v>62</v>
      </c>
      <c r="C19470" t="s">
        <v>34</v>
      </c>
      <c r="D19470" t="s">
        <v>41</v>
      </c>
      <c r="E19470" t="s">
        <v>17</v>
      </c>
      <c r="F19470" s="1">
        <v>44125</v>
      </c>
      <c r="G19470" t="s">
        <v>109231</v>
      </c>
      <c r="H19470" t="s">
        <v>19715</v>
      </c>
      <c r="I19470" t="s">
        <v>20</v>
      </c>
      <c r="J19470" s="2">
        <v>23858.3875217729</v>
      </c>
      <c r="K19470">
        <v>382</v>
      </c>
      <c r="L19470" t="s">
        <v>21</v>
      </c>
      <c r="M19470" s="1">
        <v>44142</v>
      </c>
      <c r="N19470" t="s">
        <v>39</v>
      </c>
      <c r="O19470" t="s">
        <v>23</v>
      </c>
      <c r="P19470" t="str">
        <f t="shared" si="608"/>
        <v>Old</v>
      </c>
      <c r="Q19470" t="str">
        <f t="shared" si="609"/>
        <v>Elizabeth Petersen</v>
      </c>
    </row>
    <row r="19471" spans="1:17" x14ac:dyDescent="0.25">
      <c r="A19471" t="s">
        <v>5529</v>
      </c>
      <c r="B19471">
        <v>62</v>
      </c>
      <c r="C19471" t="s">
        <v>34</v>
      </c>
      <c r="D19471" t="s">
        <v>58</v>
      </c>
      <c r="E19471" t="s">
        <v>42</v>
      </c>
      <c r="F19471" s="1">
        <v>45228</v>
      </c>
      <c r="G19471" t="s">
        <v>5530</v>
      </c>
      <c r="H19471" t="s">
        <v>5531</v>
      </c>
      <c r="I19471" t="s">
        <v>20</v>
      </c>
      <c r="J19471" s="2">
        <v>34011.544294247498</v>
      </c>
      <c r="K19471">
        <v>200</v>
      </c>
      <c r="L19471" t="s">
        <v>21</v>
      </c>
      <c r="M19471" s="1">
        <v>45242</v>
      </c>
      <c r="N19471" t="s">
        <v>78</v>
      </c>
      <c r="O19471" t="s">
        <v>46</v>
      </c>
      <c r="P19471" t="str">
        <f t="shared" si="608"/>
        <v>Old</v>
      </c>
      <c r="Q19471" t="str">
        <f t="shared" si="609"/>
        <v>Ryan Howard</v>
      </c>
    </row>
    <row r="19472" spans="1:17" x14ac:dyDescent="0.25">
      <c r="A19472" t="s">
        <v>10568</v>
      </c>
      <c r="B19472">
        <v>62</v>
      </c>
      <c r="C19472" t="s">
        <v>34</v>
      </c>
      <c r="D19472" t="s">
        <v>124</v>
      </c>
      <c r="E19472" t="s">
        <v>26</v>
      </c>
      <c r="F19472" s="1">
        <v>45044</v>
      </c>
      <c r="G19472" t="s">
        <v>120693</v>
      </c>
      <c r="H19472" t="s">
        <v>120694</v>
      </c>
      <c r="I19472" t="s">
        <v>38</v>
      </c>
      <c r="J19472" s="2">
        <v>12166.4245230996</v>
      </c>
      <c r="K19472">
        <v>368</v>
      </c>
      <c r="L19472" t="s">
        <v>45</v>
      </c>
      <c r="M19472" s="1">
        <v>45074</v>
      </c>
      <c r="N19472" t="s">
        <v>78</v>
      </c>
      <c r="O19472" t="s">
        <v>23</v>
      </c>
      <c r="P19472" t="str">
        <f t="shared" si="608"/>
        <v>Old</v>
      </c>
      <c r="Q19472" t="str">
        <f t="shared" si="609"/>
        <v>Daniel Smith</v>
      </c>
    </row>
    <row r="19473" spans="1:17" x14ac:dyDescent="0.25">
      <c r="A19473" t="s">
        <v>118431</v>
      </c>
      <c r="B19473">
        <v>62</v>
      </c>
      <c r="C19473" t="s">
        <v>15</v>
      </c>
      <c r="D19473" t="s">
        <v>35</v>
      </c>
      <c r="E19473" t="s">
        <v>75</v>
      </c>
      <c r="F19473" s="1">
        <v>43846</v>
      </c>
      <c r="G19473" t="s">
        <v>118432</v>
      </c>
      <c r="H19473" t="s">
        <v>118433</v>
      </c>
      <c r="I19473" t="s">
        <v>29</v>
      </c>
      <c r="J19473" s="2">
        <v>32686.660830776698</v>
      </c>
      <c r="K19473">
        <v>148</v>
      </c>
      <c r="L19473" t="s">
        <v>21</v>
      </c>
      <c r="M19473" s="1">
        <v>43855</v>
      </c>
      <c r="N19473" t="s">
        <v>39</v>
      </c>
      <c r="O19473" t="s">
        <v>46</v>
      </c>
      <c r="P19473" t="str">
        <f t="shared" si="608"/>
        <v>Old</v>
      </c>
      <c r="Q19473" t="str">
        <f t="shared" si="609"/>
        <v>John Long</v>
      </c>
    </row>
    <row r="19474" spans="1:17" x14ac:dyDescent="0.25">
      <c r="A19474" t="s">
        <v>15489</v>
      </c>
      <c r="B19474">
        <v>62</v>
      </c>
      <c r="C19474" t="s">
        <v>34</v>
      </c>
      <c r="D19474" t="s">
        <v>25</v>
      </c>
      <c r="E19474" t="s">
        <v>26</v>
      </c>
      <c r="F19474" s="1">
        <v>43764</v>
      </c>
      <c r="G19474" t="s">
        <v>15490</v>
      </c>
      <c r="H19474" t="s">
        <v>15491</v>
      </c>
      <c r="I19474" t="s">
        <v>29</v>
      </c>
      <c r="J19474" s="2">
        <v>22557.479320772902</v>
      </c>
      <c r="K19474">
        <v>324</v>
      </c>
      <c r="L19474" t="s">
        <v>21</v>
      </c>
      <c r="M19474" s="1">
        <v>43771</v>
      </c>
      <c r="N19474" t="s">
        <v>22</v>
      </c>
      <c r="O19474" t="s">
        <v>23</v>
      </c>
      <c r="P19474" t="str">
        <f t="shared" si="608"/>
        <v>Old</v>
      </c>
      <c r="Q19474" t="str">
        <f t="shared" si="609"/>
        <v>Carlos Smith</v>
      </c>
    </row>
    <row r="19475" spans="1:17" x14ac:dyDescent="0.25">
      <c r="A19475" t="s">
        <v>48379</v>
      </c>
      <c r="B19475">
        <v>62</v>
      </c>
      <c r="C19475" t="s">
        <v>15</v>
      </c>
      <c r="D19475" t="s">
        <v>25</v>
      </c>
      <c r="E19475" t="s">
        <v>17</v>
      </c>
      <c r="F19475" s="1">
        <v>44618</v>
      </c>
      <c r="G19475" t="s">
        <v>48380</v>
      </c>
      <c r="H19475" t="s">
        <v>48381</v>
      </c>
      <c r="I19475" t="s">
        <v>38</v>
      </c>
      <c r="J19475" s="2">
        <v>44984.478273852597</v>
      </c>
      <c r="K19475">
        <v>174</v>
      </c>
      <c r="L19475" t="s">
        <v>45</v>
      </c>
      <c r="M19475" s="1">
        <v>44629</v>
      </c>
      <c r="N19475" t="s">
        <v>31</v>
      </c>
      <c r="O19475" t="s">
        <v>32</v>
      </c>
      <c r="P19475" t="str">
        <f t="shared" si="608"/>
        <v>Old</v>
      </c>
      <c r="Q19475" t="str">
        <f t="shared" si="609"/>
        <v>Eugene Garcia</v>
      </c>
    </row>
    <row r="19476" spans="1:17" x14ac:dyDescent="0.25">
      <c r="A19476" t="s">
        <v>12381</v>
      </c>
      <c r="B19476">
        <v>62</v>
      </c>
      <c r="C19476" t="s">
        <v>34</v>
      </c>
      <c r="D19476" t="s">
        <v>102</v>
      </c>
      <c r="E19476" t="s">
        <v>75</v>
      </c>
      <c r="F19476" s="1">
        <v>44048</v>
      </c>
      <c r="G19476" t="s">
        <v>12382</v>
      </c>
      <c r="H19476" t="s">
        <v>12383</v>
      </c>
      <c r="I19476" t="s">
        <v>20</v>
      </c>
      <c r="J19476" s="2">
        <v>1309.3584936219399</v>
      </c>
      <c r="K19476">
        <v>116</v>
      </c>
      <c r="L19476" t="s">
        <v>30</v>
      </c>
      <c r="M19476" s="1">
        <v>44072</v>
      </c>
      <c r="N19476" t="s">
        <v>51</v>
      </c>
      <c r="O19476" t="s">
        <v>32</v>
      </c>
      <c r="P19476" t="str">
        <f t="shared" si="608"/>
        <v>Old</v>
      </c>
      <c r="Q19476" t="str">
        <f t="shared" si="609"/>
        <v>Robert Ford</v>
      </c>
    </row>
    <row r="19477" spans="1:17" x14ac:dyDescent="0.25">
      <c r="A19477" t="s">
        <v>118040</v>
      </c>
      <c r="B19477">
        <v>62</v>
      </c>
      <c r="C19477" t="s">
        <v>34</v>
      </c>
      <c r="D19477" t="s">
        <v>102</v>
      </c>
      <c r="E19477" t="s">
        <v>26</v>
      </c>
      <c r="F19477" s="1">
        <v>45392</v>
      </c>
      <c r="G19477" t="s">
        <v>118041</v>
      </c>
      <c r="H19477" t="s">
        <v>46712</v>
      </c>
      <c r="I19477" t="s">
        <v>64</v>
      </c>
      <c r="J19477" s="2">
        <v>29546.6336201255</v>
      </c>
      <c r="K19477">
        <v>188</v>
      </c>
      <c r="L19477" t="s">
        <v>30</v>
      </c>
      <c r="M19477" s="1">
        <v>45394</v>
      </c>
      <c r="N19477" t="s">
        <v>78</v>
      </c>
      <c r="O19477" t="s">
        <v>23</v>
      </c>
      <c r="P19477" t="str">
        <f t="shared" si="608"/>
        <v>Old</v>
      </c>
      <c r="Q19477" t="str">
        <f t="shared" si="609"/>
        <v>Eddie Oliver Md</v>
      </c>
    </row>
    <row r="19478" spans="1:17" x14ac:dyDescent="0.25">
      <c r="A19478" t="s">
        <v>101236</v>
      </c>
      <c r="B19478">
        <v>62</v>
      </c>
      <c r="C19478" t="s">
        <v>15</v>
      </c>
      <c r="D19478" t="s">
        <v>25</v>
      </c>
      <c r="E19478" t="s">
        <v>42</v>
      </c>
      <c r="F19478" s="1">
        <v>43969</v>
      </c>
      <c r="G19478" t="s">
        <v>101237</v>
      </c>
      <c r="H19478" t="s">
        <v>7148</v>
      </c>
      <c r="I19478" t="s">
        <v>29</v>
      </c>
      <c r="J19478" s="2">
        <v>17300.534635583401</v>
      </c>
      <c r="K19478">
        <v>458</v>
      </c>
      <c r="L19478" t="s">
        <v>30</v>
      </c>
      <c r="M19478" s="1">
        <v>43995</v>
      </c>
      <c r="N19478" t="s">
        <v>78</v>
      </c>
      <c r="O19478" t="s">
        <v>32</v>
      </c>
      <c r="P19478" t="str">
        <f t="shared" si="608"/>
        <v>Old</v>
      </c>
      <c r="Q19478" t="str">
        <f t="shared" si="609"/>
        <v>Christine Young</v>
      </c>
    </row>
    <row r="19479" spans="1:17" x14ac:dyDescent="0.25">
      <c r="A19479" t="s">
        <v>72707</v>
      </c>
      <c r="B19479">
        <v>62</v>
      </c>
      <c r="C19479" t="s">
        <v>15</v>
      </c>
      <c r="D19479" t="s">
        <v>48</v>
      </c>
      <c r="E19479" t="s">
        <v>26</v>
      </c>
      <c r="F19479" s="1">
        <v>44237</v>
      </c>
      <c r="G19479" t="s">
        <v>72708</v>
      </c>
      <c r="H19479" t="s">
        <v>72709</v>
      </c>
      <c r="I19479" t="s">
        <v>38</v>
      </c>
      <c r="J19479" s="2">
        <v>32437.587246801599</v>
      </c>
      <c r="K19479">
        <v>342</v>
      </c>
      <c r="L19479" t="s">
        <v>45</v>
      </c>
      <c r="M19479" s="1">
        <v>44265</v>
      </c>
      <c r="N19479" t="s">
        <v>31</v>
      </c>
      <c r="O19479" t="s">
        <v>32</v>
      </c>
      <c r="P19479" t="str">
        <f t="shared" si="608"/>
        <v>Old</v>
      </c>
      <c r="Q19479" t="str">
        <f t="shared" si="609"/>
        <v>Caleb Davis</v>
      </c>
    </row>
    <row r="19480" spans="1:17" x14ac:dyDescent="0.25">
      <c r="A19480" t="s">
        <v>76567</v>
      </c>
      <c r="B19480">
        <v>62</v>
      </c>
      <c r="C19480" t="s">
        <v>34</v>
      </c>
      <c r="D19480" t="s">
        <v>35</v>
      </c>
      <c r="E19480" t="s">
        <v>17</v>
      </c>
      <c r="F19480" s="1">
        <v>44367</v>
      </c>
      <c r="G19480" t="s">
        <v>76568</v>
      </c>
      <c r="H19480" t="s">
        <v>26891</v>
      </c>
      <c r="I19480" t="s">
        <v>64</v>
      </c>
      <c r="J19480" s="2">
        <v>45650.502674634998</v>
      </c>
      <c r="K19480">
        <v>161</v>
      </c>
      <c r="L19480" t="s">
        <v>45</v>
      </c>
      <c r="M19480" s="1">
        <v>44373</v>
      </c>
      <c r="N19480" t="s">
        <v>39</v>
      </c>
      <c r="O19480" t="s">
        <v>32</v>
      </c>
      <c r="P19480" t="str">
        <f t="shared" si="608"/>
        <v>Old</v>
      </c>
      <c r="Q19480" t="str">
        <f t="shared" si="609"/>
        <v>Stacy Acevedo</v>
      </c>
    </row>
    <row r="19481" spans="1:17" x14ac:dyDescent="0.25">
      <c r="A19481" t="s">
        <v>115577</v>
      </c>
      <c r="B19481">
        <v>62</v>
      </c>
      <c r="C19481" t="s">
        <v>15</v>
      </c>
      <c r="D19481" t="s">
        <v>41</v>
      </c>
      <c r="E19481" t="s">
        <v>53</v>
      </c>
      <c r="F19481" s="1">
        <v>44076</v>
      </c>
      <c r="G19481" t="s">
        <v>75082</v>
      </c>
      <c r="H19481" t="s">
        <v>20507</v>
      </c>
      <c r="I19481" t="s">
        <v>56</v>
      </c>
      <c r="J19481" s="2">
        <v>19025.551641435301</v>
      </c>
      <c r="K19481">
        <v>144</v>
      </c>
      <c r="L19481" t="s">
        <v>21</v>
      </c>
      <c r="M19481" s="1">
        <v>44089</v>
      </c>
      <c r="N19481" t="s">
        <v>51</v>
      </c>
      <c r="O19481" t="s">
        <v>32</v>
      </c>
      <c r="P19481" t="str">
        <f t="shared" si="608"/>
        <v>Old</v>
      </c>
      <c r="Q19481" t="str">
        <f t="shared" si="609"/>
        <v>Kyle Davis</v>
      </c>
    </row>
    <row r="19482" spans="1:17" x14ac:dyDescent="0.25">
      <c r="A19482" t="s">
        <v>42767</v>
      </c>
      <c r="B19482">
        <v>62</v>
      </c>
      <c r="C19482" t="s">
        <v>15</v>
      </c>
      <c r="D19482" t="s">
        <v>35</v>
      </c>
      <c r="E19482" t="s">
        <v>26</v>
      </c>
      <c r="F19482" s="1">
        <v>44326</v>
      </c>
      <c r="G19482" t="s">
        <v>42768</v>
      </c>
      <c r="H19482" t="s">
        <v>42769</v>
      </c>
      <c r="I19482" t="s">
        <v>38</v>
      </c>
      <c r="J19482" s="2">
        <v>31621.7099605804</v>
      </c>
      <c r="K19482">
        <v>129</v>
      </c>
      <c r="L19482" t="s">
        <v>30</v>
      </c>
      <c r="M19482" s="1">
        <v>44354</v>
      </c>
      <c r="N19482" t="s">
        <v>31</v>
      </c>
      <c r="O19482" t="s">
        <v>23</v>
      </c>
      <c r="P19482" t="str">
        <f t="shared" si="608"/>
        <v>Old</v>
      </c>
      <c r="Q19482" t="str">
        <f t="shared" si="609"/>
        <v>Meagan Franco</v>
      </c>
    </row>
    <row r="19483" spans="1:17" x14ac:dyDescent="0.25">
      <c r="A19483" t="s">
        <v>86270</v>
      </c>
      <c r="B19483">
        <v>62</v>
      </c>
      <c r="C19483" t="s">
        <v>15</v>
      </c>
      <c r="D19483" t="s">
        <v>16</v>
      </c>
      <c r="E19483" t="s">
        <v>75</v>
      </c>
      <c r="F19483" s="1">
        <v>44293</v>
      </c>
      <c r="G19483" t="s">
        <v>86271</v>
      </c>
      <c r="H19483" t="s">
        <v>86272</v>
      </c>
      <c r="I19483" t="s">
        <v>38</v>
      </c>
      <c r="J19483" s="2">
        <v>29868.45724724</v>
      </c>
      <c r="K19483">
        <v>369</v>
      </c>
      <c r="L19483" t="s">
        <v>21</v>
      </c>
      <c r="M19483" s="1">
        <v>44296</v>
      </c>
      <c r="N19483" t="s">
        <v>31</v>
      </c>
      <c r="O19483" t="s">
        <v>46</v>
      </c>
      <c r="P19483" t="str">
        <f t="shared" si="608"/>
        <v>Old</v>
      </c>
      <c r="Q19483" t="str">
        <f t="shared" si="609"/>
        <v>Nicole Dougherty</v>
      </c>
    </row>
    <row r="19484" spans="1:17" x14ac:dyDescent="0.25">
      <c r="A19484" t="s">
        <v>53640</v>
      </c>
      <c r="B19484">
        <v>62</v>
      </c>
      <c r="C19484" t="s">
        <v>15</v>
      </c>
      <c r="D19484" t="s">
        <v>41</v>
      </c>
      <c r="E19484" t="s">
        <v>75</v>
      </c>
      <c r="F19484" s="1">
        <v>43851</v>
      </c>
      <c r="G19484" t="s">
        <v>53641</v>
      </c>
      <c r="H19484" t="s">
        <v>53642</v>
      </c>
      <c r="I19484" t="s">
        <v>56</v>
      </c>
      <c r="J19484" s="2">
        <v>40939.7852019618</v>
      </c>
      <c r="K19484">
        <v>379</v>
      </c>
      <c r="L19484" t="s">
        <v>21</v>
      </c>
      <c r="M19484" s="1">
        <v>43874</v>
      </c>
      <c r="N19484" t="s">
        <v>51</v>
      </c>
      <c r="O19484" t="s">
        <v>32</v>
      </c>
      <c r="P19484" t="str">
        <f t="shared" si="608"/>
        <v>Old</v>
      </c>
      <c r="Q19484" t="str">
        <f t="shared" si="609"/>
        <v>Ebony Miller</v>
      </c>
    </row>
    <row r="19485" spans="1:17" x14ac:dyDescent="0.25">
      <c r="A19485" t="s">
        <v>75788</v>
      </c>
      <c r="B19485">
        <v>62</v>
      </c>
      <c r="C19485" t="s">
        <v>15</v>
      </c>
      <c r="D19485" t="s">
        <v>102</v>
      </c>
      <c r="E19485" t="s">
        <v>26</v>
      </c>
      <c r="F19485" s="1">
        <v>44180</v>
      </c>
      <c r="G19485" t="s">
        <v>53873</v>
      </c>
      <c r="H19485" t="s">
        <v>20066</v>
      </c>
      <c r="I19485" t="s">
        <v>64</v>
      </c>
      <c r="J19485" s="2">
        <v>35624.569477333898</v>
      </c>
      <c r="K19485">
        <v>416</v>
      </c>
      <c r="L19485" t="s">
        <v>21</v>
      </c>
      <c r="M19485" s="1">
        <v>44206</v>
      </c>
      <c r="N19485" t="s">
        <v>22</v>
      </c>
      <c r="O19485" t="s">
        <v>23</v>
      </c>
      <c r="P19485" t="str">
        <f t="shared" si="608"/>
        <v>Old</v>
      </c>
      <c r="Q19485" t="str">
        <f t="shared" si="609"/>
        <v>Margaret Garcia</v>
      </c>
    </row>
    <row r="19486" spans="1:17" x14ac:dyDescent="0.25">
      <c r="A19486" t="s">
        <v>78866</v>
      </c>
      <c r="B19486">
        <v>62</v>
      </c>
      <c r="C19486" t="s">
        <v>15</v>
      </c>
      <c r="D19486" t="s">
        <v>35</v>
      </c>
      <c r="E19486" t="s">
        <v>17</v>
      </c>
      <c r="F19486" s="1">
        <v>45221</v>
      </c>
      <c r="G19486" t="s">
        <v>78867</v>
      </c>
      <c r="H19486" t="s">
        <v>78868</v>
      </c>
      <c r="I19486" t="s">
        <v>20</v>
      </c>
      <c r="J19486" s="2">
        <v>39579.947171538101</v>
      </c>
      <c r="K19486">
        <v>264</v>
      </c>
      <c r="L19486" t="s">
        <v>45</v>
      </c>
      <c r="M19486" s="1">
        <v>45248</v>
      </c>
      <c r="N19486" t="s">
        <v>22</v>
      </c>
      <c r="O19486" t="s">
        <v>46</v>
      </c>
      <c r="P19486" t="str">
        <f t="shared" si="608"/>
        <v>Old</v>
      </c>
      <c r="Q19486" t="str">
        <f t="shared" si="609"/>
        <v>Edward Love</v>
      </c>
    </row>
    <row r="19487" spans="1:17" x14ac:dyDescent="0.25">
      <c r="A19487" t="s">
        <v>121035</v>
      </c>
      <c r="B19487">
        <v>62</v>
      </c>
      <c r="C19487" t="s">
        <v>15</v>
      </c>
      <c r="D19487" t="s">
        <v>102</v>
      </c>
      <c r="E19487" t="s">
        <v>42</v>
      </c>
      <c r="F19487" s="1">
        <v>45207</v>
      </c>
      <c r="G19487" t="s">
        <v>121036</v>
      </c>
      <c r="H19487" t="s">
        <v>121037</v>
      </c>
      <c r="I19487" t="s">
        <v>29</v>
      </c>
      <c r="J19487" s="2">
        <v>41428.800568846898</v>
      </c>
      <c r="K19487">
        <v>163</v>
      </c>
      <c r="L19487" t="s">
        <v>21</v>
      </c>
      <c r="M19487" s="1">
        <v>45208</v>
      </c>
      <c r="N19487" t="s">
        <v>51</v>
      </c>
      <c r="O19487" t="s">
        <v>32</v>
      </c>
      <c r="P19487" t="str">
        <f t="shared" si="608"/>
        <v>Old</v>
      </c>
      <c r="Q19487" t="str">
        <f t="shared" si="609"/>
        <v>Jacob Smith</v>
      </c>
    </row>
    <row r="19488" spans="1:17" x14ac:dyDescent="0.25">
      <c r="A19488" t="s">
        <v>93831</v>
      </c>
      <c r="B19488">
        <v>62</v>
      </c>
      <c r="C19488" t="s">
        <v>34</v>
      </c>
      <c r="D19488" t="s">
        <v>124</v>
      </c>
      <c r="E19488" t="s">
        <v>42</v>
      </c>
      <c r="F19488" s="1">
        <v>44567</v>
      </c>
      <c r="G19488" t="s">
        <v>93832</v>
      </c>
      <c r="H19488" t="s">
        <v>93833</v>
      </c>
      <c r="I19488" t="s">
        <v>56</v>
      </c>
      <c r="J19488" s="2">
        <v>35291.1918841769</v>
      </c>
      <c r="K19488">
        <v>207</v>
      </c>
      <c r="L19488" t="s">
        <v>21</v>
      </c>
      <c r="M19488" s="1">
        <v>44581</v>
      </c>
      <c r="N19488" t="s">
        <v>22</v>
      </c>
      <c r="O19488" t="s">
        <v>23</v>
      </c>
      <c r="P19488" t="str">
        <f t="shared" si="608"/>
        <v>Old</v>
      </c>
      <c r="Q19488" t="str">
        <f t="shared" si="609"/>
        <v>Nancy Perez</v>
      </c>
    </row>
    <row r="19489" spans="1:17" x14ac:dyDescent="0.25">
      <c r="A19489" t="s">
        <v>70505</v>
      </c>
      <c r="B19489">
        <v>62</v>
      </c>
      <c r="C19489" t="s">
        <v>34</v>
      </c>
      <c r="D19489" t="s">
        <v>58</v>
      </c>
      <c r="E19489" t="s">
        <v>26</v>
      </c>
      <c r="F19489" s="1">
        <v>44306</v>
      </c>
      <c r="G19489" t="s">
        <v>70506</v>
      </c>
      <c r="H19489" t="s">
        <v>70507</v>
      </c>
      <c r="I19489" t="s">
        <v>64</v>
      </c>
      <c r="J19489" s="2">
        <v>33675.320224247698</v>
      </c>
      <c r="K19489">
        <v>273</v>
      </c>
      <c r="L19489" t="s">
        <v>21</v>
      </c>
      <c r="M19489" s="1">
        <v>44309</v>
      </c>
      <c r="N19489" t="s">
        <v>22</v>
      </c>
      <c r="O19489" t="s">
        <v>32</v>
      </c>
      <c r="P19489" t="str">
        <f t="shared" si="608"/>
        <v>Old</v>
      </c>
      <c r="Q19489" t="str">
        <f t="shared" si="609"/>
        <v>Samantha White</v>
      </c>
    </row>
    <row r="19490" spans="1:17" x14ac:dyDescent="0.25">
      <c r="A19490" t="s">
        <v>37421</v>
      </c>
      <c r="B19490">
        <v>62</v>
      </c>
      <c r="C19490" t="s">
        <v>15</v>
      </c>
      <c r="D19490" t="s">
        <v>16</v>
      </c>
      <c r="E19490" t="s">
        <v>92</v>
      </c>
      <c r="F19490" s="1">
        <v>43834</v>
      </c>
      <c r="G19490" t="s">
        <v>37422</v>
      </c>
      <c r="H19490" t="s">
        <v>34821</v>
      </c>
      <c r="I19490" t="s">
        <v>56</v>
      </c>
      <c r="J19490" s="2">
        <v>44329.241812171902</v>
      </c>
      <c r="K19490">
        <v>329</v>
      </c>
      <c r="L19490" t="s">
        <v>45</v>
      </c>
      <c r="M19490" s="1">
        <v>43858</v>
      </c>
      <c r="N19490" t="s">
        <v>31</v>
      </c>
      <c r="O19490" t="s">
        <v>32</v>
      </c>
      <c r="P19490" t="str">
        <f t="shared" si="608"/>
        <v>Old</v>
      </c>
      <c r="Q19490" t="str">
        <f t="shared" si="609"/>
        <v>Nicholas Colon</v>
      </c>
    </row>
    <row r="19491" spans="1:17" x14ac:dyDescent="0.25">
      <c r="A19491" t="s">
        <v>95330</v>
      </c>
      <c r="B19491">
        <v>62</v>
      </c>
      <c r="C19491" t="s">
        <v>15</v>
      </c>
      <c r="D19491" t="s">
        <v>35</v>
      </c>
      <c r="E19491" t="s">
        <v>75</v>
      </c>
      <c r="F19491" s="1">
        <v>44993</v>
      </c>
      <c r="G19491" t="s">
        <v>95331</v>
      </c>
      <c r="H19491" t="s">
        <v>95332</v>
      </c>
      <c r="I19491" t="s">
        <v>38</v>
      </c>
      <c r="J19491" s="2">
        <v>41502.729480657901</v>
      </c>
      <c r="K19491">
        <v>219</v>
      </c>
      <c r="L19491" t="s">
        <v>21</v>
      </c>
      <c r="M19491" s="1">
        <v>44998</v>
      </c>
      <c r="N19491" t="s">
        <v>51</v>
      </c>
      <c r="O19491" t="s">
        <v>23</v>
      </c>
      <c r="P19491" t="str">
        <f t="shared" si="608"/>
        <v>Old</v>
      </c>
      <c r="Q19491" t="str">
        <f t="shared" si="609"/>
        <v>Patricia Allen</v>
      </c>
    </row>
    <row r="19492" spans="1:17" x14ac:dyDescent="0.25">
      <c r="A19492" t="s">
        <v>59140</v>
      </c>
      <c r="B19492">
        <v>62</v>
      </c>
      <c r="C19492" t="s">
        <v>15</v>
      </c>
      <c r="D19492" t="s">
        <v>25</v>
      </c>
      <c r="E19492" t="s">
        <v>17</v>
      </c>
      <c r="F19492" s="1">
        <v>44037</v>
      </c>
      <c r="G19492" t="s">
        <v>35028</v>
      </c>
      <c r="H19492" t="s">
        <v>59141</v>
      </c>
      <c r="I19492" t="s">
        <v>64</v>
      </c>
      <c r="J19492" s="2">
        <v>22188.8847657355</v>
      </c>
      <c r="K19492">
        <v>479</v>
      </c>
      <c r="L19492" t="s">
        <v>45</v>
      </c>
      <c r="M19492" s="1">
        <v>44053</v>
      </c>
      <c r="N19492" t="s">
        <v>39</v>
      </c>
      <c r="O19492" t="s">
        <v>32</v>
      </c>
      <c r="P19492" t="str">
        <f t="shared" si="608"/>
        <v>Old</v>
      </c>
      <c r="Q19492" t="str">
        <f t="shared" si="609"/>
        <v>Christian Evans</v>
      </c>
    </row>
    <row r="19493" spans="1:17" x14ac:dyDescent="0.25">
      <c r="A19493" t="s">
        <v>64427</v>
      </c>
      <c r="B19493">
        <v>62</v>
      </c>
      <c r="C19493" t="s">
        <v>15</v>
      </c>
      <c r="D19493" t="s">
        <v>124</v>
      </c>
      <c r="E19493" t="s">
        <v>17</v>
      </c>
      <c r="F19493" s="1">
        <v>44724</v>
      </c>
      <c r="G19493" t="s">
        <v>64428</v>
      </c>
      <c r="H19493" t="s">
        <v>31450</v>
      </c>
      <c r="I19493" t="s">
        <v>38</v>
      </c>
      <c r="J19493" s="2">
        <v>36598.299401493197</v>
      </c>
      <c r="K19493">
        <v>381</v>
      </c>
      <c r="L19493" t="s">
        <v>30</v>
      </c>
      <c r="M19493" s="1">
        <v>44753</v>
      </c>
      <c r="N19493" t="s">
        <v>39</v>
      </c>
      <c r="O19493" t="s">
        <v>32</v>
      </c>
      <c r="P19493" t="str">
        <f t="shared" si="608"/>
        <v>Old</v>
      </c>
      <c r="Q19493" t="str">
        <f t="shared" si="609"/>
        <v>Julia Wilkins</v>
      </c>
    </row>
    <row r="19494" spans="1:17" x14ac:dyDescent="0.25">
      <c r="A19494" t="s">
        <v>31806</v>
      </c>
      <c r="B19494">
        <v>62</v>
      </c>
      <c r="C19494" t="s">
        <v>34</v>
      </c>
      <c r="D19494" t="s">
        <v>124</v>
      </c>
      <c r="E19494" t="s">
        <v>75</v>
      </c>
      <c r="F19494" s="1">
        <v>43902</v>
      </c>
      <c r="G19494" t="s">
        <v>31807</v>
      </c>
      <c r="H19494" t="s">
        <v>31808</v>
      </c>
      <c r="I19494" t="s">
        <v>64</v>
      </c>
      <c r="J19494" s="2">
        <v>6334.5473735729001</v>
      </c>
      <c r="K19494">
        <v>312</v>
      </c>
      <c r="L19494" t="s">
        <v>45</v>
      </c>
      <c r="M19494" s="1">
        <v>43906</v>
      </c>
      <c r="N19494" t="s">
        <v>51</v>
      </c>
      <c r="O19494" t="s">
        <v>32</v>
      </c>
      <c r="P19494" t="str">
        <f t="shared" si="608"/>
        <v>Old</v>
      </c>
      <c r="Q19494" t="str">
        <f t="shared" si="609"/>
        <v>Leslie Jones</v>
      </c>
    </row>
    <row r="19495" spans="1:17" x14ac:dyDescent="0.25">
      <c r="A19495" t="s">
        <v>28453</v>
      </c>
      <c r="B19495">
        <v>62</v>
      </c>
      <c r="C19495" t="s">
        <v>34</v>
      </c>
      <c r="D19495" t="s">
        <v>16</v>
      </c>
      <c r="E19495" t="s">
        <v>53</v>
      </c>
      <c r="F19495" s="1">
        <v>44325</v>
      </c>
      <c r="G19495" t="s">
        <v>28454</v>
      </c>
      <c r="H19495" t="s">
        <v>28455</v>
      </c>
      <c r="I19495" t="s">
        <v>20</v>
      </c>
      <c r="J19495" s="2">
        <v>49767.802271398599</v>
      </c>
      <c r="K19495">
        <v>472</v>
      </c>
      <c r="L19495" t="s">
        <v>30</v>
      </c>
      <c r="M19495" s="1">
        <v>44327</v>
      </c>
      <c r="N19495" t="s">
        <v>39</v>
      </c>
      <c r="O19495" t="s">
        <v>23</v>
      </c>
      <c r="P19495" t="str">
        <f t="shared" si="608"/>
        <v>Old</v>
      </c>
      <c r="Q19495" t="str">
        <f t="shared" si="609"/>
        <v>Andrew Obrien</v>
      </c>
    </row>
    <row r="19496" spans="1:17" x14ac:dyDescent="0.25">
      <c r="A19496" t="s">
        <v>113497</v>
      </c>
      <c r="B19496">
        <v>62</v>
      </c>
      <c r="C19496" t="s">
        <v>15</v>
      </c>
      <c r="D19496" t="s">
        <v>102</v>
      </c>
      <c r="E19496" t="s">
        <v>92</v>
      </c>
      <c r="F19496" s="1">
        <v>43764</v>
      </c>
      <c r="G19496" t="s">
        <v>113498</v>
      </c>
      <c r="H19496" t="s">
        <v>113499</v>
      </c>
      <c r="I19496" t="s">
        <v>64</v>
      </c>
      <c r="J19496" s="2">
        <v>25226.890057488399</v>
      </c>
      <c r="K19496">
        <v>233</v>
      </c>
      <c r="L19496" t="s">
        <v>30</v>
      </c>
      <c r="M19496" s="1">
        <v>43769</v>
      </c>
      <c r="N19496" t="s">
        <v>78</v>
      </c>
      <c r="O19496" t="s">
        <v>23</v>
      </c>
      <c r="P19496" t="str">
        <f t="shared" si="608"/>
        <v>Old</v>
      </c>
      <c r="Q19496" t="str">
        <f t="shared" si="609"/>
        <v>Tracy Thompson</v>
      </c>
    </row>
    <row r="19497" spans="1:17" x14ac:dyDescent="0.25">
      <c r="A19497" t="s">
        <v>113497</v>
      </c>
      <c r="B19497">
        <v>62</v>
      </c>
      <c r="C19497" t="s">
        <v>15</v>
      </c>
      <c r="D19497" t="s">
        <v>102</v>
      </c>
      <c r="E19497" t="s">
        <v>92</v>
      </c>
      <c r="F19497" s="1">
        <v>43764</v>
      </c>
      <c r="G19497" t="s">
        <v>113498</v>
      </c>
      <c r="H19497" t="s">
        <v>113499</v>
      </c>
      <c r="I19497" t="s">
        <v>64</v>
      </c>
      <c r="J19497" s="2">
        <v>25226.890057488399</v>
      </c>
      <c r="K19497">
        <v>233</v>
      </c>
      <c r="L19497" t="s">
        <v>30</v>
      </c>
      <c r="M19497" s="1">
        <v>43769</v>
      </c>
      <c r="N19497" t="s">
        <v>78</v>
      </c>
      <c r="O19497" t="s">
        <v>23</v>
      </c>
      <c r="P19497" t="str">
        <f t="shared" si="608"/>
        <v>Old</v>
      </c>
      <c r="Q19497" t="str">
        <f t="shared" si="609"/>
        <v>Tracy Thompson</v>
      </c>
    </row>
    <row r="19498" spans="1:17" x14ac:dyDescent="0.25">
      <c r="A19498" t="s">
        <v>44230</v>
      </c>
      <c r="B19498">
        <v>62</v>
      </c>
      <c r="C19498" t="s">
        <v>15</v>
      </c>
      <c r="D19498" t="s">
        <v>124</v>
      </c>
      <c r="E19498" t="s">
        <v>53</v>
      </c>
      <c r="F19498" s="1">
        <v>44273</v>
      </c>
      <c r="G19498" t="s">
        <v>44231</v>
      </c>
      <c r="H19498" t="s">
        <v>32817</v>
      </c>
      <c r="I19498" t="s">
        <v>38</v>
      </c>
      <c r="J19498" s="2">
        <v>10958.3053106474</v>
      </c>
      <c r="K19498">
        <v>107</v>
      </c>
      <c r="L19498" t="s">
        <v>30</v>
      </c>
      <c r="M19498" s="1">
        <v>44293</v>
      </c>
      <c r="N19498" t="s">
        <v>51</v>
      </c>
      <c r="O19498" t="s">
        <v>23</v>
      </c>
      <c r="P19498" t="str">
        <f t="shared" si="608"/>
        <v>Old</v>
      </c>
      <c r="Q19498" t="str">
        <f t="shared" si="609"/>
        <v>Alexander Evans</v>
      </c>
    </row>
    <row r="19499" spans="1:17" x14ac:dyDescent="0.25">
      <c r="A19499" t="s">
        <v>66342</v>
      </c>
      <c r="B19499">
        <v>62</v>
      </c>
      <c r="C19499" t="s">
        <v>15</v>
      </c>
      <c r="D19499" t="s">
        <v>48</v>
      </c>
      <c r="E19499" t="s">
        <v>26</v>
      </c>
      <c r="F19499" s="1">
        <v>44539</v>
      </c>
      <c r="G19499" t="s">
        <v>66343</v>
      </c>
      <c r="H19499" t="s">
        <v>66344</v>
      </c>
      <c r="I19499" t="s">
        <v>20</v>
      </c>
      <c r="J19499" s="2">
        <v>19910.636597075201</v>
      </c>
      <c r="K19499">
        <v>142</v>
      </c>
      <c r="L19499" t="s">
        <v>30</v>
      </c>
      <c r="M19499" s="1">
        <v>44559</v>
      </c>
      <c r="N19499" t="s">
        <v>39</v>
      </c>
      <c r="O19499" t="s">
        <v>46</v>
      </c>
      <c r="P19499" t="str">
        <f t="shared" si="608"/>
        <v>Old</v>
      </c>
      <c r="Q19499" t="str">
        <f t="shared" si="609"/>
        <v>Anthony Bradley</v>
      </c>
    </row>
    <row r="19500" spans="1:17" x14ac:dyDescent="0.25">
      <c r="A19500" t="s">
        <v>127368</v>
      </c>
      <c r="B19500">
        <v>62</v>
      </c>
      <c r="C19500" t="s">
        <v>15</v>
      </c>
      <c r="D19500" t="s">
        <v>102</v>
      </c>
      <c r="E19500" t="s">
        <v>17</v>
      </c>
      <c r="F19500" s="1">
        <v>44501</v>
      </c>
      <c r="G19500" t="s">
        <v>18641</v>
      </c>
      <c r="H19500" t="s">
        <v>127369</v>
      </c>
      <c r="I19500" t="s">
        <v>29</v>
      </c>
      <c r="J19500" s="2">
        <v>7876.4906673750102</v>
      </c>
      <c r="K19500">
        <v>183</v>
      </c>
      <c r="L19500" t="s">
        <v>30</v>
      </c>
      <c r="M19500" s="1">
        <v>44522</v>
      </c>
      <c r="N19500" t="s">
        <v>51</v>
      </c>
      <c r="O19500" t="s">
        <v>46</v>
      </c>
      <c r="P19500" t="str">
        <f t="shared" si="608"/>
        <v>Old</v>
      </c>
      <c r="Q19500" t="str">
        <f t="shared" si="609"/>
        <v>Sarah Guzman</v>
      </c>
    </row>
    <row r="19501" spans="1:17" x14ac:dyDescent="0.25">
      <c r="A19501" t="s">
        <v>19584</v>
      </c>
      <c r="B19501">
        <v>62</v>
      </c>
      <c r="C19501" t="s">
        <v>15</v>
      </c>
      <c r="D19501" t="s">
        <v>25</v>
      </c>
      <c r="E19501" t="s">
        <v>75</v>
      </c>
      <c r="F19501" s="1">
        <v>43935</v>
      </c>
      <c r="G19501" t="s">
        <v>19585</v>
      </c>
      <c r="H19501" t="s">
        <v>19586</v>
      </c>
      <c r="I19501" t="s">
        <v>38</v>
      </c>
      <c r="J19501" s="2">
        <v>6769.0575922603202</v>
      </c>
      <c r="K19501">
        <v>171</v>
      </c>
      <c r="L19501" t="s">
        <v>45</v>
      </c>
      <c r="M19501" s="1">
        <v>43963</v>
      </c>
      <c r="N19501" t="s">
        <v>78</v>
      </c>
      <c r="O19501" t="s">
        <v>46</v>
      </c>
      <c r="P19501" t="str">
        <f t="shared" si="608"/>
        <v>Old</v>
      </c>
      <c r="Q19501" t="str">
        <f t="shared" si="609"/>
        <v>Dr. Jason Monroe Md</v>
      </c>
    </row>
    <row r="19502" spans="1:17" x14ac:dyDescent="0.25">
      <c r="A19502" t="s">
        <v>27141</v>
      </c>
      <c r="B19502">
        <v>62</v>
      </c>
      <c r="C19502" t="s">
        <v>34</v>
      </c>
      <c r="D19502" t="s">
        <v>41</v>
      </c>
      <c r="E19502" t="s">
        <v>92</v>
      </c>
      <c r="F19502" s="1">
        <v>44531</v>
      </c>
      <c r="G19502" t="s">
        <v>27142</v>
      </c>
      <c r="H19502" t="s">
        <v>27143</v>
      </c>
      <c r="I19502" t="s">
        <v>20</v>
      </c>
      <c r="J19502" s="2">
        <v>10819.1045594345</v>
      </c>
      <c r="K19502">
        <v>101</v>
      </c>
      <c r="L19502" t="s">
        <v>45</v>
      </c>
      <c r="M19502" s="1">
        <v>44536</v>
      </c>
      <c r="N19502" t="s">
        <v>31</v>
      </c>
      <c r="O19502" t="s">
        <v>23</v>
      </c>
      <c r="P19502" t="str">
        <f t="shared" si="608"/>
        <v>Old</v>
      </c>
      <c r="Q19502" t="str">
        <f t="shared" si="609"/>
        <v>Christopher Cooper</v>
      </c>
    </row>
    <row r="19503" spans="1:17" x14ac:dyDescent="0.25">
      <c r="A19503" t="s">
        <v>6213</v>
      </c>
      <c r="B19503">
        <v>62</v>
      </c>
      <c r="C19503" t="s">
        <v>15</v>
      </c>
      <c r="D19503" t="s">
        <v>41</v>
      </c>
      <c r="E19503" t="s">
        <v>42</v>
      </c>
      <c r="F19503" s="1">
        <v>43821</v>
      </c>
      <c r="G19503" t="s">
        <v>6214</v>
      </c>
      <c r="H19503" t="s">
        <v>6215</v>
      </c>
      <c r="I19503" t="s">
        <v>29</v>
      </c>
      <c r="J19503" s="2">
        <v>17243.698276402301</v>
      </c>
      <c r="K19503">
        <v>145</v>
      </c>
      <c r="L19503" t="s">
        <v>21</v>
      </c>
      <c r="M19503" s="1">
        <v>43842</v>
      </c>
      <c r="N19503" t="s">
        <v>31</v>
      </c>
      <c r="O19503" t="s">
        <v>32</v>
      </c>
      <c r="P19503" t="str">
        <f t="shared" si="608"/>
        <v>Old</v>
      </c>
      <c r="Q19503" t="str">
        <f t="shared" si="609"/>
        <v>Christopher Aguilar</v>
      </c>
    </row>
    <row r="19504" spans="1:17" x14ac:dyDescent="0.25">
      <c r="A19504" t="s">
        <v>64238</v>
      </c>
      <c r="B19504">
        <v>62</v>
      </c>
      <c r="C19504" t="s">
        <v>15</v>
      </c>
      <c r="D19504" t="s">
        <v>25</v>
      </c>
      <c r="E19504" t="s">
        <v>17</v>
      </c>
      <c r="F19504" s="1">
        <v>45254</v>
      </c>
      <c r="G19504" t="s">
        <v>64239</v>
      </c>
      <c r="H19504" t="s">
        <v>64240</v>
      </c>
      <c r="I19504" t="s">
        <v>38</v>
      </c>
      <c r="J19504" s="2">
        <v>40117.235812744198</v>
      </c>
      <c r="K19504">
        <v>213</v>
      </c>
      <c r="L19504" t="s">
        <v>21</v>
      </c>
      <c r="M19504" s="1">
        <v>45264</v>
      </c>
      <c r="N19504" t="s">
        <v>31</v>
      </c>
      <c r="O19504" t="s">
        <v>46</v>
      </c>
      <c r="P19504" t="str">
        <f t="shared" si="608"/>
        <v>Old</v>
      </c>
      <c r="Q19504" t="str">
        <f t="shared" si="609"/>
        <v>Laura Douglas</v>
      </c>
    </row>
    <row r="19505" spans="1:17" x14ac:dyDescent="0.25">
      <c r="A19505" t="s">
        <v>19543</v>
      </c>
      <c r="B19505">
        <v>62</v>
      </c>
      <c r="C19505" t="s">
        <v>15</v>
      </c>
      <c r="D19505" t="s">
        <v>48</v>
      </c>
      <c r="E19505" t="s">
        <v>17</v>
      </c>
      <c r="F19505" s="1">
        <v>44938</v>
      </c>
      <c r="G19505" t="s">
        <v>19544</v>
      </c>
      <c r="H19505" t="s">
        <v>19545</v>
      </c>
      <c r="I19505" t="s">
        <v>20</v>
      </c>
      <c r="J19505" s="2">
        <v>24092.984444105099</v>
      </c>
      <c r="K19505">
        <v>352</v>
      </c>
      <c r="L19505" t="s">
        <v>30</v>
      </c>
      <c r="M19505" s="1">
        <v>44956</v>
      </c>
      <c r="N19505" t="s">
        <v>78</v>
      </c>
      <c r="O19505" t="s">
        <v>23</v>
      </c>
      <c r="P19505" t="str">
        <f t="shared" si="608"/>
        <v>Old</v>
      </c>
      <c r="Q19505" t="str">
        <f t="shared" si="609"/>
        <v>Lonnie Bell</v>
      </c>
    </row>
    <row r="19506" spans="1:17" x14ac:dyDescent="0.25">
      <c r="A19506" t="s">
        <v>99232</v>
      </c>
      <c r="B19506">
        <v>62</v>
      </c>
      <c r="C19506" t="s">
        <v>34</v>
      </c>
      <c r="D19506" t="s">
        <v>48</v>
      </c>
      <c r="E19506" t="s">
        <v>75</v>
      </c>
      <c r="F19506" s="1">
        <v>45402</v>
      </c>
      <c r="G19506" t="s">
        <v>99233</v>
      </c>
      <c r="H19506" t="s">
        <v>99234</v>
      </c>
      <c r="I19506" t="s">
        <v>29</v>
      </c>
      <c r="J19506" s="2">
        <v>10063.5689911216</v>
      </c>
      <c r="K19506">
        <v>424</v>
      </c>
      <c r="L19506" t="s">
        <v>30</v>
      </c>
      <c r="M19506" s="1">
        <v>45411</v>
      </c>
      <c r="N19506" t="s">
        <v>39</v>
      </c>
      <c r="O19506" t="s">
        <v>23</v>
      </c>
      <c r="P19506" t="str">
        <f t="shared" si="608"/>
        <v>Old</v>
      </c>
      <c r="Q19506" t="str">
        <f t="shared" si="609"/>
        <v>Eileen Waller</v>
      </c>
    </row>
    <row r="19507" spans="1:17" x14ac:dyDescent="0.25">
      <c r="A19507" t="s">
        <v>110739</v>
      </c>
      <c r="B19507">
        <v>62</v>
      </c>
      <c r="C19507" t="s">
        <v>15</v>
      </c>
      <c r="D19507" t="s">
        <v>58</v>
      </c>
      <c r="E19507" t="s">
        <v>75</v>
      </c>
      <c r="F19507" s="1">
        <v>44018</v>
      </c>
      <c r="G19507" t="s">
        <v>110740</v>
      </c>
      <c r="H19507" t="s">
        <v>110741</v>
      </c>
      <c r="I19507" t="s">
        <v>29</v>
      </c>
      <c r="J19507" s="2">
        <v>32320.0392512701</v>
      </c>
      <c r="K19507">
        <v>412</v>
      </c>
      <c r="L19507" t="s">
        <v>21</v>
      </c>
      <c r="M19507" s="1">
        <v>44033</v>
      </c>
      <c r="N19507" t="s">
        <v>51</v>
      </c>
      <c r="O19507" t="s">
        <v>32</v>
      </c>
      <c r="P19507" t="str">
        <f t="shared" si="608"/>
        <v>Old</v>
      </c>
      <c r="Q19507" t="str">
        <f t="shared" si="609"/>
        <v>Regina Wade</v>
      </c>
    </row>
    <row r="19508" spans="1:17" x14ac:dyDescent="0.25">
      <c r="A19508" t="s">
        <v>110158</v>
      </c>
      <c r="B19508">
        <v>62</v>
      </c>
      <c r="C19508" t="s">
        <v>34</v>
      </c>
      <c r="D19508" t="s">
        <v>124</v>
      </c>
      <c r="E19508" t="s">
        <v>26</v>
      </c>
      <c r="F19508" s="1">
        <v>44521</v>
      </c>
      <c r="G19508" t="s">
        <v>61959</v>
      </c>
      <c r="H19508" t="s">
        <v>110159</v>
      </c>
      <c r="I19508" t="s">
        <v>56</v>
      </c>
      <c r="J19508" s="2">
        <v>3713.9934813503301</v>
      </c>
      <c r="K19508">
        <v>394</v>
      </c>
      <c r="L19508" t="s">
        <v>45</v>
      </c>
      <c r="M19508" s="1">
        <v>44550</v>
      </c>
      <c r="N19508" t="s">
        <v>31</v>
      </c>
      <c r="O19508" t="s">
        <v>46</v>
      </c>
      <c r="P19508" t="str">
        <f t="shared" si="608"/>
        <v>Old</v>
      </c>
      <c r="Q19508" t="str">
        <f t="shared" si="609"/>
        <v>Michael Allen</v>
      </c>
    </row>
    <row r="19509" spans="1:17" x14ac:dyDescent="0.25">
      <c r="A19509" t="s">
        <v>22295</v>
      </c>
      <c r="B19509">
        <v>62</v>
      </c>
      <c r="C19509" t="s">
        <v>34</v>
      </c>
      <c r="D19509" t="s">
        <v>124</v>
      </c>
      <c r="E19509" t="s">
        <v>92</v>
      </c>
      <c r="F19509" s="1">
        <v>45164</v>
      </c>
      <c r="G19509" t="s">
        <v>22296</v>
      </c>
      <c r="H19509" t="s">
        <v>22297</v>
      </c>
      <c r="I19509" t="s">
        <v>20</v>
      </c>
      <c r="J19509" s="2">
        <v>25964.226919495999</v>
      </c>
      <c r="K19509">
        <v>214</v>
      </c>
      <c r="L19509" t="s">
        <v>45</v>
      </c>
      <c r="M19509" s="1">
        <v>45193</v>
      </c>
      <c r="N19509" t="s">
        <v>51</v>
      </c>
      <c r="O19509" t="s">
        <v>23</v>
      </c>
      <c r="P19509" t="str">
        <f t="shared" si="608"/>
        <v>Old</v>
      </c>
      <c r="Q19509" t="str">
        <f t="shared" si="609"/>
        <v>Michael Anderson</v>
      </c>
    </row>
    <row r="19510" spans="1:17" x14ac:dyDescent="0.25">
      <c r="A19510" t="s">
        <v>75394</v>
      </c>
      <c r="B19510">
        <v>62</v>
      </c>
      <c r="C19510" t="s">
        <v>34</v>
      </c>
      <c r="D19510" t="s">
        <v>102</v>
      </c>
      <c r="E19510" t="s">
        <v>92</v>
      </c>
      <c r="F19510" s="1">
        <v>43916</v>
      </c>
      <c r="G19510" t="s">
        <v>75395</v>
      </c>
      <c r="H19510" t="s">
        <v>75396</v>
      </c>
      <c r="I19510" t="s">
        <v>38</v>
      </c>
      <c r="J19510" s="2">
        <v>35781.0734898991</v>
      </c>
      <c r="K19510">
        <v>154</v>
      </c>
      <c r="L19510" t="s">
        <v>45</v>
      </c>
      <c r="M19510" s="1">
        <v>43919</v>
      </c>
      <c r="N19510" t="s">
        <v>39</v>
      </c>
      <c r="O19510" t="s">
        <v>32</v>
      </c>
      <c r="P19510" t="str">
        <f t="shared" si="608"/>
        <v>Old</v>
      </c>
      <c r="Q19510" t="str">
        <f t="shared" si="609"/>
        <v>Monica Cook</v>
      </c>
    </row>
    <row r="19511" spans="1:17" x14ac:dyDescent="0.25">
      <c r="A19511" t="s">
        <v>76622</v>
      </c>
      <c r="B19511">
        <v>62</v>
      </c>
      <c r="C19511" t="s">
        <v>15</v>
      </c>
      <c r="D19511" t="s">
        <v>25</v>
      </c>
      <c r="E19511" t="s">
        <v>53</v>
      </c>
      <c r="F19511" s="1">
        <v>44787</v>
      </c>
      <c r="G19511" t="s">
        <v>76623</v>
      </c>
      <c r="H19511" t="s">
        <v>76624</v>
      </c>
      <c r="I19511" t="s">
        <v>38</v>
      </c>
      <c r="J19511" s="2">
        <v>46425.813229733998</v>
      </c>
      <c r="K19511">
        <v>189</v>
      </c>
      <c r="L19511" t="s">
        <v>21</v>
      </c>
      <c r="M19511" s="1">
        <v>44792</v>
      </c>
      <c r="N19511" t="s">
        <v>51</v>
      </c>
      <c r="O19511" t="s">
        <v>32</v>
      </c>
      <c r="P19511" t="str">
        <f t="shared" si="608"/>
        <v>Old</v>
      </c>
      <c r="Q19511" t="str">
        <f t="shared" si="609"/>
        <v>Meredith Snyder</v>
      </c>
    </row>
    <row r="19512" spans="1:17" x14ac:dyDescent="0.25">
      <c r="A19512" t="s">
        <v>79265</v>
      </c>
      <c r="B19512">
        <v>62</v>
      </c>
      <c r="C19512" t="s">
        <v>34</v>
      </c>
      <c r="D19512" t="s">
        <v>124</v>
      </c>
      <c r="E19512" t="s">
        <v>75</v>
      </c>
      <c r="F19512" s="1">
        <v>44826</v>
      </c>
      <c r="G19512" t="s">
        <v>65159</v>
      </c>
      <c r="H19512" t="s">
        <v>79266</v>
      </c>
      <c r="I19512" t="s">
        <v>38</v>
      </c>
      <c r="J19512" s="2">
        <v>30357.249636675799</v>
      </c>
      <c r="K19512">
        <v>426</v>
      </c>
      <c r="L19512" t="s">
        <v>30</v>
      </c>
      <c r="M19512" s="1">
        <v>44853</v>
      </c>
      <c r="N19512" t="s">
        <v>22</v>
      </c>
      <c r="O19512" t="s">
        <v>32</v>
      </c>
      <c r="P19512" t="str">
        <f t="shared" si="608"/>
        <v>Old</v>
      </c>
      <c r="Q19512" t="str">
        <f t="shared" si="609"/>
        <v>Tommy Scott</v>
      </c>
    </row>
    <row r="19513" spans="1:17" x14ac:dyDescent="0.25">
      <c r="A19513" t="s">
        <v>23948</v>
      </c>
      <c r="B19513">
        <v>62</v>
      </c>
      <c r="C19513" t="s">
        <v>34</v>
      </c>
      <c r="D19513" t="s">
        <v>58</v>
      </c>
      <c r="E19513" t="s">
        <v>92</v>
      </c>
      <c r="F19513" s="1">
        <v>43997</v>
      </c>
      <c r="G19513" t="s">
        <v>23949</v>
      </c>
      <c r="H19513" t="s">
        <v>23950</v>
      </c>
      <c r="I19513" t="s">
        <v>20</v>
      </c>
      <c r="J19513" s="2">
        <v>6798.7346131828099</v>
      </c>
      <c r="K19513">
        <v>147</v>
      </c>
      <c r="L19513" t="s">
        <v>45</v>
      </c>
      <c r="M19513" s="1">
        <v>44013</v>
      </c>
      <c r="N19513" t="s">
        <v>78</v>
      </c>
      <c r="O19513" t="s">
        <v>32</v>
      </c>
      <c r="P19513" t="str">
        <f t="shared" si="608"/>
        <v>Old</v>
      </c>
      <c r="Q19513" t="str">
        <f t="shared" si="609"/>
        <v>Matthew Smith</v>
      </c>
    </row>
    <row r="19514" spans="1:17" x14ac:dyDescent="0.25">
      <c r="A19514" t="s">
        <v>106645</v>
      </c>
      <c r="B19514">
        <v>62</v>
      </c>
      <c r="C19514" t="s">
        <v>34</v>
      </c>
      <c r="D19514" t="s">
        <v>124</v>
      </c>
      <c r="E19514" t="s">
        <v>92</v>
      </c>
      <c r="F19514" s="1">
        <v>44870</v>
      </c>
      <c r="G19514" t="s">
        <v>106646</v>
      </c>
      <c r="H19514" t="s">
        <v>106647</v>
      </c>
      <c r="I19514" t="s">
        <v>56</v>
      </c>
      <c r="J19514" s="2">
        <v>29626.6017778899</v>
      </c>
      <c r="K19514">
        <v>133</v>
      </c>
      <c r="L19514" t="s">
        <v>21</v>
      </c>
      <c r="M19514" s="1">
        <v>44894</v>
      </c>
      <c r="N19514" t="s">
        <v>31</v>
      </c>
      <c r="O19514" t="s">
        <v>46</v>
      </c>
      <c r="P19514" t="str">
        <f t="shared" si="608"/>
        <v>Old</v>
      </c>
      <c r="Q19514" t="str">
        <f t="shared" si="609"/>
        <v>Paul Garrett</v>
      </c>
    </row>
    <row r="19515" spans="1:17" x14ac:dyDescent="0.25">
      <c r="A19515" t="s">
        <v>65070</v>
      </c>
      <c r="B19515">
        <v>62</v>
      </c>
      <c r="C19515" t="s">
        <v>15</v>
      </c>
      <c r="D19515" t="s">
        <v>102</v>
      </c>
      <c r="E19515" t="s">
        <v>92</v>
      </c>
      <c r="F19515" s="1">
        <v>43869</v>
      </c>
      <c r="G19515" t="s">
        <v>65071</v>
      </c>
      <c r="H19515" t="s">
        <v>65072</v>
      </c>
      <c r="I19515" t="s">
        <v>38</v>
      </c>
      <c r="J19515" s="2">
        <v>40356.576747525498</v>
      </c>
      <c r="K19515">
        <v>121</v>
      </c>
      <c r="L19515" t="s">
        <v>21</v>
      </c>
      <c r="M19515" s="1">
        <v>43874</v>
      </c>
      <c r="N19515" t="s">
        <v>39</v>
      </c>
      <c r="O19515" t="s">
        <v>23</v>
      </c>
      <c r="P19515" t="str">
        <f t="shared" si="608"/>
        <v>Old</v>
      </c>
      <c r="Q19515" t="str">
        <f t="shared" si="609"/>
        <v>Michael Taylor</v>
      </c>
    </row>
    <row r="19516" spans="1:17" x14ac:dyDescent="0.25">
      <c r="A19516" t="s">
        <v>74480</v>
      </c>
      <c r="B19516">
        <v>62</v>
      </c>
      <c r="C19516" t="s">
        <v>34</v>
      </c>
      <c r="D19516" t="s">
        <v>48</v>
      </c>
      <c r="E19516" t="s">
        <v>42</v>
      </c>
      <c r="F19516" s="1">
        <v>43642</v>
      </c>
      <c r="G19516" t="s">
        <v>74481</v>
      </c>
      <c r="H19516" t="s">
        <v>74482</v>
      </c>
      <c r="I19516" t="s">
        <v>56</v>
      </c>
      <c r="J19516" s="2">
        <v>29235.179258100699</v>
      </c>
      <c r="K19516">
        <v>388</v>
      </c>
      <c r="L19516" t="s">
        <v>30</v>
      </c>
      <c r="M19516" s="1">
        <v>43667</v>
      </c>
      <c r="N19516" t="s">
        <v>51</v>
      </c>
      <c r="O19516" t="s">
        <v>23</v>
      </c>
      <c r="P19516" t="str">
        <f t="shared" si="608"/>
        <v>Old</v>
      </c>
      <c r="Q19516" t="str">
        <f t="shared" si="609"/>
        <v>Emily Guzman</v>
      </c>
    </row>
    <row r="19517" spans="1:17" x14ac:dyDescent="0.25">
      <c r="A19517" t="s">
        <v>22509</v>
      </c>
      <c r="B19517">
        <v>62</v>
      </c>
      <c r="C19517" t="s">
        <v>15</v>
      </c>
      <c r="D19517" t="s">
        <v>102</v>
      </c>
      <c r="E19517" t="s">
        <v>92</v>
      </c>
      <c r="F19517" s="1">
        <v>45014</v>
      </c>
      <c r="G19517" t="s">
        <v>22510</v>
      </c>
      <c r="H19517" t="s">
        <v>10764</v>
      </c>
      <c r="I19517" t="s">
        <v>38</v>
      </c>
      <c r="J19517" s="2">
        <v>49091.949530644502</v>
      </c>
      <c r="K19517">
        <v>496</v>
      </c>
      <c r="L19517" t="s">
        <v>45</v>
      </c>
      <c r="M19517" s="1">
        <v>45019</v>
      </c>
      <c r="N19517" t="s">
        <v>31</v>
      </c>
      <c r="O19517" t="s">
        <v>32</v>
      </c>
      <c r="P19517" t="str">
        <f t="shared" si="608"/>
        <v>Old</v>
      </c>
      <c r="Q19517" t="str">
        <f t="shared" si="609"/>
        <v>Ivan Reeves</v>
      </c>
    </row>
    <row r="19518" spans="1:17" x14ac:dyDescent="0.25">
      <c r="A19518" t="s">
        <v>29100</v>
      </c>
      <c r="B19518">
        <v>62</v>
      </c>
      <c r="C19518" t="s">
        <v>15</v>
      </c>
      <c r="D19518" t="s">
        <v>16</v>
      </c>
      <c r="E19518" t="s">
        <v>53</v>
      </c>
      <c r="F19518" s="1">
        <v>44574</v>
      </c>
      <c r="G19518" t="s">
        <v>29101</v>
      </c>
      <c r="H19518" t="s">
        <v>29102</v>
      </c>
      <c r="I19518" t="s">
        <v>64</v>
      </c>
      <c r="J19518" s="2">
        <v>24210.034369704099</v>
      </c>
      <c r="K19518">
        <v>327</v>
      </c>
      <c r="L19518" t="s">
        <v>21</v>
      </c>
      <c r="M19518" s="1">
        <v>44586</v>
      </c>
      <c r="N19518" t="s">
        <v>22</v>
      </c>
      <c r="O19518" t="s">
        <v>46</v>
      </c>
      <c r="P19518" t="str">
        <f t="shared" si="608"/>
        <v>Old</v>
      </c>
      <c r="Q19518" t="str">
        <f t="shared" si="609"/>
        <v>Taylor Jones</v>
      </c>
    </row>
    <row r="19519" spans="1:17" x14ac:dyDescent="0.25">
      <c r="A19519" t="s">
        <v>51779</v>
      </c>
      <c r="B19519">
        <v>62</v>
      </c>
      <c r="C19519" t="s">
        <v>34</v>
      </c>
      <c r="D19519" t="s">
        <v>41</v>
      </c>
      <c r="E19519" t="s">
        <v>17</v>
      </c>
      <c r="F19519" s="1">
        <v>44479</v>
      </c>
      <c r="G19519" t="s">
        <v>51780</v>
      </c>
      <c r="H19519" t="s">
        <v>27681</v>
      </c>
      <c r="I19519" t="s">
        <v>56</v>
      </c>
      <c r="J19519" s="2">
        <v>31980.86864081</v>
      </c>
      <c r="K19519">
        <v>350</v>
      </c>
      <c r="L19519" t="s">
        <v>45</v>
      </c>
      <c r="M19519" s="1">
        <v>44487</v>
      </c>
      <c r="N19519" t="s">
        <v>51</v>
      </c>
      <c r="O19519" t="s">
        <v>23</v>
      </c>
      <c r="P19519" t="str">
        <f t="shared" si="608"/>
        <v>Old</v>
      </c>
      <c r="Q19519" t="str">
        <f t="shared" si="609"/>
        <v>Nicholas Coleman</v>
      </c>
    </row>
    <row r="19520" spans="1:17" x14ac:dyDescent="0.25">
      <c r="A19520" t="s">
        <v>94605</v>
      </c>
      <c r="B19520">
        <v>62</v>
      </c>
      <c r="C19520" t="s">
        <v>15</v>
      </c>
      <c r="D19520" t="s">
        <v>102</v>
      </c>
      <c r="E19520" t="s">
        <v>75</v>
      </c>
      <c r="F19520" s="1">
        <v>43931</v>
      </c>
      <c r="G19520" t="s">
        <v>94606</v>
      </c>
      <c r="H19520" t="s">
        <v>28921</v>
      </c>
      <c r="I19520" t="s">
        <v>29</v>
      </c>
      <c r="J19520" s="2">
        <v>19325.677311254702</v>
      </c>
      <c r="K19520">
        <v>459</v>
      </c>
      <c r="L19520" t="s">
        <v>45</v>
      </c>
      <c r="M19520" s="1">
        <v>43948</v>
      </c>
      <c r="N19520" t="s">
        <v>39</v>
      </c>
      <c r="O19520" t="s">
        <v>32</v>
      </c>
      <c r="P19520" t="str">
        <f t="shared" si="608"/>
        <v>Old</v>
      </c>
      <c r="Q19520" t="str">
        <f t="shared" si="609"/>
        <v>Andrea Ross</v>
      </c>
    </row>
    <row r="19521" spans="1:17" x14ac:dyDescent="0.25">
      <c r="A19521" t="s">
        <v>30253</v>
      </c>
      <c r="B19521">
        <v>62</v>
      </c>
      <c r="C19521" t="s">
        <v>15</v>
      </c>
      <c r="D19521" t="s">
        <v>58</v>
      </c>
      <c r="E19521" t="s">
        <v>26</v>
      </c>
      <c r="F19521" s="1">
        <v>44593</v>
      </c>
      <c r="G19521" t="s">
        <v>30254</v>
      </c>
      <c r="H19521" t="s">
        <v>30255</v>
      </c>
      <c r="I19521" t="s">
        <v>38</v>
      </c>
      <c r="J19521" s="2">
        <v>8813.0039708802105</v>
      </c>
      <c r="K19521">
        <v>316</v>
      </c>
      <c r="L19521" t="s">
        <v>30</v>
      </c>
      <c r="M19521" s="1">
        <v>44614</v>
      </c>
      <c r="N19521" t="s">
        <v>39</v>
      </c>
      <c r="O19521" t="s">
        <v>23</v>
      </c>
      <c r="P19521" t="str">
        <f t="shared" si="608"/>
        <v>Old</v>
      </c>
      <c r="Q19521" t="str">
        <f t="shared" si="609"/>
        <v>Sheila Mccall</v>
      </c>
    </row>
    <row r="19522" spans="1:17" x14ac:dyDescent="0.25">
      <c r="A19522" t="s">
        <v>78534</v>
      </c>
      <c r="B19522">
        <v>62</v>
      </c>
      <c r="C19522" t="s">
        <v>15</v>
      </c>
      <c r="D19522" t="s">
        <v>25</v>
      </c>
      <c r="E19522" t="s">
        <v>75</v>
      </c>
      <c r="F19522" s="1">
        <v>43621</v>
      </c>
      <c r="G19522" t="s">
        <v>78535</v>
      </c>
      <c r="H19522" t="s">
        <v>78536</v>
      </c>
      <c r="I19522" t="s">
        <v>56</v>
      </c>
      <c r="J19522" s="2">
        <v>33418.3099121946</v>
      </c>
      <c r="K19522">
        <v>488</v>
      </c>
      <c r="L19522" t="s">
        <v>30</v>
      </c>
      <c r="M19522" s="1">
        <v>43629</v>
      </c>
      <c r="N19522" t="s">
        <v>22</v>
      </c>
      <c r="O19522" t="s">
        <v>32</v>
      </c>
      <c r="P19522" t="str">
        <f t="shared" si="608"/>
        <v>Old</v>
      </c>
      <c r="Q19522" t="str">
        <f t="shared" si="609"/>
        <v>Samuel Jensen</v>
      </c>
    </row>
    <row r="19523" spans="1:17" x14ac:dyDescent="0.25">
      <c r="A19523" t="s">
        <v>13772</v>
      </c>
      <c r="B19523">
        <v>62</v>
      </c>
      <c r="C19523" t="s">
        <v>34</v>
      </c>
      <c r="D19523" t="s">
        <v>25</v>
      </c>
      <c r="E19523" t="s">
        <v>53</v>
      </c>
      <c r="F19523" s="1">
        <v>43757</v>
      </c>
      <c r="G19523" t="s">
        <v>13773</v>
      </c>
      <c r="H19523" t="s">
        <v>13774</v>
      </c>
      <c r="I19523" t="s">
        <v>38</v>
      </c>
      <c r="J19523" s="2">
        <v>21851.377874713598</v>
      </c>
      <c r="K19523">
        <v>416</v>
      </c>
      <c r="L19523" t="s">
        <v>30</v>
      </c>
      <c r="M19523" s="1">
        <v>43783</v>
      </c>
      <c r="N19523" t="s">
        <v>78</v>
      </c>
      <c r="O19523" t="s">
        <v>46</v>
      </c>
      <c r="P19523" t="str">
        <f t="shared" ref="P19523:P19586" si="610">IF(B19523:B75022&lt;=18,"Young",IF(B19523:B75022&lt;=30,"Youth",IF(B19523:B75022&lt;=60,"Adult","Old")))</f>
        <v>Old</v>
      </c>
      <c r="Q19523" t="str">
        <f t="shared" ref="Q19523:Q19586" si="611">PROPER(A19523:A75022)</f>
        <v>Mark Baker</v>
      </c>
    </row>
    <row r="19524" spans="1:17" x14ac:dyDescent="0.25">
      <c r="A19524" t="s">
        <v>91811</v>
      </c>
      <c r="B19524">
        <v>62</v>
      </c>
      <c r="C19524" t="s">
        <v>34</v>
      </c>
      <c r="D19524" t="s">
        <v>48</v>
      </c>
      <c r="E19524" t="s">
        <v>42</v>
      </c>
      <c r="F19524" s="1">
        <v>45320</v>
      </c>
      <c r="G19524" t="s">
        <v>91812</v>
      </c>
      <c r="H19524" t="s">
        <v>3150</v>
      </c>
      <c r="I19524" t="s">
        <v>29</v>
      </c>
      <c r="J19524" s="2">
        <v>36832.964708241198</v>
      </c>
      <c r="K19524">
        <v>423</v>
      </c>
      <c r="L19524" t="s">
        <v>30</v>
      </c>
      <c r="M19524" s="1">
        <v>45333</v>
      </c>
      <c r="N19524" t="s">
        <v>31</v>
      </c>
      <c r="O19524" t="s">
        <v>46</v>
      </c>
      <c r="P19524" t="str">
        <f t="shared" si="610"/>
        <v>Old</v>
      </c>
      <c r="Q19524" t="str">
        <f t="shared" si="611"/>
        <v>Eric Smith</v>
      </c>
    </row>
    <row r="19525" spans="1:17" x14ac:dyDescent="0.25">
      <c r="A19525" t="s">
        <v>62603</v>
      </c>
      <c r="B19525">
        <v>62</v>
      </c>
      <c r="C19525" t="s">
        <v>34</v>
      </c>
      <c r="D19525" t="s">
        <v>35</v>
      </c>
      <c r="E19525" t="s">
        <v>17</v>
      </c>
      <c r="F19525" s="1">
        <v>44334</v>
      </c>
      <c r="G19525" t="s">
        <v>62604</v>
      </c>
      <c r="H19525" t="s">
        <v>62605</v>
      </c>
      <c r="I19525" t="s">
        <v>29</v>
      </c>
      <c r="J19525" s="2">
        <v>30219.633382722201</v>
      </c>
      <c r="K19525">
        <v>123</v>
      </c>
      <c r="L19525" t="s">
        <v>21</v>
      </c>
      <c r="M19525" s="1">
        <v>44337</v>
      </c>
      <c r="N19525" t="s">
        <v>31</v>
      </c>
      <c r="O19525" t="s">
        <v>23</v>
      </c>
      <c r="P19525" t="str">
        <f t="shared" si="610"/>
        <v>Old</v>
      </c>
      <c r="Q19525" t="str">
        <f t="shared" si="611"/>
        <v>John Long</v>
      </c>
    </row>
    <row r="19526" spans="1:17" x14ac:dyDescent="0.25">
      <c r="A19526" t="s">
        <v>50975</v>
      </c>
      <c r="B19526">
        <v>62</v>
      </c>
      <c r="C19526" t="s">
        <v>15</v>
      </c>
      <c r="D19526" t="s">
        <v>35</v>
      </c>
      <c r="E19526" t="s">
        <v>17</v>
      </c>
      <c r="F19526" s="1">
        <v>45415</v>
      </c>
      <c r="G19526" t="s">
        <v>50976</v>
      </c>
      <c r="H19526" t="s">
        <v>50977</v>
      </c>
      <c r="I19526" t="s">
        <v>38</v>
      </c>
      <c r="J19526" s="2">
        <v>32859.521508120197</v>
      </c>
      <c r="K19526">
        <v>323</v>
      </c>
      <c r="L19526" t="s">
        <v>45</v>
      </c>
      <c r="M19526" s="1">
        <v>45430</v>
      </c>
      <c r="N19526" t="s">
        <v>22</v>
      </c>
      <c r="O19526" t="s">
        <v>32</v>
      </c>
      <c r="P19526" t="str">
        <f t="shared" si="610"/>
        <v>Old</v>
      </c>
      <c r="Q19526" t="str">
        <f t="shared" si="611"/>
        <v>Anthony Simpson</v>
      </c>
    </row>
    <row r="19527" spans="1:17" x14ac:dyDescent="0.25">
      <c r="A19527" t="s">
        <v>91214</v>
      </c>
      <c r="B19527">
        <v>62</v>
      </c>
      <c r="C19527" t="s">
        <v>15</v>
      </c>
      <c r="D19527" t="s">
        <v>16</v>
      </c>
      <c r="E19527" t="s">
        <v>53</v>
      </c>
      <c r="F19527" s="1">
        <v>44865</v>
      </c>
      <c r="G19527" t="s">
        <v>91215</v>
      </c>
      <c r="H19527" t="s">
        <v>91216</v>
      </c>
      <c r="I19527" t="s">
        <v>20</v>
      </c>
      <c r="J19527" s="2">
        <v>47589.987078336897</v>
      </c>
      <c r="K19527">
        <v>433</v>
      </c>
      <c r="L19527" t="s">
        <v>45</v>
      </c>
      <c r="M19527" s="1">
        <v>44867</v>
      </c>
      <c r="N19527" t="s">
        <v>31</v>
      </c>
      <c r="O19527" t="s">
        <v>23</v>
      </c>
      <c r="P19527" t="str">
        <f t="shared" si="610"/>
        <v>Old</v>
      </c>
      <c r="Q19527" t="str">
        <f t="shared" si="611"/>
        <v>Jeffrey White</v>
      </c>
    </row>
    <row r="19528" spans="1:17" x14ac:dyDescent="0.25">
      <c r="A19528" t="s">
        <v>43618</v>
      </c>
      <c r="B19528">
        <v>62</v>
      </c>
      <c r="C19528" t="s">
        <v>15</v>
      </c>
      <c r="D19528" t="s">
        <v>25</v>
      </c>
      <c r="E19528" t="s">
        <v>42</v>
      </c>
      <c r="F19528" s="1">
        <v>44109</v>
      </c>
      <c r="G19528" t="s">
        <v>43619</v>
      </c>
      <c r="H19528" t="s">
        <v>43620</v>
      </c>
      <c r="I19528" t="s">
        <v>64</v>
      </c>
      <c r="J19528" s="2">
        <v>12847.738936498101</v>
      </c>
      <c r="K19528">
        <v>135</v>
      </c>
      <c r="L19528" t="s">
        <v>45</v>
      </c>
      <c r="M19528" s="1">
        <v>44123</v>
      </c>
      <c r="N19528" t="s">
        <v>39</v>
      </c>
      <c r="O19528" t="s">
        <v>46</v>
      </c>
      <c r="P19528" t="str">
        <f t="shared" si="610"/>
        <v>Old</v>
      </c>
      <c r="Q19528" t="str">
        <f t="shared" si="611"/>
        <v>Dr. Jennifer Burnett Dds</v>
      </c>
    </row>
    <row r="19529" spans="1:17" x14ac:dyDescent="0.25">
      <c r="A19529" t="s">
        <v>101761</v>
      </c>
      <c r="B19529">
        <v>62</v>
      </c>
      <c r="C19529" t="s">
        <v>15</v>
      </c>
      <c r="D19529" t="s">
        <v>102</v>
      </c>
      <c r="E19529" t="s">
        <v>92</v>
      </c>
      <c r="F19529" s="1">
        <v>44980</v>
      </c>
      <c r="G19529" t="s">
        <v>101762</v>
      </c>
      <c r="H19529" t="s">
        <v>6242</v>
      </c>
      <c r="I19529" t="s">
        <v>29</v>
      </c>
      <c r="J19529" s="2">
        <v>35906.188447406799</v>
      </c>
      <c r="K19529">
        <v>121</v>
      </c>
      <c r="L19529" t="s">
        <v>45</v>
      </c>
      <c r="M19529" s="1">
        <v>45004</v>
      </c>
      <c r="N19529" t="s">
        <v>39</v>
      </c>
      <c r="O19529" t="s">
        <v>23</v>
      </c>
      <c r="P19529" t="str">
        <f t="shared" si="610"/>
        <v>Old</v>
      </c>
      <c r="Q19529" t="str">
        <f t="shared" si="611"/>
        <v>Megan Reynolds</v>
      </c>
    </row>
    <row r="19530" spans="1:17" x14ac:dyDescent="0.25">
      <c r="A19530" t="s">
        <v>129195</v>
      </c>
      <c r="B19530">
        <v>62</v>
      </c>
      <c r="C19530" t="s">
        <v>15</v>
      </c>
      <c r="D19530" t="s">
        <v>102</v>
      </c>
      <c r="E19530" t="s">
        <v>53</v>
      </c>
      <c r="F19530" s="1">
        <v>43874</v>
      </c>
      <c r="G19530" t="s">
        <v>45472</v>
      </c>
      <c r="H19530" t="s">
        <v>12226</v>
      </c>
      <c r="I19530" t="s">
        <v>29</v>
      </c>
      <c r="J19530" s="2">
        <v>16048.169325768</v>
      </c>
      <c r="K19530">
        <v>346</v>
      </c>
      <c r="L19530" t="s">
        <v>45</v>
      </c>
      <c r="M19530" s="1">
        <v>43882</v>
      </c>
      <c r="N19530" t="s">
        <v>51</v>
      </c>
      <c r="O19530" t="s">
        <v>46</v>
      </c>
      <c r="P19530" t="str">
        <f t="shared" si="610"/>
        <v>Old</v>
      </c>
      <c r="Q19530" t="str">
        <f t="shared" si="611"/>
        <v>Barry Nichols</v>
      </c>
    </row>
    <row r="19531" spans="1:17" x14ac:dyDescent="0.25">
      <c r="A19531" t="s">
        <v>66934</v>
      </c>
      <c r="B19531">
        <v>62</v>
      </c>
      <c r="C19531" t="s">
        <v>15</v>
      </c>
      <c r="D19531" t="s">
        <v>58</v>
      </c>
      <c r="E19531" t="s">
        <v>53</v>
      </c>
      <c r="F19531" s="1">
        <v>44946</v>
      </c>
      <c r="G19531" t="s">
        <v>66935</v>
      </c>
      <c r="H19531" t="s">
        <v>66936</v>
      </c>
      <c r="I19531" t="s">
        <v>29</v>
      </c>
      <c r="J19531" s="2">
        <v>46746.526535013298</v>
      </c>
      <c r="K19531">
        <v>439</v>
      </c>
      <c r="L19531" t="s">
        <v>30</v>
      </c>
      <c r="M19531" s="1">
        <v>44963</v>
      </c>
      <c r="N19531" t="s">
        <v>22</v>
      </c>
      <c r="O19531" t="s">
        <v>46</v>
      </c>
      <c r="P19531" t="str">
        <f t="shared" si="610"/>
        <v>Old</v>
      </c>
      <c r="Q19531" t="str">
        <f t="shared" si="611"/>
        <v>Peter Phillips</v>
      </c>
    </row>
    <row r="19532" spans="1:17" x14ac:dyDescent="0.25">
      <c r="A19532" t="s">
        <v>90841</v>
      </c>
      <c r="B19532">
        <v>62</v>
      </c>
      <c r="C19532" t="s">
        <v>34</v>
      </c>
      <c r="D19532" t="s">
        <v>48</v>
      </c>
      <c r="E19532" t="s">
        <v>42</v>
      </c>
      <c r="F19532" s="1">
        <v>45205</v>
      </c>
      <c r="G19532" t="s">
        <v>90842</v>
      </c>
      <c r="H19532" t="s">
        <v>90843</v>
      </c>
      <c r="I19532" t="s">
        <v>56</v>
      </c>
      <c r="J19532" s="2">
        <v>37531.138534178397</v>
      </c>
      <c r="K19532">
        <v>418</v>
      </c>
      <c r="L19532" t="s">
        <v>21</v>
      </c>
      <c r="M19532" s="1">
        <v>45221</v>
      </c>
      <c r="N19532" t="s">
        <v>31</v>
      </c>
      <c r="O19532" t="s">
        <v>23</v>
      </c>
      <c r="P19532" t="str">
        <f t="shared" si="610"/>
        <v>Old</v>
      </c>
      <c r="Q19532" t="str">
        <f t="shared" si="611"/>
        <v>Philip Harris</v>
      </c>
    </row>
    <row r="19533" spans="1:17" x14ac:dyDescent="0.25">
      <c r="A19533" t="s">
        <v>95678</v>
      </c>
      <c r="B19533">
        <v>62</v>
      </c>
      <c r="C19533" t="s">
        <v>15</v>
      </c>
      <c r="D19533" t="s">
        <v>48</v>
      </c>
      <c r="E19533" t="s">
        <v>26</v>
      </c>
      <c r="F19533" s="1">
        <v>43595</v>
      </c>
      <c r="G19533" t="s">
        <v>53059</v>
      </c>
      <c r="H19533" t="s">
        <v>9635</v>
      </c>
      <c r="I19533" t="s">
        <v>29</v>
      </c>
      <c r="J19533" s="2">
        <v>11935.531485964901</v>
      </c>
      <c r="K19533">
        <v>299</v>
      </c>
      <c r="L19533" t="s">
        <v>45</v>
      </c>
      <c r="M19533" s="1">
        <v>43623</v>
      </c>
      <c r="N19533" t="s">
        <v>31</v>
      </c>
      <c r="O19533" t="s">
        <v>23</v>
      </c>
      <c r="P19533" t="str">
        <f t="shared" si="610"/>
        <v>Old</v>
      </c>
      <c r="Q19533" t="str">
        <f t="shared" si="611"/>
        <v>Hannah Ortiz</v>
      </c>
    </row>
    <row r="19534" spans="1:17" x14ac:dyDescent="0.25">
      <c r="A19534" t="s">
        <v>7461</v>
      </c>
      <c r="B19534">
        <v>62</v>
      </c>
      <c r="C19534" t="s">
        <v>34</v>
      </c>
      <c r="D19534" t="s">
        <v>16</v>
      </c>
      <c r="E19534" t="s">
        <v>42</v>
      </c>
      <c r="F19534" s="1">
        <v>43615</v>
      </c>
      <c r="G19534" t="s">
        <v>7462</v>
      </c>
      <c r="H19534" t="s">
        <v>7463</v>
      </c>
      <c r="I19534" t="s">
        <v>56</v>
      </c>
      <c r="J19534" s="2">
        <v>15263.689897475801</v>
      </c>
      <c r="K19534">
        <v>415</v>
      </c>
      <c r="L19534" t="s">
        <v>30</v>
      </c>
      <c r="M19534" s="1">
        <v>43632</v>
      </c>
      <c r="N19534" t="s">
        <v>78</v>
      </c>
      <c r="O19534" t="s">
        <v>32</v>
      </c>
      <c r="P19534" t="str">
        <f t="shared" si="610"/>
        <v>Old</v>
      </c>
      <c r="Q19534" t="str">
        <f t="shared" si="611"/>
        <v>Melissa Martin</v>
      </c>
    </row>
    <row r="19535" spans="1:17" x14ac:dyDescent="0.25">
      <c r="A19535" t="s">
        <v>78472</v>
      </c>
      <c r="B19535">
        <v>62</v>
      </c>
      <c r="C19535" t="s">
        <v>15</v>
      </c>
      <c r="D19535" t="s">
        <v>35</v>
      </c>
      <c r="E19535" t="s">
        <v>53</v>
      </c>
      <c r="F19535" s="1">
        <v>43675</v>
      </c>
      <c r="G19535" t="s">
        <v>63301</v>
      </c>
      <c r="H19535" t="s">
        <v>78473</v>
      </c>
      <c r="I19535" t="s">
        <v>64</v>
      </c>
      <c r="J19535" s="2">
        <v>28569.7963175236</v>
      </c>
      <c r="K19535">
        <v>266</v>
      </c>
      <c r="L19535" t="s">
        <v>45</v>
      </c>
      <c r="M19535" s="1">
        <v>43685</v>
      </c>
      <c r="N19535" t="s">
        <v>22</v>
      </c>
      <c r="O19535" t="s">
        <v>46</v>
      </c>
      <c r="P19535" t="str">
        <f t="shared" si="610"/>
        <v>Old</v>
      </c>
      <c r="Q19535" t="str">
        <f t="shared" si="611"/>
        <v>Samuel Rodgers</v>
      </c>
    </row>
    <row r="19536" spans="1:17" x14ac:dyDescent="0.25">
      <c r="A19536" t="s">
        <v>40186</v>
      </c>
      <c r="B19536">
        <v>62</v>
      </c>
      <c r="C19536" t="s">
        <v>15</v>
      </c>
      <c r="D19536" t="s">
        <v>16</v>
      </c>
      <c r="E19536" t="s">
        <v>92</v>
      </c>
      <c r="F19536" s="1">
        <v>43823</v>
      </c>
      <c r="G19536" t="s">
        <v>40187</v>
      </c>
      <c r="H19536" t="s">
        <v>40188</v>
      </c>
      <c r="I19536" t="s">
        <v>56</v>
      </c>
      <c r="J19536" s="2">
        <v>35387.634296608398</v>
      </c>
      <c r="K19536">
        <v>328</v>
      </c>
      <c r="L19536" t="s">
        <v>45</v>
      </c>
      <c r="M19536" s="1">
        <v>43832</v>
      </c>
      <c r="N19536" t="s">
        <v>51</v>
      </c>
      <c r="O19536" t="s">
        <v>23</v>
      </c>
      <c r="P19536" t="str">
        <f t="shared" si="610"/>
        <v>Old</v>
      </c>
      <c r="Q19536" t="str">
        <f t="shared" si="611"/>
        <v>Robert Long</v>
      </c>
    </row>
    <row r="19537" spans="1:17" x14ac:dyDescent="0.25">
      <c r="A19537" t="s">
        <v>87656</v>
      </c>
      <c r="B19537">
        <v>62</v>
      </c>
      <c r="C19537" t="s">
        <v>34</v>
      </c>
      <c r="D19537" t="s">
        <v>58</v>
      </c>
      <c r="E19537" t="s">
        <v>42</v>
      </c>
      <c r="F19537" s="1">
        <v>44940</v>
      </c>
      <c r="G19537" t="s">
        <v>87657</v>
      </c>
      <c r="H19537" t="s">
        <v>87658</v>
      </c>
      <c r="I19537" t="s">
        <v>64</v>
      </c>
      <c r="J19537" s="2">
        <v>25183.610010069599</v>
      </c>
      <c r="K19537">
        <v>159</v>
      </c>
      <c r="L19537" t="s">
        <v>21</v>
      </c>
      <c r="M19537" s="1">
        <v>44969</v>
      </c>
      <c r="N19537" t="s">
        <v>31</v>
      </c>
      <c r="O19537" t="s">
        <v>46</v>
      </c>
      <c r="P19537" t="str">
        <f t="shared" si="610"/>
        <v>Old</v>
      </c>
      <c r="Q19537" t="str">
        <f t="shared" si="611"/>
        <v>Anthony Ramirez</v>
      </c>
    </row>
    <row r="19538" spans="1:17" x14ac:dyDescent="0.25">
      <c r="A19538" t="s">
        <v>47125</v>
      </c>
      <c r="B19538">
        <v>62</v>
      </c>
      <c r="C19538" t="s">
        <v>15</v>
      </c>
      <c r="D19538" t="s">
        <v>41</v>
      </c>
      <c r="E19538" t="s">
        <v>17</v>
      </c>
      <c r="F19538" s="1">
        <v>44687</v>
      </c>
      <c r="G19538" t="s">
        <v>47126</v>
      </c>
      <c r="H19538" t="s">
        <v>47127</v>
      </c>
      <c r="I19538" t="s">
        <v>56</v>
      </c>
      <c r="J19538" s="2">
        <v>43449.845378965903</v>
      </c>
      <c r="K19538">
        <v>486</v>
      </c>
      <c r="L19538" t="s">
        <v>45</v>
      </c>
      <c r="M19538" s="1">
        <v>44698</v>
      </c>
      <c r="N19538" t="s">
        <v>22</v>
      </c>
      <c r="O19538" t="s">
        <v>32</v>
      </c>
      <c r="P19538" t="str">
        <f t="shared" si="610"/>
        <v>Old</v>
      </c>
      <c r="Q19538" t="str">
        <f t="shared" si="611"/>
        <v>Courtney Anderson</v>
      </c>
    </row>
    <row r="19539" spans="1:17" x14ac:dyDescent="0.25">
      <c r="A19539" t="s">
        <v>82779</v>
      </c>
      <c r="B19539">
        <v>62</v>
      </c>
      <c r="C19539" t="s">
        <v>15</v>
      </c>
      <c r="D19539" t="s">
        <v>35</v>
      </c>
      <c r="E19539" t="s">
        <v>75</v>
      </c>
      <c r="F19539" s="1">
        <v>43627</v>
      </c>
      <c r="G19539" t="s">
        <v>82780</v>
      </c>
      <c r="H19539" t="s">
        <v>82781</v>
      </c>
      <c r="I19539" t="s">
        <v>38</v>
      </c>
      <c r="J19539" s="2">
        <v>36075.0196484064</v>
      </c>
      <c r="K19539">
        <v>310</v>
      </c>
      <c r="L19539" t="s">
        <v>45</v>
      </c>
      <c r="M19539" s="1">
        <v>43639</v>
      </c>
      <c r="N19539" t="s">
        <v>31</v>
      </c>
      <c r="O19539" t="s">
        <v>32</v>
      </c>
      <c r="P19539" t="str">
        <f t="shared" si="610"/>
        <v>Old</v>
      </c>
      <c r="Q19539" t="str">
        <f t="shared" si="611"/>
        <v>Cynthia Kane</v>
      </c>
    </row>
    <row r="19540" spans="1:17" x14ac:dyDescent="0.25">
      <c r="A19540" t="s">
        <v>11213</v>
      </c>
      <c r="B19540">
        <v>62</v>
      </c>
      <c r="C19540" t="s">
        <v>34</v>
      </c>
      <c r="D19540" t="s">
        <v>16</v>
      </c>
      <c r="E19540" t="s">
        <v>17</v>
      </c>
      <c r="F19540" s="1">
        <v>44083</v>
      </c>
      <c r="G19540" t="s">
        <v>11214</v>
      </c>
      <c r="H19540" t="s">
        <v>11215</v>
      </c>
      <c r="I19540" t="s">
        <v>38</v>
      </c>
      <c r="J19540" s="2">
        <v>1640.4159469823801</v>
      </c>
      <c r="K19540">
        <v>210</v>
      </c>
      <c r="L19540" t="s">
        <v>45</v>
      </c>
      <c r="M19540" s="1">
        <v>44090</v>
      </c>
      <c r="N19540" t="s">
        <v>78</v>
      </c>
      <c r="O19540" t="s">
        <v>46</v>
      </c>
      <c r="P19540" t="str">
        <f t="shared" si="610"/>
        <v>Old</v>
      </c>
      <c r="Q19540" t="str">
        <f t="shared" si="611"/>
        <v>Eric Kim</v>
      </c>
    </row>
    <row r="19541" spans="1:17" x14ac:dyDescent="0.25">
      <c r="A19541" t="s">
        <v>76482</v>
      </c>
      <c r="B19541">
        <v>62</v>
      </c>
      <c r="C19541" t="s">
        <v>15</v>
      </c>
      <c r="D19541" t="s">
        <v>35</v>
      </c>
      <c r="E19541" t="s">
        <v>42</v>
      </c>
      <c r="F19541" s="1">
        <v>44129</v>
      </c>
      <c r="G19541" t="s">
        <v>76483</v>
      </c>
      <c r="H19541" t="s">
        <v>76484</v>
      </c>
      <c r="I19541" t="s">
        <v>29</v>
      </c>
      <c r="J19541" s="2">
        <v>31001.116132183401</v>
      </c>
      <c r="K19541">
        <v>389</v>
      </c>
      <c r="L19541" t="s">
        <v>30</v>
      </c>
      <c r="M19541" s="1">
        <v>44157</v>
      </c>
      <c r="N19541" t="s">
        <v>31</v>
      </c>
      <c r="O19541" t="s">
        <v>32</v>
      </c>
      <c r="P19541" t="str">
        <f t="shared" si="610"/>
        <v>Old</v>
      </c>
      <c r="Q19541" t="str">
        <f t="shared" si="611"/>
        <v>Loretta Bonilla</v>
      </c>
    </row>
    <row r="19542" spans="1:17" x14ac:dyDescent="0.25">
      <c r="A19542" t="s">
        <v>28591</v>
      </c>
      <c r="B19542">
        <v>62</v>
      </c>
      <c r="C19542" t="s">
        <v>15</v>
      </c>
      <c r="D19542" t="s">
        <v>25</v>
      </c>
      <c r="E19542" t="s">
        <v>53</v>
      </c>
      <c r="F19542" s="1">
        <v>44435</v>
      </c>
      <c r="G19542" t="s">
        <v>28592</v>
      </c>
      <c r="H19542" t="s">
        <v>24068</v>
      </c>
      <c r="I19542" t="s">
        <v>20</v>
      </c>
      <c r="J19542" s="2">
        <v>19376.909519262801</v>
      </c>
      <c r="K19542">
        <v>175</v>
      </c>
      <c r="L19542" t="s">
        <v>45</v>
      </c>
      <c r="M19542" s="1">
        <v>44438</v>
      </c>
      <c r="N19542" t="s">
        <v>22</v>
      </c>
      <c r="O19542" t="s">
        <v>23</v>
      </c>
      <c r="P19542" t="str">
        <f t="shared" si="610"/>
        <v>Old</v>
      </c>
      <c r="Q19542" t="str">
        <f t="shared" si="611"/>
        <v>Charles Jenkins</v>
      </c>
    </row>
    <row r="19543" spans="1:17" x14ac:dyDescent="0.25">
      <c r="A19543" t="s">
        <v>42883</v>
      </c>
      <c r="B19543">
        <v>62</v>
      </c>
      <c r="C19543" t="s">
        <v>34</v>
      </c>
      <c r="D19543" t="s">
        <v>41</v>
      </c>
      <c r="E19543" t="s">
        <v>53</v>
      </c>
      <c r="F19543" s="1">
        <v>44027</v>
      </c>
      <c r="G19543" t="s">
        <v>42884</v>
      </c>
      <c r="H19543" t="s">
        <v>42885</v>
      </c>
      <c r="I19543" t="s">
        <v>20</v>
      </c>
      <c r="J19543" s="2">
        <v>10239.334865160001</v>
      </c>
      <c r="K19543">
        <v>211</v>
      </c>
      <c r="L19543" t="s">
        <v>21</v>
      </c>
      <c r="M19543" s="1">
        <v>44031</v>
      </c>
      <c r="N19543" t="s">
        <v>31</v>
      </c>
      <c r="O19543" t="s">
        <v>23</v>
      </c>
      <c r="P19543" t="str">
        <f t="shared" si="610"/>
        <v>Old</v>
      </c>
      <c r="Q19543" t="str">
        <f t="shared" si="611"/>
        <v>Jessica Lewis</v>
      </c>
    </row>
    <row r="19544" spans="1:17" x14ac:dyDescent="0.25">
      <c r="A19544" t="s">
        <v>64949</v>
      </c>
      <c r="B19544">
        <v>62</v>
      </c>
      <c r="C19544" t="s">
        <v>15</v>
      </c>
      <c r="D19544" t="s">
        <v>124</v>
      </c>
      <c r="E19544" t="s">
        <v>42</v>
      </c>
      <c r="F19544" s="1">
        <v>45139</v>
      </c>
      <c r="G19544" t="s">
        <v>64950</v>
      </c>
      <c r="H19544" t="s">
        <v>64951</v>
      </c>
      <c r="I19544" t="s">
        <v>20</v>
      </c>
      <c r="J19544" s="2">
        <v>5025.4217343007003</v>
      </c>
      <c r="K19544">
        <v>444</v>
      </c>
      <c r="L19544" t="s">
        <v>30</v>
      </c>
      <c r="M19544" s="1">
        <v>45152</v>
      </c>
      <c r="N19544" t="s">
        <v>31</v>
      </c>
      <c r="O19544" t="s">
        <v>32</v>
      </c>
      <c r="P19544" t="str">
        <f t="shared" si="610"/>
        <v>Old</v>
      </c>
      <c r="Q19544" t="str">
        <f t="shared" si="611"/>
        <v>Lisa Harris</v>
      </c>
    </row>
    <row r="19545" spans="1:17" x14ac:dyDescent="0.25">
      <c r="A19545" t="s">
        <v>34010</v>
      </c>
      <c r="B19545">
        <v>62</v>
      </c>
      <c r="C19545" t="s">
        <v>34</v>
      </c>
      <c r="D19545" t="s">
        <v>41</v>
      </c>
      <c r="E19545" t="s">
        <v>17</v>
      </c>
      <c r="F19545" s="1">
        <v>43871</v>
      </c>
      <c r="G19545" t="s">
        <v>34011</v>
      </c>
      <c r="H19545" t="s">
        <v>34012</v>
      </c>
      <c r="I19545" t="s">
        <v>56</v>
      </c>
      <c r="J19545" s="2">
        <v>45604.961010514198</v>
      </c>
      <c r="K19545">
        <v>171</v>
      </c>
      <c r="L19545" t="s">
        <v>45</v>
      </c>
      <c r="M19545" s="1">
        <v>43880</v>
      </c>
      <c r="N19545" t="s">
        <v>22</v>
      </c>
      <c r="O19545" t="s">
        <v>46</v>
      </c>
      <c r="P19545" t="str">
        <f t="shared" si="610"/>
        <v>Old</v>
      </c>
      <c r="Q19545" t="str">
        <f t="shared" si="611"/>
        <v>Jessica Hernandez</v>
      </c>
    </row>
    <row r="19546" spans="1:17" x14ac:dyDescent="0.25">
      <c r="A19546" t="s">
        <v>127393</v>
      </c>
      <c r="B19546">
        <v>62</v>
      </c>
      <c r="C19546" t="s">
        <v>15</v>
      </c>
      <c r="D19546" t="s">
        <v>102</v>
      </c>
      <c r="E19546" t="s">
        <v>26</v>
      </c>
      <c r="F19546" s="1">
        <v>44057</v>
      </c>
      <c r="G19546" t="s">
        <v>20386</v>
      </c>
      <c r="H19546" t="s">
        <v>501</v>
      </c>
      <c r="I19546" t="s">
        <v>20</v>
      </c>
      <c r="J19546" s="2">
        <v>44233.158119878499</v>
      </c>
      <c r="K19546">
        <v>147</v>
      </c>
      <c r="L19546" t="s">
        <v>45</v>
      </c>
      <c r="M19546" s="1">
        <v>44086</v>
      </c>
      <c r="N19546" t="s">
        <v>51</v>
      </c>
      <c r="O19546" t="s">
        <v>46</v>
      </c>
      <c r="P19546" t="str">
        <f t="shared" si="610"/>
        <v>Old</v>
      </c>
      <c r="Q19546" t="str">
        <f t="shared" si="611"/>
        <v>George Collins</v>
      </c>
    </row>
    <row r="19547" spans="1:17" x14ac:dyDescent="0.25">
      <c r="A19547" t="s">
        <v>80205</v>
      </c>
      <c r="B19547">
        <v>62</v>
      </c>
      <c r="C19547" t="s">
        <v>15</v>
      </c>
      <c r="D19547" t="s">
        <v>48</v>
      </c>
      <c r="E19547" t="s">
        <v>26</v>
      </c>
      <c r="F19547" s="1">
        <v>44010</v>
      </c>
      <c r="G19547" t="s">
        <v>80206</v>
      </c>
      <c r="H19547" t="s">
        <v>80207</v>
      </c>
      <c r="I19547" t="s">
        <v>64</v>
      </c>
      <c r="J19547" s="2">
        <v>34774.529025133997</v>
      </c>
      <c r="K19547">
        <v>320</v>
      </c>
      <c r="L19547" t="s">
        <v>21</v>
      </c>
      <c r="M19547" s="1">
        <v>44015</v>
      </c>
      <c r="N19547" t="s">
        <v>39</v>
      </c>
      <c r="O19547" t="s">
        <v>46</v>
      </c>
      <c r="P19547" t="str">
        <f t="shared" si="610"/>
        <v>Old</v>
      </c>
      <c r="Q19547" t="str">
        <f t="shared" si="611"/>
        <v>Stephen White</v>
      </c>
    </row>
    <row r="19548" spans="1:17" x14ac:dyDescent="0.25">
      <c r="A19548" t="s">
        <v>48531</v>
      </c>
      <c r="B19548">
        <v>62</v>
      </c>
      <c r="C19548" t="s">
        <v>15</v>
      </c>
      <c r="D19548" t="s">
        <v>58</v>
      </c>
      <c r="E19548" t="s">
        <v>53</v>
      </c>
      <c r="F19548" s="1">
        <v>45412</v>
      </c>
      <c r="G19548" t="s">
        <v>42268</v>
      </c>
      <c r="H19548" t="s">
        <v>48532</v>
      </c>
      <c r="I19548" t="s">
        <v>29</v>
      </c>
      <c r="J19548" s="2">
        <v>13518.111234249</v>
      </c>
      <c r="K19548">
        <v>268</v>
      </c>
      <c r="L19548" t="s">
        <v>30</v>
      </c>
      <c r="M19548" s="1">
        <v>45442</v>
      </c>
      <c r="N19548" t="s">
        <v>51</v>
      </c>
      <c r="O19548" t="s">
        <v>23</v>
      </c>
      <c r="P19548" t="str">
        <f t="shared" si="610"/>
        <v>Old</v>
      </c>
      <c r="Q19548" t="str">
        <f t="shared" si="611"/>
        <v>Ronald Vance</v>
      </c>
    </row>
    <row r="19549" spans="1:17" x14ac:dyDescent="0.25">
      <c r="A19549" t="s">
        <v>40365</v>
      </c>
      <c r="B19549">
        <v>62</v>
      </c>
      <c r="C19549" t="s">
        <v>34</v>
      </c>
      <c r="D19549" t="s">
        <v>41</v>
      </c>
      <c r="E19549" t="s">
        <v>75</v>
      </c>
      <c r="F19549" s="1">
        <v>43646</v>
      </c>
      <c r="G19549" t="s">
        <v>40366</v>
      </c>
      <c r="H19549" t="s">
        <v>40367</v>
      </c>
      <c r="I19549" t="s">
        <v>29</v>
      </c>
      <c r="J19549" s="2">
        <v>43896.112674851</v>
      </c>
      <c r="K19549">
        <v>433</v>
      </c>
      <c r="L19549" t="s">
        <v>45</v>
      </c>
      <c r="M19549" s="1">
        <v>43659</v>
      </c>
      <c r="N19549" t="s">
        <v>22</v>
      </c>
      <c r="O19549" t="s">
        <v>32</v>
      </c>
      <c r="P19549" t="str">
        <f t="shared" si="610"/>
        <v>Old</v>
      </c>
      <c r="Q19549" t="str">
        <f t="shared" si="611"/>
        <v>Mrs. Jessica Harris</v>
      </c>
    </row>
    <row r="19550" spans="1:17" x14ac:dyDescent="0.25">
      <c r="A19550" t="s">
        <v>59721</v>
      </c>
      <c r="B19550">
        <v>62</v>
      </c>
      <c r="C19550" t="s">
        <v>15</v>
      </c>
      <c r="D19550" t="s">
        <v>124</v>
      </c>
      <c r="E19550" t="s">
        <v>26</v>
      </c>
      <c r="F19550" s="1">
        <v>44563</v>
      </c>
      <c r="G19550" t="s">
        <v>59722</v>
      </c>
      <c r="H19550" t="s">
        <v>14937</v>
      </c>
      <c r="I19550" t="s">
        <v>38</v>
      </c>
      <c r="J19550" s="2">
        <v>8771.5837418355495</v>
      </c>
      <c r="K19550">
        <v>205</v>
      </c>
      <c r="L19550" t="s">
        <v>30</v>
      </c>
      <c r="M19550" s="1">
        <v>44575</v>
      </c>
      <c r="N19550" t="s">
        <v>78</v>
      </c>
      <c r="O19550" t="s">
        <v>46</v>
      </c>
      <c r="P19550" t="str">
        <f t="shared" si="610"/>
        <v>Old</v>
      </c>
      <c r="Q19550" t="str">
        <f t="shared" si="611"/>
        <v>Kathy Gomez</v>
      </c>
    </row>
    <row r="19551" spans="1:17" x14ac:dyDescent="0.25">
      <c r="A19551" t="s">
        <v>27366</v>
      </c>
      <c r="B19551">
        <v>62</v>
      </c>
      <c r="C19551" t="s">
        <v>34</v>
      </c>
      <c r="D19551" t="s">
        <v>41</v>
      </c>
      <c r="E19551" t="s">
        <v>42</v>
      </c>
      <c r="F19551" s="1">
        <v>44940</v>
      </c>
      <c r="G19551" t="s">
        <v>27367</v>
      </c>
      <c r="H19551" t="s">
        <v>896</v>
      </c>
      <c r="I19551" t="s">
        <v>38</v>
      </c>
      <c r="J19551" s="2">
        <v>18770.663609330099</v>
      </c>
      <c r="K19551">
        <v>424</v>
      </c>
      <c r="L19551" t="s">
        <v>30</v>
      </c>
      <c r="M19551" s="1">
        <v>44947</v>
      </c>
      <c r="N19551" t="s">
        <v>78</v>
      </c>
      <c r="O19551" t="s">
        <v>32</v>
      </c>
      <c r="P19551" t="str">
        <f t="shared" si="610"/>
        <v>Old</v>
      </c>
      <c r="Q19551" t="str">
        <f t="shared" si="611"/>
        <v>Anita Valenzuela</v>
      </c>
    </row>
    <row r="19552" spans="1:17" x14ac:dyDescent="0.25">
      <c r="A19552" t="s">
        <v>72714</v>
      </c>
      <c r="B19552">
        <v>62</v>
      </c>
      <c r="C19552" t="s">
        <v>34</v>
      </c>
      <c r="D19552" t="s">
        <v>124</v>
      </c>
      <c r="E19552" t="s">
        <v>26</v>
      </c>
      <c r="F19552" s="1">
        <v>45151</v>
      </c>
      <c r="G19552" t="s">
        <v>72715</v>
      </c>
      <c r="H19552" t="s">
        <v>18524</v>
      </c>
      <c r="I19552" t="s">
        <v>20</v>
      </c>
      <c r="J19552" s="2">
        <v>29637.0521162078</v>
      </c>
      <c r="K19552">
        <v>489</v>
      </c>
      <c r="L19552" t="s">
        <v>45</v>
      </c>
      <c r="M19552" s="1">
        <v>45172</v>
      </c>
      <c r="N19552" t="s">
        <v>39</v>
      </c>
      <c r="O19552" t="s">
        <v>32</v>
      </c>
      <c r="P19552" t="str">
        <f t="shared" si="610"/>
        <v>Old</v>
      </c>
      <c r="Q19552" t="str">
        <f t="shared" si="611"/>
        <v>Diane Norton</v>
      </c>
    </row>
    <row r="19553" spans="1:17" x14ac:dyDescent="0.25">
      <c r="A19553" t="s">
        <v>44628</v>
      </c>
      <c r="B19553">
        <v>62</v>
      </c>
      <c r="C19553" t="s">
        <v>15</v>
      </c>
      <c r="D19553" t="s">
        <v>102</v>
      </c>
      <c r="E19553" t="s">
        <v>42</v>
      </c>
      <c r="F19553" s="1">
        <v>44700</v>
      </c>
      <c r="G19553" t="s">
        <v>44629</v>
      </c>
      <c r="H19553" t="s">
        <v>23053</v>
      </c>
      <c r="I19553" t="s">
        <v>29</v>
      </c>
      <c r="J19553" s="2">
        <v>33210.133068418298</v>
      </c>
      <c r="K19553">
        <v>211</v>
      </c>
      <c r="L19553" t="s">
        <v>21</v>
      </c>
      <c r="M19553" s="1">
        <v>44713</v>
      </c>
      <c r="N19553" t="s">
        <v>51</v>
      </c>
      <c r="O19553" t="s">
        <v>46</v>
      </c>
      <c r="P19553" t="str">
        <f t="shared" si="610"/>
        <v>Old</v>
      </c>
      <c r="Q19553" t="str">
        <f t="shared" si="611"/>
        <v>Anne James</v>
      </c>
    </row>
    <row r="19554" spans="1:17" x14ac:dyDescent="0.25">
      <c r="A19554" t="s">
        <v>125467</v>
      </c>
      <c r="B19554">
        <v>62</v>
      </c>
      <c r="C19554" t="s">
        <v>34</v>
      </c>
      <c r="D19554" t="s">
        <v>124</v>
      </c>
      <c r="E19554" t="s">
        <v>42</v>
      </c>
      <c r="F19554" s="1">
        <v>44049</v>
      </c>
      <c r="G19554" t="s">
        <v>125468</v>
      </c>
      <c r="H19554" t="s">
        <v>125469</v>
      </c>
      <c r="I19554" t="s">
        <v>29</v>
      </c>
      <c r="J19554" s="2">
        <v>5171.34285228919</v>
      </c>
      <c r="K19554">
        <v>312</v>
      </c>
      <c r="L19554" t="s">
        <v>21</v>
      </c>
      <c r="M19554" s="1">
        <v>44075</v>
      </c>
      <c r="N19554" t="s">
        <v>78</v>
      </c>
      <c r="O19554" t="s">
        <v>46</v>
      </c>
      <c r="P19554" t="str">
        <f t="shared" si="610"/>
        <v>Old</v>
      </c>
      <c r="Q19554" t="str">
        <f t="shared" si="611"/>
        <v>Rachel Cruz</v>
      </c>
    </row>
    <row r="19555" spans="1:17" x14ac:dyDescent="0.25">
      <c r="A19555" t="s">
        <v>56920</v>
      </c>
      <c r="B19555">
        <v>62</v>
      </c>
      <c r="C19555" t="s">
        <v>34</v>
      </c>
      <c r="D19555" t="s">
        <v>102</v>
      </c>
      <c r="E19555" t="s">
        <v>75</v>
      </c>
      <c r="F19555" s="1">
        <v>44788</v>
      </c>
      <c r="G19555" t="s">
        <v>27417</v>
      </c>
      <c r="H19555" t="s">
        <v>22658</v>
      </c>
      <c r="I19555" t="s">
        <v>56</v>
      </c>
      <c r="J19555" s="2">
        <v>18242.9811119037</v>
      </c>
      <c r="K19555">
        <v>324</v>
      </c>
      <c r="L19555" t="s">
        <v>21</v>
      </c>
      <c r="M19555" s="1">
        <v>44814</v>
      </c>
      <c r="N19555" t="s">
        <v>51</v>
      </c>
      <c r="O19555" t="s">
        <v>46</v>
      </c>
      <c r="P19555" t="str">
        <f t="shared" si="610"/>
        <v>Old</v>
      </c>
      <c r="Q19555" t="str">
        <f t="shared" si="611"/>
        <v>Melinda Foster</v>
      </c>
    </row>
    <row r="19556" spans="1:17" x14ac:dyDescent="0.25">
      <c r="A19556" t="s">
        <v>79741</v>
      </c>
      <c r="B19556">
        <v>62</v>
      </c>
      <c r="C19556" t="s">
        <v>34</v>
      </c>
      <c r="D19556" t="s">
        <v>102</v>
      </c>
      <c r="E19556" t="s">
        <v>17</v>
      </c>
      <c r="F19556" s="1">
        <v>44661</v>
      </c>
      <c r="G19556" t="s">
        <v>79742</v>
      </c>
      <c r="H19556" t="s">
        <v>79743</v>
      </c>
      <c r="I19556" t="s">
        <v>20</v>
      </c>
      <c r="J19556" s="2">
        <v>23911.239261060098</v>
      </c>
      <c r="K19556">
        <v>328</v>
      </c>
      <c r="L19556" t="s">
        <v>30</v>
      </c>
      <c r="M19556" s="1">
        <v>44690</v>
      </c>
      <c r="N19556" t="s">
        <v>22</v>
      </c>
      <c r="O19556" t="s">
        <v>32</v>
      </c>
      <c r="P19556" t="str">
        <f t="shared" si="610"/>
        <v>Old</v>
      </c>
      <c r="Q19556" t="str">
        <f t="shared" si="611"/>
        <v>Carlos Orr</v>
      </c>
    </row>
    <row r="19557" spans="1:17" x14ac:dyDescent="0.25">
      <c r="A19557" t="s">
        <v>62593</v>
      </c>
      <c r="B19557">
        <v>62</v>
      </c>
      <c r="C19557" t="s">
        <v>34</v>
      </c>
      <c r="D19557" t="s">
        <v>124</v>
      </c>
      <c r="E19557" t="s">
        <v>53</v>
      </c>
      <c r="F19557" s="1">
        <v>44706</v>
      </c>
      <c r="G19557" t="s">
        <v>62594</v>
      </c>
      <c r="H19557" t="s">
        <v>62595</v>
      </c>
      <c r="I19557" t="s">
        <v>64</v>
      </c>
      <c r="J19557" s="2">
        <v>13415.124416083499</v>
      </c>
      <c r="K19557">
        <v>317</v>
      </c>
      <c r="L19557" t="s">
        <v>21</v>
      </c>
      <c r="M19557" s="1">
        <v>44719</v>
      </c>
      <c r="N19557" t="s">
        <v>78</v>
      </c>
      <c r="O19557" t="s">
        <v>46</v>
      </c>
      <c r="P19557" t="str">
        <f t="shared" si="610"/>
        <v>Old</v>
      </c>
      <c r="Q19557" t="str">
        <f t="shared" si="611"/>
        <v>Heather Figueroa</v>
      </c>
    </row>
    <row r="19558" spans="1:17" x14ac:dyDescent="0.25">
      <c r="A19558" t="s">
        <v>64390</v>
      </c>
      <c r="B19558">
        <v>62</v>
      </c>
      <c r="C19558" t="s">
        <v>34</v>
      </c>
      <c r="D19558" t="s">
        <v>25</v>
      </c>
      <c r="E19558" t="s">
        <v>53</v>
      </c>
      <c r="F19558" s="1">
        <v>44524</v>
      </c>
      <c r="G19558" t="s">
        <v>64391</v>
      </c>
      <c r="H19558" t="s">
        <v>64392</v>
      </c>
      <c r="I19558" t="s">
        <v>56</v>
      </c>
      <c r="J19558" s="2">
        <v>42916.4763643142</v>
      </c>
      <c r="K19558">
        <v>464</v>
      </c>
      <c r="L19558" t="s">
        <v>21</v>
      </c>
      <c r="M19558" s="1">
        <v>44536</v>
      </c>
      <c r="N19558" t="s">
        <v>31</v>
      </c>
      <c r="O19558" t="s">
        <v>46</v>
      </c>
      <c r="P19558" t="str">
        <f t="shared" si="610"/>
        <v>Old</v>
      </c>
      <c r="Q19558" t="str">
        <f t="shared" si="611"/>
        <v>Mr. Tanner Wilson Md</v>
      </c>
    </row>
    <row r="19559" spans="1:17" x14ac:dyDescent="0.25">
      <c r="A19559" t="s">
        <v>73890</v>
      </c>
      <c r="B19559">
        <v>62</v>
      </c>
      <c r="C19559" t="s">
        <v>15</v>
      </c>
      <c r="D19559" t="s">
        <v>41</v>
      </c>
      <c r="E19559" t="s">
        <v>53</v>
      </c>
      <c r="F19559" s="1">
        <v>44726</v>
      </c>
      <c r="G19559" t="s">
        <v>73891</v>
      </c>
      <c r="H19559" t="s">
        <v>73892</v>
      </c>
      <c r="I19559" t="s">
        <v>64</v>
      </c>
      <c r="J19559" s="2">
        <v>1936.77117186691</v>
      </c>
      <c r="K19559">
        <v>211</v>
      </c>
      <c r="L19559" t="s">
        <v>45</v>
      </c>
      <c r="M19559" s="1">
        <v>44747</v>
      </c>
      <c r="N19559" t="s">
        <v>22</v>
      </c>
      <c r="O19559" t="s">
        <v>23</v>
      </c>
      <c r="P19559" t="str">
        <f t="shared" si="610"/>
        <v>Old</v>
      </c>
      <c r="Q19559" t="str">
        <f t="shared" si="611"/>
        <v>Ashley Vasquez</v>
      </c>
    </row>
    <row r="19560" spans="1:17" x14ac:dyDescent="0.25">
      <c r="A19560" t="s">
        <v>104217</v>
      </c>
      <c r="B19560">
        <v>62</v>
      </c>
      <c r="C19560" t="s">
        <v>15</v>
      </c>
      <c r="D19560" t="s">
        <v>58</v>
      </c>
      <c r="E19560" t="s">
        <v>75</v>
      </c>
      <c r="F19560" s="1">
        <v>43839</v>
      </c>
      <c r="G19560" t="s">
        <v>104218</v>
      </c>
      <c r="H19560" t="s">
        <v>104219</v>
      </c>
      <c r="I19560" t="s">
        <v>29</v>
      </c>
      <c r="J19560" s="2">
        <v>3272.8629979449101</v>
      </c>
      <c r="K19560">
        <v>294</v>
      </c>
      <c r="L19560" t="s">
        <v>21</v>
      </c>
      <c r="M19560" s="1">
        <v>43857</v>
      </c>
      <c r="N19560" t="s">
        <v>31</v>
      </c>
      <c r="O19560" t="s">
        <v>32</v>
      </c>
      <c r="P19560" t="str">
        <f t="shared" si="610"/>
        <v>Old</v>
      </c>
      <c r="Q19560" t="str">
        <f t="shared" si="611"/>
        <v>Chase Brown</v>
      </c>
    </row>
    <row r="19561" spans="1:17" x14ac:dyDescent="0.25">
      <c r="A19561" t="s">
        <v>48498</v>
      </c>
      <c r="B19561">
        <v>62</v>
      </c>
      <c r="C19561" t="s">
        <v>34</v>
      </c>
      <c r="D19561" t="s">
        <v>58</v>
      </c>
      <c r="E19561" t="s">
        <v>92</v>
      </c>
      <c r="F19561" s="1">
        <v>44677</v>
      </c>
      <c r="G19561" t="s">
        <v>48499</v>
      </c>
      <c r="H19561" t="s">
        <v>48500</v>
      </c>
      <c r="I19561" t="s">
        <v>38</v>
      </c>
      <c r="J19561" s="2">
        <v>2070.1203849860699</v>
      </c>
      <c r="K19561">
        <v>120</v>
      </c>
      <c r="L19561" t="s">
        <v>21</v>
      </c>
      <c r="M19561" s="1">
        <v>44699</v>
      </c>
      <c r="N19561" t="s">
        <v>22</v>
      </c>
      <c r="O19561" t="s">
        <v>46</v>
      </c>
      <c r="P19561" t="str">
        <f t="shared" si="610"/>
        <v>Old</v>
      </c>
      <c r="Q19561" t="str">
        <f t="shared" si="611"/>
        <v>Cynthia Burns</v>
      </c>
    </row>
    <row r="19562" spans="1:17" x14ac:dyDescent="0.25">
      <c r="A19562" t="s">
        <v>8388</v>
      </c>
      <c r="B19562">
        <v>62</v>
      </c>
      <c r="C19562" t="s">
        <v>34</v>
      </c>
      <c r="D19562" t="s">
        <v>25</v>
      </c>
      <c r="E19562" t="s">
        <v>75</v>
      </c>
      <c r="F19562" s="1">
        <v>44046</v>
      </c>
      <c r="G19562" t="s">
        <v>8389</v>
      </c>
      <c r="H19562" t="s">
        <v>8390</v>
      </c>
      <c r="I19562" t="s">
        <v>38</v>
      </c>
      <c r="J19562" s="2">
        <v>44050.498714262802</v>
      </c>
      <c r="K19562">
        <v>242</v>
      </c>
      <c r="L19562" t="s">
        <v>45</v>
      </c>
      <c r="M19562" s="1">
        <v>44058</v>
      </c>
      <c r="N19562" t="s">
        <v>78</v>
      </c>
      <c r="O19562" t="s">
        <v>46</v>
      </c>
      <c r="P19562" t="str">
        <f t="shared" si="610"/>
        <v>Old</v>
      </c>
      <c r="Q19562" t="str">
        <f t="shared" si="611"/>
        <v>Christian Gonzales</v>
      </c>
    </row>
    <row r="19563" spans="1:17" x14ac:dyDescent="0.25">
      <c r="A19563" t="s">
        <v>77224</v>
      </c>
      <c r="B19563">
        <v>62</v>
      </c>
      <c r="C19563" t="s">
        <v>15</v>
      </c>
      <c r="D19563" t="s">
        <v>35</v>
      </c>
      <c r="E19563" t="s">
        <v>75</v>
      </c>
      <c r="F19563" s="1">
        <v>45029</v>
      </c>
      <c r="G19563" t="s">
        <v>77225</v>
      </c>
      <c r="H19563" t="s">
        <v>71773</v>
      </c>
      <c r="I19563" t="s">
        <v>56</v>
      </c>
      <c r="J19563" s="2">
        <v>43286.502711301502</v>
      </c>
      <c r="K19563">
        <v>218</v>
      </c>
      <c r="L19563" t="s">
        <v>45</v>
      </c>
      <c r="M19563" s="1">
        <v>45042</v>
      </c>
      <c r="N19563" t="s">
        <v>31</v>
      </c>
      <c r="O19563" t="s">
        <v>32</v>
      </c>
      <c r="P19563" t="str">
        <f t="shared" si="610"/>
        <v>Old</v>
      </c>
      <c r="Q19563" t="str">
        <f t="shared" si="611"/>
        <v>Maria White</v>
      </c>
    </row>
    <row r="19564" spans="1:17" x14ac:dyDescent="0.25">
      <c r="A19564" t="s">
        <v>105889</v>
      </c>
      <c r="B19564">
        <v>62</v>
      </c>
      <c r="C19564" t="s">
        <v>15</v>
      </c>
      <c r="D19564" t="s">
        <v>16</v>
      </c>
      <c r="E19564" t="s">
        <v>26</v>
      </c>
      <c r="F19564" s="1">
        <v>44813</v>
      </c>
      <c r="G19564" t="s">
        <v>105890</v>
      </c>
      <c r="H19564" t="s">
        <v>63632</v>
      </c>
      <c r="I19564" t="s">
        <v>29</v>
      </c>
      <c r="J19564" s="2">
        <v>27688.2771334221</v>
      </c>
      <c r="K19564">
        <v>340</v>
      </c>
      <c r="L19564" t="s">
        <v>30</v>
      </c>
      <c r="M19564" s="1">
        <v>44822</v>
      </c>
      <c r="N19564" t="s">
        <v>22</v>
      </c>
      <c r="O19564" t="s">
        <v>46</v>
      </c>
      <c r="P19564" t="str">
        <f t="shared" si="610"/>
        <v>Old</v>
      </c>
      <c r="Q19564" t="str">
        <f t="shared" si="611"/>
        <v>Faith Sims</v>
      </c>
    </row>
    <row r="19565" spans="1:17" x14ac:dyDescent="0.25">
      <c r="A19565" t="s">
        <v>70988</v>
      </c>
      <c r="B19565">
        <v>62</v>
      </c>
      <c r="C19565" t="s">
        <v>34</v>
      </c>
      <c r="D19565" t="s">
        <v>25</v>
      </c>
      <c r="E19565" t="s">
        <v>26</v>
      </c>
      <c r="F19565" s="1">
        <v>44444</v>
      </c>
      <c r="G19565" t="s">
        <v>70989</v>
      </c>
      <c r="H19565" t="s">
        <v>70990</v>
      </c>
      <c r="I19565" t="s">
        <v>38</v>
      </c>
      <c r="J19565" s="2">
        <v>9763.0256174715105</v>
      </c>
      <c r="K19565">
        <v>372</v>
      </c>
      <c r="L19565" t="s">
        <v>45</v>
      </c>
      <c r="M19565" s="1">
        <v>44470</v>
      </c>
      <c r="N19565" t="s">
        <v>51</v>
      </c>
      <c r="O19565" t="s">
        <v>23</v>
      </c>
      <c r="P19565" t="str">
        <f t="shared" si="610"/>
        <v>Old</v>
      </c>
      <c r="Q19565" t="str">
        <f t="shared" si="611"/>
        <v>Timothy Davis</v>
      </c>
    </row>
    <row r="19566" spans="1:17" x14ac:dyDescent="0.25">
      <c r="A19566" t="s">
        <v>75651</v>
      </c>
      <c r="B19566">
        <v>62</v>
      </c>
      <c r="C19566" t="s">
        <v>34</v>
      </c>
      <c r="D19566" t="s">
        <v>102</v>
      </c>
      <c r="E19566" t="s">
        <v>17</v>
      </c>
      <c r="F19566" s="1">
        <v>43749</v>
      </c>
      <c r="G19566" t="s">
        <v>75652</v>
      </c>
      <c r="H19566" t="s">
        <v>55313</v>
      </c>
      <c r="I19566" t="s">
        <v>29</v>
      </c>
      <c r="J19566" s="2">
        <v>17138.515712762201</v>
      </c>
      <c r="K19566">
        <v>186</v>
      </c>
      <c r="L19566" t="s">
        <v>21</v>
      </c>
      <c r="M19566" s="1">
        <v>43769</v>
      </c>
      <c r="N19566" t="s">
        <v>31</v>
      </c>
      <c r="O19566" t="s">
        <v>32</v>
      </c>
      <c r="P19566" t="str">
        <f t="shared" si="610"/>
        <v>Old</v>
      </c>
      <c r="Q19566" t="str">
        <f t="shared" si="611"/>
        <v>Daniel Smith</v>
      </c>
    </row>
    <row r="19567" spans="1:17" x14ac:dyDescent="0.25">
      <c r="A19567" t="s">
        <v>20682</v>
      </c>
      <c r="B19567">
        <v>62</v>
      </c>
      <c r="C19567" t="s">
        <v>15</v>
      </c>
      <c r="D19567" t="s">
        <v>25</v>
      </c>
      <c r="E19567" t="s">
        <v>26</v>
      </c>
      <c r="F19567" s="1">
        <v>44051</v>
      </c>
      <c r="G19567" t="s">
        <v>20683</v>
      </c>
      <c r="H19567" t="s">
        <v>20684</v>
      </c>
      <c r="I19567" t="s">
        <v>38</v>
      </c>
      <c r="J19567" s="2">
        <v>34501.023063409797</v>
      </c>
      <c r="K19567">
        <v>481</v>
      </c>
      <c r="L19567" t="s">
        <v>21</v>
      </c>
      <c r="M19567" s="1">
        <v>44078</v>
      </c>
      <c r="N19567" t="s">
        <v>31</v>
      </c>
      <c r="O19567" t="s">
        <v>46</v>
      </c>
      <c r="P19567" t="str">
        <f t="shared" si="610"/>
        <v>Old</v>
      </c>
      <c r="Q19567" t="str">
        <f t="shared" si="611"/>
        <v>Kevin Edwards</v>
      </c>
    </row>
    <row r="19568" spans="1:17" x14ac:dyDescent="0.25">
      <c r="A19568" t="s">
        <v>26823</v>
      </c>
      <c r="B19568">
        <v>62</v>
      </c>
      <c r="C19568" t="s">
        <v>15</v>
      </c>
      <c r="D19568" t="s">
        <v>58</v>
      </c>
      <c r="E19568" t="s">
        <v>17</v>
      </c>
      <c r="F19568" s="1">
        <v>45272</v>
      </c>
      <c r="G19568" t="s">
        <v>26824</v>
      </c>
      <c r="H19568" t="s">
        <v>26825</v>
      </c>
      <c r="I19568" t="s">
        <v>29</v>
      </c>
      <c r="J19568" s="2">
        <v>35992.185340214099</v>
      </c>
      <c r="K19568">
        <v>461</v>
      </c>
      <c r="L19568" t="s">
        <v>30</v>
      </c>
      <c r="M19568" s="1">
        <v>45297</v>
      </c>
      <c r="N19568" t="s">
        <v>78</v>
      </c>
      <c r="O19568" t="s">
        <v>32</v>
      </c>
      <c r="P19568" t="str">
        <f t="shared" si="610"/>
        <v>Old</v>
      </c>
      <c r="Q19568" t="str">
        <f t="shared" si="611"/>
        <v>Vanessa Allen</v>
      </c>
    </row>
    <row r="19569" spans="1:17" x14ac:dyDescent="0.25">
      <c r="A19569" t="s">
        <v>115078</v>
      </c>
      <c r="B19569">
        <v>62</v>
      </c>
      <c r="C19569" t="s">
        <v>15</v>
      </c>
      <c r="D19569" t="s">
        <v>58</v>
      </c>
      <c r="E19569" t="s">
        <v>17</v>
      </c>
      <c r="F19569" s="1">
        <v>44067</v>
      </c>
      <c r="G19569" t="s">
        <v>115079</v>
      </c>
      <c r="H19569" t="s">
        <v>110773</v>
      </c>
      <c r="I19569" t="s">
        <v>29</v>
      </c>
      <c r="J19569" s="2">
        <v>23713.852918522301</v>
      </c>
      <c r="K19569">
        <v>168</v>
      </c>
      <c r="L19569" t="s">
        <v>45</v>
      </c>
      <c r="M19569" s="1">
        <v>44081</v>
      </c>
      <c r="N19569" t="s">
        <v>51</v>
      </c>
      <c r="O19569" t="s">
        <v>32</v>
      </c>
      <c r="P19569" t="str">
        <f t="shared" si="610"/>
        <v>Old</v>
      </c>
      <c r="Q19569" t="str">
        <f t="shared" si="611"/>
        <v>Edward Douglas</v>
      </c>
    </row>
    <row r="19570" spans="1:17" x14ac:dyDescent="0.25">
      <c r="A19570" t="s">
        <v>123180</v>
      </c>
      <c r="B19570">
        <v>62</v>
      </c>
      <c r="C19570" t="s">
        <v>15</v>
      </c>
      <c r="D19570" t="s">
        <v>58</v>
      </c>
      <c r="E19570" t="s">
        <v>42</v>
      </c>
      <c r="F19570" s="1">
        <v>44880</v>
      </c>
      <c r="G19570" t="s">
        <v>123181</v>
      </c>
      <c r="H19570" t="s">
        <v>123182</v>
      </c>
      <c r="I19570" t="s">
        <v>29</v>
      </c>
      <c r="J19570" s="2">
        <v>49092.204369741798</v>
      </c>
      <c r="K19570">
        <v>264</v>
      </c>
      <c r="L19570" t="s">
        <v>30</v>
      </c>
      <c r="M19570" s="1">
        <v>44906</v>
      </c>
      <c r="N19570" t="s">
        <v>39</v>
      </c>
      <c r="O19570" t="s">
        <v>23</v>
      </c>
      <c r="P19570" t="str">
        <f t="shared" si="610"/>
        <v>Old</v>
      </c>
      <c r="Q19570" t="str">
        <f t="shared" si="611"/>
        <v>Andrew Clark</v>
      </c>
    </row>
    <row r="19571" spans="1:17" x14ac:dyDescent="0.25">
      <c r="A19571" t="s">
        <v>62597</v>
      </c>
      <c r="B19571">
        <v>62</v>
      </c>
      <c r="C19571" t="s">
        <v>15</v>
      </c>
      <c r="D19571" t="s">
        <v>25</v>
      </c>
      <c r="E19571" t="s">
        <v>75</v>
      </c>
      <c r="F19571" s="1">
        <v>45056</v>
      </c>
      <c r="G19571" t="s">
        <v>62598</v>
      </c>
      <c r="H19571" t="s">
        <v>62599</v>
      </c>
      <c r="I19571" t="s">
        <v>38</v>
      </c>
      <c r="J19571" s="2">
        <v>36050.1123589458</v>
      </c>
      <c r="K19571">
        <v>361</v>
      </c>
      <c r="L19571" t="s">
        <v>45</v>
      </c>
      <c r="M19571" s="1">
        <v>45057</v>
      </c>
      <c r="N19571" t="s">
        <v>31</v>
      </c>
      <c r="O19571" t="s">
        <v>23</v>
      </c>
      <c r="P19571" t="str">
        <f t="shared" si="610"/>
        <v>Old</v>
      </c>
      <c r="Q19571" t="str">
        <f t="shared" si="611"/>
        <v>Patricia Mejia</v>
      </c>
    </row>
    <row r="19572" spans="1:17" x14ac:dyDescent="0.25">
      <c r="A19572" t="s">
        <v>13474</v>
      </c>
      <c r="B19572">
        <v>62</v>
      </c>
      <c r="C19572" t="s">
        <v>34</v>
      </c>
      <c r="D19572" t="s">
        <v>102</v>
      </c>
      <c r="E19572" t="s">
        <v>53</v>
      </c>
      <c r="F19572" s="1">
        <v>45266</v>
      </c>
      <c r="G19572" t="s">
        <v>13475</v>
      </c>
      <c r="H19572" t="s">
        <v>13476</v>
      </c>
      <c r="I19572" t="s">
        <v>20</v>
      </c>
      <c r="J19572" s="2">
        <v>26653.712171798801</v>
      </c>
      <c r="K19572">
        <v>409</v>
      </c>
      <c r="L19572" t="s">
        <v>30</v>
      </c>
      <c r="M19572" s="1">
        <v>45282</v>
      </c>
      <c r="N19572" t="s">
        <v>22</v>
      </c>
      <c r="O19572" t="s">
        <v>32</v>
      </c>
      <c r="P19572" t="str">
        <f t="shared" si="610"/>
        <v>Old</v>
      </c>
      <c r="Q19572" t="str">
        <f t="shared" si="611"/>
        <v>Laura Rivas</v>
      </c>
    </row>
    <row r="19573" spans="1:17" x14ac:dyDescent="0.25">
      <c r="A19573" t="s">
        <v>58591</v>
      </c>
      <c r="B19573">
        <v>62</v>
      </c>
      <c r="C19573" t="s">
        <v>15</v>
      </c>
      <c r="D19573" t="s">
        <v>48</v>
      </c>
      <c r="E19573" t="s">
        <v>75</v>
      </c>
      <c r="F19573" s="1">
        <v>45238</v>
      </c>
      <c r="G19573" t="s">
        <v>14537</v>
      </c>
      <c r="H19573" t="s">
        <v>723</v>
      </c>
      <c r="I19573" t="s">
        <v>29</v>
      </c>
      <c r="J19573" s="2">
        <v>13200.408794786201</v>
      </c>
      <c r="K19573">
        <v>115</v>
      </c>
      <c r="L19573" t="s">
        <v>45</v>
      </c>
      <c r="M19573" s="1">
        <v>45241</v>
      </c>
      <c r="N19573" t="s">
        <v>39</v>
      </c>
      <c r="O19573" t="s">
        <v>32</v>
      </c>
      <c r="P19573" t="str">
        <f t="shared" si="610"/>
        <v>Old</v>
      </c>
      <c r="Q19573" t="str">
        <f t="shared" si="611"/>
        <v>Katie Stout</v>
      </c>
    </row>
    <row r="19574" spans="1:17" x14ac:dyDescent="0.25">
      <c r="A19574" t="s">
        <v>125897</v>
      </c>
      <c r="B19574">
        <v>62</v>
      </c>
      <c r="C19574" t="s">
        <v>15</v>
      </c>
      <c r="D19574" t="s">
        <v>41</v>
      </c>
      <c r="E19574" t="s">
        <v>17</v>
      </c>
      <c r="F19574" s="1">
        <v>44734</v>
      </c>
      <c r="G19574" t="s">
        <v>42102</v>
      </c>
      <c r="H19574" t="s">
        <v>125898</v>
      </c>
      <c r="I19574" t="s">
        <v>38</v>
      </c>
      <c r="J19574" s="2">
        <v>42930.333186955802</v>
      </c>
      <c r="K19574">
        <v>486</v>
      </c>
      <c r="L19574" t="s">
        <v>21</v>
      </c>
      <c r="M19574" s="1">
        <v>44751</v>
      </c>
      <c r="N19574" t="s">
        <v>22</v>
      </c>
      <c r="O19574" t="s">
        <v>23</v>
      </c>
      <c r="P19574" t="str">
        <f t="shared" si="610"/>
        <v>Old</v>
      </c>
      <c r="Q19574" t="str">
        <f t="shared" si="611"/>
        <v>Jacqueline Mays</v>
      </c>
    </row>
    <row r="19575" spans="1:17" x14ac:dyDescent="0.25">
      <c r="A19575" t="s">
        <v>109762</v>
      </c>
      <c r="B19575">
        <v>62</v>
      </c>
      <c r="C19575" t="s">
        <v>15</v>
      </c>
      <c r="D19575" t="s">
        <v>25</v>
      </c>
      <c r="E19575" t="s">
        <v>42</v>
      </c>
      <c r="F19575" s="1">
        <v>44994</v>
      </c>
      <c r="G19575" t="s">
        <v>109763</v>
      </c>
      <c r="H19575" t="s">
        <v>109764</v>
      </c>
      <c r="I19575" t="s">
        <v>56</v>
      </c>
      <c r="J19575" s="2">
        <v>19317.818145756901</v>
      </c>
      <c r="K19575">
        <v>342</v>
      </c>
      <c r="L19575" t="s">
        <v>45</v>
      </c>
      <c r="M19575" s="1">
        <v>45024</v>
      </c>
      <c r="N19575" t="s">
        <v>22</v>
      </c>
      <c r="O19575" t="s">
        <v>23</v>
      </c>
      <c r="P19575" t="str">
        <f t="shared" si="610"/>
        <v>Old</v>
      </c>
      <c r="Q19575" t="str">
        <f t="shared" si="611"/>
        <v>Christopher Macias</v>
      </c>
    </row>
    <row r="19576" spans="1:17" x14ac:dyDescent="0.25">
      <c r="A19576" t="s">
        <v>85026</v>
      </c>
      <c r="B19576">
        <v>62</v>
      </c>
      <c r="C19576" t="s">
        <v>15</v>
      </c>
      <c r="D19576" t="s">
        <v>124</v>
      </c>
      <c r="E19576" t="s">
        <v>26</v>
      </c>
      <c r="F19576" s="1">
        <v>45135</v>
      </c>
      <c r="G19576" t="s">
        <v>85027</v>
      </c>
      <c r="H19576" t="s">
        <v>85028</v>
      </c>
      <c r="I19576" t="s">
        <v>20</v>
      </c>
      <c r="J19576" s="2">
        <v>44743.418835484401</v>
      </c>
      <c r="K19576">
        <v>114</v>
      </c>
      <c r="L19576" t="s">
        <v>30</v>
      </c>
      <c r="M19576" s="1">
        <v>45143</v>
      </c>
      <c r="N19576" t="s">
        <v>22</v>
      </c>
      <c r="O19576" t="s">
        <v>46</v>
      </c>
      <c r="P19576" t="str">
        <f t="shared" si="610"/>
        <v>Old</v>
      </c>
      <c r="Q19576" t="str">
        <f t="shared" si="611"/>
        <v>Jennifer Cochran</v>
      </c>
    </row>
    <row r="19577" spans="1:17" x14ac:dyDescent="0.25">
      <c r="A19577" t="s">
        <v>79008</v>
      </c>
      <c r="B19577">
        <v>62</v>
      </c>
      <c r="C19577" t="s">
        <v>34</v>
      </c>
      <c r="D19577" t="s">
        <v>124</v>
      </c>
      <c r="E19577" t="s">
        <v>92</v>
      </c>
      <c r="F19577" s="1">
        <v>45200</v>
      </c>
      <c r="G19577" t="s">
        <v>79009</v>
      </c>
      <c r="H19577" t="s">
        <v>79010</v>
      </c>
      <c r="I19577" t="s">
        <v>38</v>
      </c>
      <c r="J19577" s="2">
        <v>35406.929613958397</v>
      </c>
      <c r="K19577">
        <v>457</v>
      </c>
      <c r="L19577" t="s">
        <v>30</v>
      </c>
      <c r="M19577" s="1">
        <v>45206</v>
      </c>
      <c r="N19577" t="s">
        <v>31</v>
      </c>
      <c r="O19577" t="s">
        <v>46</v>
      </c>
      <c r="P19577" t="str">
        <f t="shared" si="610"/>
        <v>Old</v>
      </c>
      <c r="Q19577" t="str">
        <f t="shared" si="611"/>
        <v>Angel Ortiz</v>
      </c>
    </row>
    <row r="19578" spans="1:17" x14ac:dyDescent="0.25">
      <c r="A19578" t="s">
        <v>86406</v>
      </c>
      <c r="B19578">
        <v>62</v>
      </c>
      <c r="C19578" t="s">
        <v>15</v>
      </c>
      <c r="D19578" t="s">
        <v>35</v>
      </c>
      <c r="E19578" t="s">
        <v>92</v>
      </c>
      <c r="F19578" s="1">
        <v>44401</v>
      </c>
      <c r="G19578" t="s">
        <v>86407</v>
      </c>
      <c r="H19578" t="s">
        <v>20405</v>
      </c>
      <c r="I19578" t="s">
        <v>29</v>
      </c>
      <c r="J19578" s="2">
        <v>6376.1597993340201</v>
      </c>
      <c r="K19578">
        <v>389</v>
      </c>
      <c r="L19578" t="s">
        <v>30</v>
      </c>
      <c r="M19578" s="1">
        <v>44428</v>
      </c>
      <c r="N19578" t="s">
        <v>78</v>
      </c>
      <c r="O19578" t="s">
        <v>23</v>
      </c>
      <c r="P19578" t="str">
        <f t="shared" si="610"/>
        <v>Old</v>
      </c>
      <c r="Q19578" t="str">
        <f t="shared" si="611"/>
        <v>Joshua Parker</v>
      </c>
    </row>
    <row r="19579" spans="1:17" x14ac:dyDescent="0.25">
      <c r="A19579" t="s">
        <v>28945</v>
      </c>
      <c r="B19579">
        <v>62</v>
      </c>
      <c r="C19579" t="s">
        <v>15</v>
      </c>
      <c r="D19579" t="s">
        <v>124</v>
      </c>
      <c r="E19579" t="s">
        <v>75</v>
      </c>
      <c r="F19579" s="1">
        <v>44997</v>
      </c>
      <c r="G19579" t="s">
        <v>28946</v>
      </c>
      <c r="H19579" t="s">
        <v>28947</v>
      </c>
      <c r="I19579" t="s">
        <v>64</v>
      </c>
      <c r="J19579" s="2">
        <v>25651.462567099999</v>
      </c>
      <c r="K19579">
        <v>352</v>
      </c>
      <c r="L19579" t="s">
        <v>21</v>
      </c>
      <c r="M19579" s="1">
        <v>45012</v>
      </c>
      <c r="N19579" t="s">
        <v>31</v>
      </c>
      <c r="O19579" t="s">
        <v>23</v>
      </c>
      <c r="P19579" t="str">
        <f t="shared" si="610"/>
        <v>Old</v>
      </c>
      <c r="Q19579" t="str">
        <f t="shared" si="611"/>
        <v>Eric Rose</v>
      </c>
    </row>
    <row r="19580" spans="1:17" x14ac:dyDescent="0.25">
      <c r="A19580" t="s">
        <v>120474</v>
      </c>
      <c r="B19580">
        <v>62</v>
      </c>
      <c r="C19580" t="s">
        <v>34</v>
      </c>
      <c r="D19580" t="s">
        <v>25</v>
      </c>
      <c r="E19580" t="s">
        <v>42</v>
      </c>
      <c r="F19580" s="1">
        <v>44779</v>
      </c>
      <c r="G19580" t="s">
        <v>83023</v>
      </c>
      <c r="H19580" t="s">
        <v>120475</v>
      </c>
      <c r="I19580" t="s">
        <v>56</v>
      </c>
      <c r="J19580" s="2">
        <v>18071.829892473001</v>
      </c>
      <c r="K19580">
        <v>336</v>
      </c>
      <c r="L19580" t="s">
        <v>45</v>
      </c>
      <c r="M19580" s="1">
        <v>44788</v>
      </c>
      <c r="N19580" t="s">
        <v>31</v>
      </c>
      <c r="O19580" t="s">
        <v>46</v>
      </c>
      <c r="P19580" t="str">
        <f t="shared" si="610"/>
        <v>Old</v>
      </c>
      <c r="Q19580" t="str">
        <f t="shared" si="611"/>
        <v>Christina Taylor</v>
      </c>
    </row>
    <row r="19581" spans="1:17" x14ac:dyDescent="0.25">
      <c r="A19581" t="s">
        <v>23256</v>
      </c>
      <c r="B19581">
        <v>62</v>
      </c>
      <c r="C19581" t="s">
        <v>34</v>
      </c>
      <c r="D19581" t="s">
        <v>16</v>
      </c>
      <c r="E19581" t="s">
        <v>75</v>
      </c>
      <c r="F19581" s="1">
        <v>45318</v>
      </c>
      <c r="G19581" t="s">
        <v>23257</v>
      </c>
      <c r="H19581" t="s">
        <v>23258</v>
      </c>
      <c r="I19581" t="s">
        <v>64</v>
      </c>
      <c r="J19581" s="2">
        <v>42140.825808759699</v>
      </c>
      <c r="K19581">
        <v>195</v>
      </c>
      <c r="L19581" t="s">
        <v>45</v>
      </c>
      <c r="M19581" s="1">
        <v>45332</v>
      </c>
      <c r="N19581" t="s">
        <v>39</v>
      </c>
      <c r="O19581" t="s">
        <v>32</v>
      </c>
      <c r="P19581" t="str">
        <f t="shared" si="610"/>
        <v>Old</v>
      </c>
      <c r="Q19581" t="str">
        <f t="shared" si="611"/>
        <v>Dylan Silva</v>
      </c>
    </row>
    <row r="19582" spans="1:17" x14ac:dyDescent="0.25">
      <c r="A19582" t="s">
        <v>76933</v>
      </c>
      <c r="B19582">
        <v>62</v>
      </c>
      <c r="C19582" t="s">
        <v>15</v>
      </c>
      <c r="D19582" t="s">
        <v>124</v>
      </c>
      <c r="E19582" t="s">
        <v>42</v>
      </c>
      <c r="F19582" s="1">
        <v>44026</v>
      </c>
      <c r="G19582" t="s">
        <v>76934</v>
      </c>
      <c r="H19582" t="s">
        <v>76935</v>
      </c>
      <c r="I19582" t="s">
        <v>38</v>
      </c>
      <c r="J19582" s="2">
        <v>2788.8907428065099</v>
      </c>
      <c r="K19582">
        <v>498</v>
      </c>
      <c r="L19582" t="s">
        <v>30</v>
      </c>
      <c r="M19582" s="1">
        <v>44040</v>
      </c>
      <c r="N19582" t="s">
        <v>78</v>
      </c>
      <c r="O19582" t="s">
        <v>46</v>
      </c>
      <c r="P19582" t="str">
        <f t="shared" si="610"/>
        <v>Old</v>
      </c>
      <c r="Q19582" t="str">
        <f t="shared" si="611"/>
        <v>Jennifer Spencer</v>
      </c>
    </row>
    <row r="19583" spans="1:17" x14ac:dyDescent="0.25">
      <c r="A19583" t="s">
        <v>36677</v>
      </c>
      <c r="B19583">
        <v>62</v>
      </c>
      <c r="C19583" t="s">
        <v>34</v>
      </c>
      <c r="D19583" t="s">
        <v>48</v>
      </c>
      <c r="E19583" t="s">
        <v>92</v>
      </c>
      <c r="F19583" s="1">
        <v>44229</v>
      </c>
      <c r="G19583" t="s">
        <v>36678</v>
      </c>
      <c r="H19583" t="s">
        <v>36679</v>
      </c>
      <c r="I19583" t="s">
        <v>38</v>
      </c>
      <c r="J19583" s="2">
        <v>5107.2537772776104</v>
      </c>
      <c r="K19583">
        <v>484</v>
      </c>
      <c r="L19583" t="s">
        <v>21</v>
      </c>
      <c r="M19583" s="1">
        <v>44242</v>
      </c>
      <c r="N19583" t="s">
        <v>22</v>
      </c>
      <c r="O19583" t="s">
        <v>32</v>
      </c>
      <c r="P19583" t="str">
        <f t="shared" si="610"/>
        <v>Old</v>
      </c>
      <c r="Q19583" t="str">
        <f t="shared" si="611"/>
        <v>David Rodriguez</v>
      </c>
    </row>
    <row r="19584" spans="1:17" x14ac:dyDescent="0.25">
      <c r="A19584" t="s">
        <v>17466</v>
      </c>
      <c r="B19584">
        <v>62</v>
      </c>
      <c r="C19584" t="s">
        <v>34</v>
      </c>
      <c r="D19584" t="s">
        <v>124</v>
      </c>
      <c r="E19584" t="s">
        <v>17</v>
      </c>
      <c r="F19584" s="1">
        <v>45081</v>
      </c>
      <c r="G19584" t="s">
        <v>17467</v>
      </c>
      <c r="H19584" t="s">
        <v>17468</v>
      </c>
      <c r="I19584" t="s">
        <v>56</v>
      </c>
      <c r="J19584" s="2">
        <v>36507.877630907802</v>
      </c>
      <c r="K19584">
        <v>453</v>
      </c>
      <c r="L19584" t="s">
        <v>21</v>
      </c>
      <c r="M19584" s="1">
        <v>45094</v>
      </c>
      <c r="N19584" t="s">
        <v>31</v>
      </c>
      <c r="O19584" t="s">
        <v>46</v>
      </c>
      <c r="P19584" t="str">
        <f t="shared" si="610"/>
        <v>Old</v>
      </c>
      <c r="Q19584" t="str">
        <f t="shared" si="611"/>
        <v>Tyler Williams</v>
      </c>
    </row>
    <row r="19585" spans="1:17" x14ac:dyDescent="0.25">
      <c r="A19585" t="s">
        <v>46274</v>
      </c>
      <c r="B19585">
        <v>62</v>
      </c>
      <c r="C19585" t="s">
        <v>15</v>
      </c>
      <c r="D19585" t="s">
        <v>25</v>
      </c>
      <c r="E19585" t="s">
        <v>75</v>
      </c>
      <c r="F19585" s="1">
        <v>44120</v>
      </c>
      <c r="G19585" t="s">
        <v>46275</v>
      </c>
      <c r="H19585" t="s">
        <v>46276</v>
      </c>
      <c r="I19585" t="s">
        <v>29</v>
      </c>
      <c r="J19585" s="2">
        <v>21459.471370037001</v>
      </c>
      <c r="K19585">
        <v>342</v>
      </c>
      <c r="L19585" t="s">
        <v>45</v>
      </c>
      <c r="M19585" s="1">
        <v>44144</v>
      </c>
      <c r="N19585" t="s">
        <v>51</v>
      </c>
      <c r="O19585" t="s">
        <v>32</v>
      </c>
      <c r="P19585" t="str">
        <f t="shared" si="610"/>
        <v>Old</v>
      </c>
      <c r="Q19585" t="str">
        <f t="shared" si="611"/>
        <v>Brian Wilson</v>
      </c>
    </row>
    <row r="19586" spans="1:17" x14ac:dyDescent="0.25">
      <c r="A19586" t="s">
        <v>92408</v>
      </c>
      <c r="B19586">
        <v>62</v>
      </c>
      <c r="C19586" t="s">
        <v>34</v>
      </c>
      <c r="D19586" t="s">
        <v>35</v>
      </c>
      <c r="E19586" t="s">
        <v>53</v>
      </c>
      <c r="F19586" s="1">
        <v>44544</v>
      </c>
      <c r="G19586" t="s">
        <v>92409</v>
      </c>
      <c r="H19586" t="s">
        <v>33345</v>
      </c>
      <c r="I19586" t="s">
        <v>20</v>
      </c>
      <c r="J19586" s="2">
        <v>11095.552687758</v>
      </c>
      <c r="K19586">
        <v>268</v>
      </c>
      <c r="L19586" t="s">
        <v>30</v>
      </c>
      <c r="M19586" s="1">
        <v>44569</v>
      </c>
      <c r="N19586" t="s">
        <v>39</v>
      </c>
      <c r="O19586" t="s">
        <v>23</v>
      </c>
      <c r="P19586" t="str">
        <f t="shared" si="610"/>
        <v>Old</v>
      </c>
      <c r="Q19586" t="str">
        <f t="shared" si="611"/>
        <v>Taylor Lawrence</v>
      </c>
    </row>
    <row r="19587" spans="1:17" x14ac:dyDescent="0.25">
      <c r="A19587" t="s">
        <v>83855</v>
      </c>
      <c r="B19587">
        <v>62</v>
      </c>
      <c r="C19587" t="s">
        <v>15</v>
      </c>
      <c r="D19587" t="s">
        <v>102</v>
      </c>
      <c r="E19587" t="s">
        <v>26</v>
      </c>
      <c r="F19587" s="1">
        <v>44260</v>
      </c>
      <c r="G19587" t="s">
        <v>83856</v>
      </c>
      <c r="H19587" t="s">
        <v>83857</v>
      </c>
      <c r="I19587" t="s">
        <v>64</v>
      </c>
      <c r="J19587" s="2">
        <v>26708.8398604414</v>
      </c>
      <c r="K19587">
        <v>164</v>
      </c>
      <c r="L19587" t="s">
        <v>45</v>
      </c>
      <c r="M19587" s="1">
        <v>44267</v>
      </c>
      <c r="N19587" t="s">
        <v>39</v>
      </c>
      <c r="O19587" t="s">
        <v>23</v>
      </c>
      <c r="P19587" t="str">
        <f t="shared" ref="P19587:P19650" si="612">IF(B19587:B75086&lt;=18,"Young",IF(B19587:B75086&lt;=30,"Youth",IF(B19587:B75086&lt;=60,"Adult","Old")))</f>
        <v>Old</v>
      </c>
      <c r="Q19587" t="str">
        <f t="shared" ref="Q19587:Q19650" si="613">PROPER(A19587:A75086)</f>
        <v>Hannah Greer</v>
      </c>
    </row>
    <row r="19588" spans="1:17" x14ac:dyDescent="0.25">
      <c r="A19588" t="s">
        <v>54664</v>
      </c>
      <c r="B19588">
        <v>62</v>
      </c>
      <c r="C19588" t="s">
        <v>15</v>
      </c>
      <c r="D19588" t="s">
        <v>35</v>
      </c>
      <c r="E19588" t="s">
        <v>26</v>
      </c>
      <c r="F19588" s="1">
        <v>44423</v>
      </c>
      <c r="G19588" t="s">
        <v>40756</v>
      </c>
      <c r="H19588" t="s">
        <v>54665</v>
      </c>
      <c r="I19588" t="s">
        <v>64</v>
      </c>
      <c r="J19588" s="2">
        <v>38434.582351262703</v>
      </c>
      <c r="K19588">
        <v>463</v>
      </c>
      <c r="L19588" t="s">
        <v>21</v>
      </c>
      <c r="M19588" s="1">
        <v>44438</v>
      </c>
      <c r="N19588" t="s">
        <v>31</v>
      </c>
      <c r="O19588" t="s">
        <v>46</v>
      </c>
      <c r="P19588" t="str">
        <f t="shared" si="612"/>
        <v>Old</v>
      </c>
      <c r="Q19588" t="str">
        <f t="shared" si="613"/>
        <v>Christopher Cruz</v>
      </c>
    </row>
    <row r="19589" spans="1:17" x14ac:dyDescent="0.25">
      <c r="A19589" t="s">
        <v>4714</v>
      </c>
      <c r="B19589">
        <v>61</v>
      </c>
      <c r="C19589" t="s">
        <v>15</v>
      </c>
      <c r="D19589" t="s">
        <v>41</v>
      </c>
      <c r="E19589" t="s">
        <v>17</v>
      </c>
      <c r="F19589" s="1">
        <v>43603</v>
      </c>
      <c r="G19589" t="s">
        <v>4715</v>
      </c>
      <c r="H19589" t="s">
        <v>4716</v>
      </c>
      <c r="I19589" t="s">
        <v>64</v>
      </c>
      <c r="J19589" s="2">
        <v>15289.1947436761</v>
      </c>
      <c r="K19589">
        <v>353</v>
      </c>
      <c r="L19589" t="s">
        <v>30</v>
      </c>
      <c r="M19589" s="1">
        <v>43607</v>
      </c>
      <c r="N19589" t="s">
        <v>39</v>
      </c>
      <c r="O19589" t="s">
        <v>23</v>
      </c>
      <c r="P19589" t="str">
        <f t="shared" si="612"/>
        <v>Old</v>
      </c>
      <c r="Q19589" t="str">
        <f t="shared" si="613"/>
        <v>Robert Nichols</v>
      </c>
    </row>
    <row r="19590" spans="1:17" x14ac:dyDescent="0.25">
      <c r="A19590" t="s">
        <v>15765</v>
      </c>
      <c r="B19590">
        <v>61</v>
      </c>
      <c r="C19590" t="s">
        <v>34</v>
      </c>
      <c r="D19590" t="s">
        <v>16</v>
      </c>
      <c r="E19590" t="s">
        <v>53</v>
      </c>
      <c r="F19590" s="1">
        <v>45353</v>
      </c>
      <c r="G19590" t="s">
        <v>15766</v>
      </c>
      <c r="H19590" t="s">
        <v>15767</v>
      </c>
      <c r="I19590" t="s">
        <v>29</v>
      </c>
      <c r="J19590" s="2">
        <v>23253.398970019301</v>
      </c>
      <c r="K19590">
        <v>167</v>
      </c>
      <c r="L19590" t="s">
        <v>30</v>
      </c>
      <c r="M19590" s="1">
        <v>45360</v>
      </c>
      <c r="N19590" t="s">
        <v>39</v>
      </c>
      <c r="O19590" t="s">
        <v>46</v>
      </c>
      <c r="P19590" t="str">
        <f t="shared" si="612"/>
        <v>Old</v>
      </c>
      <c r="Q19590" t="str">
        <f t="shared" si="613"/>
        <v>Kathleen Russell</v>
      </c>
    </row>
    <row r="19591" spans="1:17" x14ac:dyDescent="0.25">
      <c r="A19591" t="s">
        <v>2057</v>
      </c>
      <c r="B19591">
        <v>61</v>
      </c>
      <c r="C19591" t="s">
        <v>34</v>
      </c>
      <c r="D19591" t="s">
        <v>25</v>
      </c>
      <c r="E19591" t="s">
        <v>42</v>
      </c>
      <c r="F19591" s="1">
        <v>45342</v>
      </c>
      <c r="G19591" t="s">
        <v>2058</v>
      </c>
      <c r="H19591" t="s">
        <v>2059</v>
      </c>
      <c r="I19591" t="s">
        <v>64</v>
      </c>
      <c r="J19591" s="2">
        <v>28281.348378789698</v>
      </c>
      <c r="K19591">
        <v>477</v>
      </c>
      <c r="L19591" t="s">
        <v>30</v>
      </c>
      <c r="M19591" s="1">
        <v>45359</v>
      </c>
      <c r="N19591" t="s">
        <v>51</v>
      </c>
      <c r="O19591" t="s">
        <v>46</v>
      </c>
      <c r="P19591" t="str">
        <f t="shared" si="612"/>
        <v>Old</v>
      </c>
      <c r="Q19591" t="str">
        <f t="shared" si="613"/>
        <v>Olivia Powell</v>
      </c>
    </row>
    <row r="19592" spans="1:17" x14ac:dyDescent="0.25">
      <c r="A19592" t="s">
        <v>6873</v>
      </c>
      <c r="B19592">
        <v>61</v>
      </c>
      <c r="C19592" t="s">
        <v>34</v>
      </c>
      <c r="D19592" t="s">
        <v>124</v>
      </c>
      <c r="E19592" t="s">
        <v>75</v>
      </c>
      <c r="F19592" s="1">
        <v>43917</v>
      </c>
      <c r="G19592" t="s">
        <v>6874</v>
      </c>
      <c r="H19592" t="s">
        <v>6875</v>
      </c>
      <c r="I19592" t="s">
        <v>64</v>
      </c>
      <c r="J19592" s="2">
        <v>26163.994360049401</v>
      </c>
      <c r="K19592">
        <v>409</v>
      </c>
      <c r="L19592" t="s">
        <v>21</v>
      </c>
      <c r="M19592" s="1">
        <v>43936</v>
      </c>
      <c r="N19592" t="s">
        <v>78</v>
      </c>
      <c r="O19592" t="s">
        <v>32</v>
      </c>
      <c r="P19592" t="str">
        <f t="shared" si="612"/>
        <v>Old</v>
      </c>
      <c r="Q19592" t="str">
        <f t="shared" si="613"/>
        <v>Rachel Bush</v>
      </c>
    </row>
    <row r="19593" spans="1:17" x14ac:dyDescent="0.25">
      <c r="A19593" t="s">
        <v>63496</v>
      </c>
      <c r="B19593">
        <v>61</v>
      </c>
      <c r="C19593" t="s">
        <v>34</v>
      </c>
      <c r="D19593" t="s">
        <v>58</v>
      </c>
      <c r="E19593" t="s">
        <v>42</v>
      </c>
      <c r="F19593" s="1">
        <v>45344</v>
      </c>
      <c r="G19593" t="s">
        <v>63497</v>
      </c>
      <c r="H19593" t="s">
        <v>63498</v>
      </c>
      <c r="I19593" t="s">
        <v>56</v>
      </c>
      <c r="J19593" s="2">
        <v>47277.607999781299</v>
      </c>
      <c r="K19593">
        <v>241</v>
      </c>
      <c r="L19593" t="s">
        <v>45</v>
      </c>
      <c r="M19593" s="1">
        <v>45346</v>
      </c>
      <c r="N19593" t="s">
        <v>22</v>
      </c>
      <c r="O19593" t="s">
        <v>23</v>
      </c>
      <c r="P19593" t="str">
        <f t="shared" si="612"/>
        <v>Old</v>
      </c>
      <c r="Q19593" t="str">
        <f t="shared" si="613"/>
        <v>Judith Mendoza</v>
      </c>
    </row>
    <row r="19594" spans="1:17" x14ac:dyDescent="0.25">
      <c r="A19594" t="s">
        <v>72605</v>
      </c>
      <c r="B19594">
        <v>61</v>
      </c>
      <c r="C19594" t="s">
        <v>15</v>
      </c>
      <c r="D19594" t="s">
        <v>35</v>
      </c>
      <c r="E19594" t="s">
        <v>42</v>
      </c>
      <c r="F19594" s="1">
        <v>45399</v>
      </c>
      <c r="G19594" t="s">
        <v>72606</v>
      </c>
      <c r="H19594" t="s">
        <v>72607</v>
      </c>
      <c r="I19594" t="s">
        <v>64</v>
      </c>
      <c r="J19594" s="2">
        <v>31912.823973750099</v>
      </c>
      <c r="K19594">
        <v>493</v>
      </c>
      <c r="L19594" t="s">
        <v>45</v>
      </c>
      <c r="M19594" s="1">
        <v>45421</v>
      </c>
      <c r="N19594" t="s">
        <v>22</v>
      </c>
      <c r="O19594" t="s">
        <v>46</v>
      </c>
      <c r="P19594" t="str">
        <f t="shared" si="612"/>
        <v>Old</v>
      </c>
      <c r="Q19594" t="str">
        <f t="shared" si="613"/>
        <v>Jonathan Hall</v>
      </c>
    </row>
    <row r="19595" spans="1:17" x14ac:dyDescent="0.25">
      <c r="A19595" t="s">
        <v>26333</v>
      </c>
      <c r="B19595">
        <v>61</v>
      </c>
      <c r="C19595" t="s">
        <v>34</v>
      </c>
      <c r="D19595" t="s">
        <v>35</v>
      </c>
      <c r="E19595" t="s">
        <v>92</v>
      </c>
      <c r="F19595" s="1">
        <v>44148</v>
      </c>
      <c r="G19595" t="s">
        <v>26334</v>
      </c>
      <c r="H19595" t="s">
        <v>26335</v>
      </c>
      <c r="I19595" t="s">
        <v>20</v>
      </c>
      <c r="J19595" s="2">
        <v>26988.404513293601</v>
      </c>
      <c r="K19595">
        <v>323</v>
      </c>
      <c r="L19595" t="s">
        <v>45</v>
      </c>
      <c r="M19595" s="1">
        <v>44161</v>
      </c>
      <c r="N19595" t="s">
        <v>31</v>
      </c>
      <c r="O19595" t="s">
        <v>32</v>
      </c>
      <c r="P19595" t="str">
        <f t="shared" si="612"/>
        <v>Old</v>
      </c>
      <c r="Q19595" t="str">
        <f t="shared" si="613"/>
        <v>Frank Barrett</v>
      </c>
    </row>
    <row r="19596" spans="1:17" x14ac:dyDescent="0.25">
      <c r="A19596" t="s">
        <v>126945</v>
      </c>
      <c r="B19596">
        <v>61</v>
      </c>
      <c r="C19596" t="s">
        <v>15</v>
      </c>
      <c r="D19596" t="s">
        <v>41</v>
      </c>
      <c r="E19596" t="s">
        <v>75</v>
      </c>
      <c r="F19596" s="1">
        <v>43634</v>
      </c>
      <c r="G19596" t="s">
        <v>126946</v>
      </c>
      <c r="H19596" t="s">
        <v>126947</v>
      </c>
      <c r="I19596" t="s">
        <v>29</v>
      </c>
      <c r="J19596" s="2">
        <v>5162.9388126297399</v>
      </c>
      <c r="K19596">
        <v>494</v>
      </c>
      <c r="L19596" t="s">
        <v>45</v>
      </c>
      <c r="M19596" s="1">
        <v>43638</v>
      </c>
      <c r="N19596" t="s">
        <v>31</v>
      </c>
      <c r="O19596" t="s">
        <v>46</v>
      </c>
      <c r="P19596" t="str">
        <f t="shared" si="612"/>
        <v>Old</v>
      </c>
      <c r="Q19596" t="str">
        <f t="shared" si="613"/>
        <v>Kevin White Phd</v>
      </c>
    </row>
    <row r="19597" spans="1:17" x14ac:dyDescent="0.25">
      <c r="A19597" t="s">
        <v>114140</v>
      </c>
      <c r="B19597">
        <v>61</v>
      </c>
      <c r="C19597" t="s">
        <v>15</v>
      </c>
      <c r="D19597" t="s">
        <v>48</v>
      </c>
      <c r="E19597" t="s">
        <v>17</v>
      </c>
      <c r="F19597" s="1">
        <v>45367</v>
      </c>
      <c r="G19597" t="s">
        <v>114141</v>
      </c>
      <c r="H19597" t="s">
        <v>57895</v>
      </c>
      <c r="I19597" t="s">
        <v>29</v>
      </c>
      <c r="J19597" s="2">
        <v>22671.2999823727</v>
      </c>
      <c r="K19597">
        <v>196</v>
      </c>
      <c r="L19597" t="s">
        <v>21</v>
      </c>
      <c r="M19597" s="1">
        <v>45395</v>
      </c>
      <c r="N19597" t="s">
        <v>78</v>
      </c>
      <c r="O19597" t="s">
        <v>32</v>
      </c>
      <c r="P19597" t="str">
        <f t="shared" si="612"/>
        <v>Old</v>
      </c>
      <c r="Q19597" t="str">
        <f t="shared" si="613"/>
        <v>William Ochoa</v>
      </c>
    </row>
    <row r="19598" spans="1:17" x14ac:dyDescent="0.25">
      <c r="A19598" t="s">
        <v>59838</v>
      </c>
      <c r="B19598">
        <v>61</v>
      </c>
      <c r="C19598" t="s">
        <v>15</v>
      </c>
      <c r="D19598" t="s">
        <v>41</v>
      </c>
      <c r="E19598" t="s">
        <v>17</v>
      </c>
      <c r="F19598" s="1">
        <v>44379</v>
      </c>
      <c r="G19598" t="s">
        <v>12237</v>
      </c>
      <c r="H19598" t="s">
        <v>21879</v>
      </c>
      <c r="I19598" t="s">
        <v>64</v>
      </c>
      <c r="J19598" s="2">
        <v>40026.7639475838</v>
      </c>
      <c r="K19598">
        <v>254</v>
      </c>
      <c r="L19598" t="s">
        <v>45</v>
      </c>
      <c r="M19598" s="1">
        <v>44399</v>
      </c>
      <c r="N19598" t="s">
        <v>22</v>
      </c>
      <c r="O19598" t="s">
        <v>23</v>
      </c>
      <c r="P19598" t="str">
        <f t="shared" si="612"/>
        <v>Old</v>
      </c>
      <c r="Q19598" t="str">
        <f t="shared" si="613"/>
        <v>Andrea Hansen</v>
      </c>
    </row>
    <row r="19599" spans="1:17" x14ac:dyDescent="0.25">
      <c r="A19599" t="s">
        <v>59838</v>
      </c>
      <c r="B19599">
        <v>61</v>
      </c>
      <c r="C19599" t="s">
        <v>15</v>
      </c>
      <c r="D19599" t="s">
        <v>41</v>
      </c>
      <c r="E19599" t="s">
        <v>17</v>
      </c>
      <c r="F19599" s="1">
        <v>44379</v>
      </c>
      <c r="G19599" t="s">
        <v>12237</v>
      </c>
      <c r="H19599" t="s">
        <v>21879</v>
      </c>
      <c r="I19599" t="s">
        <v>64</v>
      </c>
      <c r="J19599" s="2">
        <v>40026.7639475838</v>
      </c>
      <c r="K19599">
        <v>254</v>
      </c>
      <c r="L19599" t="s">
        <v>45</v>
      </c>
      <c r="M19599" s="1">
        <v>44399</v>
      </c>
      <c r="N19599" t="s">
        <v>22</v>
      </c>
      <c r="O19599" t="s">
        <v>23</v>
      </c>
      <c r="P19599" t="str">
        <f t="shared" si="612"/>
        <v>Old</v>
      </c>
      <c r="Q19599" t="str">
        <f t="shared" si="613"/>
        <v>Andrea Hansen</v>
      </c>
    </row>
    <row r="19600" spans="1:17" x14ac:dyDescent="0.25">
      <c r="A19600" t="s">
        <v>77756</v>
      </c>
      <c r="B19600">
        <v>61</v>
      </c>
      <c r="C19600" t="s">
        <v>15</v>
      </c>
      <c r="D19600" t="s">
        <v>102</v>
      </c>
      <c r="E19600" t="s">
        <v>53</v>
      </c>
      <c r="F19600" s="1">
        <v>45042</v>
      </c>
      <c r="G19600" t="s">
        <v>77757</v>
      </c>
      <c r="H19600" t="s">
        <v>77758</v>
      </c>
      <c r="I19600" t="s">
        <v>29</v>
      </c>
      <c r="J19600" s="2">
        <v>6241.3876260007801</v>
      </c>
      <c r="K19600">
        <v>461</v>
      </c>
      <c r="L19600" t="s">
        <v>45</v>
      </c>
      <c r="M19600" s="1">
        <v>45066</v>
      </c>
      <c r="N19600" t="s">
        <v>39</v>
      </c>
      <c r="O19600" t="s">
        <v>46</v>
      </c>
      <c r="P19600" t="str">
        <f t="shared" si="612"/>
        <v>Old</v>
      </c>
      <c r="Q19600" t="str">
        <f t="shared" si="613"/>
        <v>Courtney Duncan</v>
      </c>
    </row>
    <row r="19601" spans="1:17" x14ac:dyDescent="0.25">
      <c r="A19601" t="s">
        <v>97202</v>
      </c>
      <c r="B19601">
        <v>61</v>
      </c>
      <c r="C19601" t="s">
        <v>34</v>
      </c>
      <c r="D19601" t="s">
        <v>124</v>
      </c>
      <c r="E19601" t="s">
        <v>42</v>
      </c>
      <c r="F19601" s="1">
        <v>45264</v>
      </c>
      <c r="G19601" t="s">
        <v>97203</v>
      </c>
      <c r="H19601" t="s">
        <v>97204</v>
      </c>
      <c r="I19601" t="s">
        <v>56</v>
      </c>
      <c r="J19601" s="2">
        <v>29884.4709438543</v>
      </c>
      <c r="K19601">
        <v>336</v>
      </c>
      <c r="L19601" t="s">
        <v>30</v>
      </c>
      <c r="M19601" s="1">
        <v>45267</v>
      </c>
      <c r="N19601" t="s">
        <v>78</v>
      </c>
      <c r="O19601" t="s">
        <v>46</v>
      </c>
      <c r="P19601" t="str">
        <f t="shared" si="612"/>
        <v>Old</v>
      </c>
      <c r="Q19601" t="str">
        <f t="shared" si="613"/>
        <v>Kiara Garza</v>
      </c>
    </row>
    <row r="19602" spans="1:17" x14ac:dyDescent="0.25">
      <c r="A19602" t="s">
        <v>48485</v>
      </c>
      <c r="B19602">
        <v>61</v>
      </c>
      <c r="C19602" t="s">
        <v>34</v>
      </c>
      <c r="D19602" t="s">
        <v>102</v>
      </c>
      <c r="E19602" t="s">
        <v>17</v>
      </c>
      <c r="F19602" s="1">
        <v>44529</v>
      </c>
      <c r="G19602" t="s">
        <v>48486</v>
      </c>
      <c r="H19602" t="s">
        <v>48487</v>
      </c>
      <c r="I19602" t="s">
        <v>64</v>
      </c>
      <c r="J19602" s="2">
        <v>24506.703038336898</v>
      </c>
      <c r="K19602">
        <v>140</v>
      </c>
      <c r="L19602" t="s">
        <v>21</v>
      </c>
      <c r="M19602" s="1">
        <v>44556</v>
      </c>
      <c r="N19602" t="s">
        <v>22</v>
      </c>
      <c r="O19602" t="s">
        <v>46</v>
      </c>
      <c r="P19602" t="str">
        <f t="shared" si="612"/>
        <v>Old</v>
      </c>
      <c r="Q19602" t="str">
        <f t="shared" si="613"/>
        <v>Chad Macdonald</v>
      </c>
    </row>
    <row r="19603" spans="1:17" x14ac:dyDescent="0.25">
      <c r="A19603" t="s">
        <v>49313</v>
      </c>
      <c r="B19603">
        <v>61</v>
      </c>
      <c r="C19603" t="s">
        <v>15</v>
      </c>
      <c r="D19603" t="s">
        <v>25</v>
      </c>
      <c r="E19603" t="s">
        <v>53</v>
      </c>
      <c r="F19603" s="1">
        <v>44177</v>
      </c>
      <c r="G19603" t="s">
        <v>49314</v>
      </c>
      <c r="H19603" t="s">
        <v>49315</v>
      </c>
      <c r="I19603" t="s">
        <v>29</v>
      </c>
      <c r="J19603" s="2">
        <v>36827.429912199099</v>
      </c>
      <c r="K19603">
        <v>329</v>
      </c>
      <c r="L19603" t="s">
        <v>30</v>
      </c>
      <c r="M19603" s="1">
        <v>44189</v>
      </c>
      <c r="N19603" t="s">
        <v>39</v>
      </c>
      <c r="O19603" t="s">
        <v>46</v>
      </c>
      <c r="P19603" t="str">
        <f t="shared" si="612"/>
        <v>Old</v>
      </c>
      <c r="Q19603" t="str">
        <f t="shared" si="613"/>
        <v>Miss Doris Bridges</v>
      </c>
    </row>
    <row r="19604" spans="1:17" x14ac:dyDescent="0.25">
      <c r="A19604" t="s">
        <v>5315</v>
      </c>
      <c r="B19604">
        <v>61</v>
      </c>
      <c r="C19604" t="s">
        <v>34</v>
      </c>
      <c r="D19604" t="s">
        <v>124</v>
      </c>
      <c r="E19604" t="s">
        <v>42</v>
      </c>
      <c r="F19604" s="1">
        <v>44079</v>
      </c>
      <c r="G19604" t="s">
        <v>5316</v>
      </c>
      <c r="H19604" t="s">
        <v>5317</v>
      </c>
      <c r="I19604" t="s">
        <v>64</v>
      </c>
      <c r="J19604" s="2">
        <v>9436.3456002940093</v>
      </c>
      <c r="K19604">
        <v>216</v>
      </c>
      <c r="L19604" t="s">
        <v>45</v>
      </c>
      <c r="M19604" s="1">
        <v>44091</v>
      </c>
      <c r="N19604" t="s">
        <v>39</v>
      </c>
      <c r="O19604" t="s">
        <v>23</v>
      </c>
      <c r="P19604" t="str">
        <f t="shared" si="612"/>
        <v>Old</v>
      </c>
      <c r="Q19604" t="str">
        <f t="shared" si="613"/>
        <v>Holly Stuart</v>
      </c>
    </row>
    <row r="19605" spans="1:17" x14ac:dyDescent="0.25">
      <c r="A19605" t="s">
        <v>30930</v>
      </c>
      <c r="B19605">
        <v>61</v>
      </c>
      <c r="C19605" t="s">
        <v>34</v>
      </c>
      <c r="D19605" t="s">
        <v>124</v>
      </c>
      <c r="E19605" t="s">
        <v>75</v>
      </c>
      <c r="F19605" s="1">
        <v>45137</v>
      </c>
      <c r="G19605" t="s">
        <v>30931</v>
      </c>
      <c r="H19605" t="s">
        <v>30932</v>
      </c>
      <c r="I19605" t="s">
        <v>38</v>
      </c>
      <c r="J19605" s="2">
        <v>38084.546155413504</v>
      </c>
      <c r="K19605">
        <v>274</v>
      </c>
      <c r="L19605" t="s">
        <v>45</v>
      </c>
      <c r="M19605" s="1">
        <v>45140</v>
      </c>
      <c r="N19605" t="s">
        <v>51</v>
      </c>
      <c r="O19605" t="s">
        <v>23</v>
      </c>
      <c r="P19605" t="str">
        <f t="shared" si="612"/>
        <v>Old</v>
      </c>
      <c r="Q19605" t="str">
        <f t="shared" si="613"/>
        <v>Joseph Cortez</v>
      </c>
    </row>
    <row r="19606" spans="1:17" x14ac:dyDescent="0.25">
      <c r="A19606" t="s">
        <v>89802</v>
      </c>
      <c r="B19606">
        <v>61</v>
      </c>
      <c r="C19606" t="s">
        <v>15</v>
      </c>
      <c r="D19606" t="s">
        <v>102</v>
      </c>
      <c r="E19606" t="s">
        <v>17</v>
      </c>
      <c r="F19606" s="1">
        <v>45100</v>
      </c>
      <c r="G19606" t="s">
        <v>10680</v>
      </c>
      <c r="H19606" t="s">
        <v>89803</v>
      </c>
      <c r="I19606" t="s">
        <v>20</v>
      </c>
      <c r="J19606" s="2">
        <v>7886.0737972596298</v>
      </c>
      <c r="K19606">
        <v>182</v>
      </c>
      <c r="L19606" t="s">
        <v>21</v>
      </c>
      <c r="M19606" s="1">
        <v>45104</v>
      </c>
      <c r="N19606" t="s">
        <v>31</v>
      </c>
      <c r="O19606" t="s">
        <v>23</v>
      </c>
      <c r="P19606" t="str">
        <f t="shared" si="612"/>
        <v>Old</v>
      </c>
      <c r="Q19606" t="str">
        <f t="shared" si="613"/>
        <v>Wesley Bradley</v>
      </c>
    </row>
    <row r="19607" spans="1:17" x14ac:dyDescent="0.25">
      <c r="A19607" t="s">
        <v>1931</v>
      </c>
      <c r="B19607">
        <v>61</v>
      </c>
      <c r="C19607" t="s">
        <v>15</v>
      </c>
      <c r="D19607" t="s">
        <v>25</v>
      </c>
      <c r="E19607" t="s">
        <v>42</v>
      </c>
      <c r="F19607" s="1">
        <v>44237</v>
      </c>
      <c r="G19607" t="s">
        <v>1932</v>
      </c>
      <c r="H19607" t="s">
        <v>1933</v>
      </c>
      <c r="I19607" t="s">
        <v>29</v>
      </c>
      <c r="J19607" s="2">
        <v>4446.3429168297298</v>
      </c>
      <c r="K19607">
        <v>345</v>
      </c>
      <c r="L19607" t="s">
        <v>30</v>
      </c>
      <c r="M19607" s="1">
        <v>44245</v>
      </c>
      <c r="N19607" t="s">
        <v>78</v>
      </c>
      <c r="O19607" t="s">
        <v>32</v>
      </c>
      <c r="P19607" t="str">
        <f t="shared" si="612"/>
        <v>Old</v>
      </c>
      <c r="Q19607" t="str">
        <f t="shared" si="613"/>
        <v>Gary Curtis</v>
      </c>
    </row>
    <row r="19608" spans="1:17" x14ac:dyDescent="0.25">
      <c r="A19608" t="s">
        <v>68735</v>
      </c>
      <c r="B19608">
        <v>61</v>
      </c>
      <c r="C19608" t="s">
        <v>15</v>
      </c>
      <c r="D19608" t="s">
        <v>16</v>
      </c>
      <c r="E19608" t="s">
        <v>42</v>
      </c>
      <c r="F19608" s="1">
        <v>44699</v>
      </c>
      <c r="G19608" t="s">
        <v>68736</v>
      </c>
      <c r="H19608" t="s">
        <v>2558</v>
      </c>
      <c r="I19608" t="s">
        <v>38</v>
      </c>
      <c r="J19608" s="2">
        <v>13410.7856474824</v>
      </c>
      <c r="K19608">
        <v>484</v>
      </c>
      <c r="L19608" t="s">
        <v>30</v>
      </c>
      <c r="M19608" s="1">
        <v>44728</v>
      </c>
      <c r="N19608" t="s">
        <v>22</v>
      </c>
      <c r="O19608" t="s">
        <v>23</v>
      </c>
      <c r="P19608" t="str">
        <f t="shared" si="612"/>
        <v>Old</v>
      </c>
      <c r="Q19608" t="str">
        <f t="shared" si="613"/>
        <v>Ryan Johnson</v>
      </c>
    </row>
    <row r="19609" spans="1:17" x14ac:dyDescent="0.25">
      <c r="A19609" t="s">
        <v>53169</v>
      </c>
      <c r="B19609">
        <v>61</v>
      </c>
      <c r="C19609" t="s">
        <v>34</v>
      </c>
      <c r="D19609" t="s">
        <v>25</v>
      </c>
      <c r="E19609" t="s">
        <v>42</v>
      </c>
      <c r="F19609" s="1">
        <v>44415</v>
      </c>
      <c r="G19609" t="s">
        <v>53170</v>
      </c>
      <c r="H19609" t="s">
        <v>53171</v>
      </c>
      <c r="I19609" t="s">
        <v>64</v>
      </c>
      <c r="J19609" s="2">
        <v>1445.41192800879</v>
      </c>
      <c r="K19609">
        <v>294</v>
      </c>
      <c r="L19609" t="s">
        <v>21</v>
      </c>
      <c r="M19609" s="1">
        <v>44425</v>
      </c>
      <c r="N19609" t="s">
        <v>39</v>
      </c>
      <c r="O19609" t="s">
        <v>32</v>
      </c>
      <c r="P19609" t="str">
        <f t="shared" si="612"/>
        <v>Old</v>
      </c>
      <c r="Q19609" t="str">
        <f t="shared" si="613"/>
        <v>Isaiah Howard</v>
      </c>
    </row>
    <row r="19610" spans="1:17" x14ac:dyDescent="0.25">
      <c r="A19610" t="s">
        <v>113262</v>
      </c>
      <c r="B19610">
        <v>61</v>
      </c>
      <c r="C19610" t="s">
        <v>34</v>
      </c>
      <c r="D19610" t="s">
        <v>58</v>
      </c>
      <c r="E19610" t="s">
        <v>92</v>
      </c>
      <c r="F19610" s="1">
        <v>44240</v>
      </c>
      <c r="G19610" t="s">
        <v>80009</v>
      </c>
      <c r="H19610" t="s">
        <v>113263</v>
      </c>
      <c r="I19610" t="s">
        <v>29</v>
      </c>
      <c r="J19610" s="2">
        <v>5399.9958464727397</v>
      </c>
      <c r="K19610">
        <v>286</v>
      </c>
      <c r="L19610" t="s">
        <v>45</v>
      </c>
      <c r="M19610" s="1">
        <v>44250</v>
      </c>
      <c r="N19610" t="s">
        <v>39</v>
      </c>
      <c r="O19610" t="s">
        <v>46</v>
      </c>
      <c r="P19610" t="str">
        <f t="shared" si="612"/>
        <v>Old</v>
      </c>
      <c r="Q19610" t="str">
        <f t="shared" si="613"/>
        <v>Andrea Nguyen</v>
      </c>
    </row>
    <row r="19611" spans="1:17" x14ac:dyDescent="0.25">
      <c r="A19611" t="s">
        <v>5657</v>
      </c>
      <c r="B19611">
        <v>61</v>
      </c>
      <c r="C19611" t="s">
        <v>34</v>
      </c>
      <c r="D19611" t="s">
        <v>102</v>
      </c>
      <c r="E19611" t="s">
        <v>17</v>
      </c>
      <c r="F19611" s="1">
        <v>44846</v>
      </c>
      <c r="G19611" t="s">
        <v>5658</v>
      </c>
      <c r="H19611" t="s">
        <v>5659</v>
      </c>
      <c r="I19611" t="s">
        <v>29</v>
      </c>
      <c r="J19611" s="2">
        <v>29441.691325240401</v>
      </c>
      <c r="K19611">
        <v>352</v>
      </c>
      <c r="L19611" t="s">
        <v>30</v>
      </c>
      <c r="M19611" s="1">
        <v>44872</v>
      </c>
      <c r="N19611" t="s">
        <v>78</v>
      </c>
      <c r="O19611" t="s">
        <v>46</v>
      </c>
      <c r="P19611" t="str">
        <f t="shared" si="612"/>
        <v>Old</v>
      </c>
      <c r="Q19611" t="str">
        <f t="shared" si="613"/>
        <v>Joseph Berger</v>
      </c>
    </row>
    <row r="19612" spans="1:17" x14ac:dyDescent="0.25">
      <c r="A19612" t="s">
        <v>66926</v>
      </c>
      <c r="B19612">
        <v>61</v>
      </c>
      <c r="C19612" t="s">
        <v>15</v>
      </c>
      <c r="D19612" t="s">
        <v>16</v>
      </c>
      <c r="E19612" t="s">
        <v>92</v>
      </c>
      <c r="F19612" s="1">
        <v>44751</v>
      </c>
      <c r="G19612" t="s">
        <v>66927</v>
      </c>
      <c r="H19612" t="s">
        <v>66928</v>
      </c>
      <c r="I19612" t="s">
        <v>56</v>
      </c>
      <c r="J19612" s="2">
        <v>49193.821838693897</v>
      </c>
      <c r="K19612">
        <v>365</v>
      </c>
      <c r="L19612" t="s">
        <v>45</v>
      </c>
      <c r="M19612" s="1">
        <v>44781</v>
      </c>
      <c r="N19612" t="s">
        <v>39</v>
      </c>
      <c r="O19612" t="s">
        <v>32</v>
      </c>
      <c r="P19612" t="str">
        <f t="shared" si="612"/>
        <v>Old</v>
      </c>
      <c r="Q19612" t="str">
        <f t="shared" si="613"/>
        <v>Emily Campos</v>
      </c>
    </row>
    <row r="19613" spans="1:17" x14ac:dyDescent="0.25">
      <c r="A19613" t="s">
        <v>129817</v>
      </c>
      <c r="B19613">
        <v>61</v>
      </c>
      <c r="C19613" t="s">
        <v>15</v>
      </c>
      <c r="D19613" t="s">
        <v>25</v>
      </c>
      <c r="E19613" t="s">
        <v>53</v>
      </c>
      <c r="F19613" s="1">
        <v>45371</v>
      </c>
      <c r="G19613" t="s">
        <v>129818</v>
      </c>
      <c r="H19613" t="s">
        <v>129819</v>
      </c>
      <c r="I19613" t="s">
        <v>56</v>
      </c>
      <c r="J19613" s="2">
        <v>47202.566704189499</v>
      </c>
      <c r="K19613">
        <v>476</v>
      </c>
      <c r="L19613" t="s">
        <v>30</v>
      </c>
      <c r="M19613" s="1">
        <v>45388</v>
      </c>
      <c r="N19613" t="s">
        <v>31</v>
      </c>
      <c r="O19613" t="s">
        <v>32</v>
      </c>
      <c r="P19613" t="str">
        <f t="shared" si="612"/>
        <v>Old</v>
      </c>
      <c r="Q19613" t="str">
        <f t="shared" si="613"/>
        <v>Amber Snyder</v>
      </c>
    </row>
    <row r="19614" spans="1:17" x14ac:dyDescent="0.25">
      <c r="A19614" t="s">
        <v>34587</v>
      </c>
      <c r="B19614">
        <v>61</v>
      </c>
      <c r="C19614" t="s">
        <v>15</v>
      </c>
      <c r="D19614" t="s">
        <v>58</v>
      </c>
      <c r="E19614" t="s">
        <v>26</v>
      </c>
      <c r="F19614" s="1">
        <v>45036</v>
      </c>
      <c r="G19614" t="s">
        <v>34588</v>
      </c>
      <c r="H19614" t="s">
        <v>34589</v>
      </c>
      <c r="I19614" t="s">
        <v>20</v>
      </c>
      <c r="J19614" s="2">
        <v>9159.5316031010698</v>
      </c>
      <c r="K19614">
        <v>293</v>
      </c>
      <c r="L19614" t="s">
        <v>21</v>
      </c>
      <c r="M19614" s="1">
        <v>45043</v>
      </c>
      <c r="N19614" t="s">
        <v>22</v>
      </c>
      <c r="O19614" t="s">
        <v>23</v>
      </c>
      <c r="P19614" t="str">
        <f t="shared" si="612"/>
        <v>Old</v>
      </c>
      <c r="Q19614" t="str">
        <f t="shared" si="613"/>
        <v>Matthew Smith</v>
      </c>
    </row>
    <row r="19615" spans="1:17" x14ac:dyDescent="0.25">
      <c r="A19615" t="s">
        <v>111761</v>
      </c>
      <c r="B19615">
        <v>61</v>
      </c>
      <c r="C19615" t="s">
        <v>34</v>
      </c>
      <c r="D19615" t="s">
        <v>16</v>
      </c>
      <c r="E19615" t="s">
        <v>17</v>
      </c>
      <c r="F19615" s="1">
        <v>44566</v>
      </c>
      <c r="G19615" t="s">
        <v>111762</v>
      </c>
      <c r="H19615" t="s">
        <v>111763</v>
      </c>
      <c r="I19615" t="s">
        <v>29</v>
      </c>
      <c r="J19615" s="2">
        <v>45767.175201491198</v>
      </c>
      <c r="K19615">
        <v>299</v>
      </c>
      <c r="L19615" t="s">
        <v>45</v>
      </c>
      <c r="M19615" s="1">
        <v>44590</v>
      </c>
      <c r="N19615" t="s">
        <v>31</v>
      </c>
      <c r="O19615" t="s">
        <v>23</v>
      </c>
      <c r="P19615" t="str">
        <f t="shared" si="612"/>
        <v>Old</v>
      </c>
      <c r="Q19615" t="str">
        <f t="shared" si="613"/>
        <v>Michael Santiago</v>
      </c>
    </row>
    <row r="19616" spans="1:17" x14ac:dyDescent="0.25">
      <c r="A19616" t="s">
        <v>107441</v>
      </c>
      <c r="B19616">
        <v>61</v>
      </c>
      <c r="C19616" t="s">
        <v>15</v>
      </c>
      <c r="D19616" t="s">
        <v>35</v>
      </c>
      <c r="E19616" t="s">
        <v>26</v>
      </c>
      <c r="F19616" s="1">
        <v>43825</v>
      </c>
      <c r="G19616" t="s">
        <v>107442</v>
      </c>
      <c r="H19616" t="s">
        <v>107443</v>
      </c>
      <c r="I19616" t="s">
        <v>64</v>
      </c>
      <c r="J19616" s="2">
        <v>33030.752276261002</v>
      </c>
      <c r="K19616">
        <v>167</v>
      </c>
      <c r="L19616" t="s">
        <v>21</v>
      </c>
      <c r="M19616" s="1">
        <v>43836</v>
      </c>
      <c r="N19616" t="s">
        <v>39</v>
      </c>
      <c r="O19616" t="s">
        <v>32</v>
      </c>
      <c r="P19616" t="str">
        <f t="shared" si="612"/>
        <v>Old</v>
      </c>
      <c r="Q19616" t="str">
        <f t="shared" si="613"/>
        <v>Elaine Sims</v>
      </c>
    </row>
    <row r="19617" spans="1:17" x14ac:dyDescent="0.25">
      <c r="A19617" t="s">
        <v>102087</v>
      </c>
      <c r="B19617">
        <v>61</v>
      </c>
      <c r="C19617" t="s">
        <v>34</v>
      </c>
      <c r="D19617" t="s">
        <v>58</v>
      </c>
      <c r="E19617" t="s">
        <v>75</v>
      </c>
      <c r="F19617" s="1">
        <v>45173</v>
      </c>
      <c r="G19617" t="s">
        <v>102088</v>
      </c>
      <c r="H19617" t="s">
        <v>80229</v>
      </c>
      <c r="I19617" t="s">
        <v>56</v>
      </c>
      <c r="J19617" s="2">
        <v>35341.589211172999</v>
      </c>
      <c r="K19617">
        <v>272</v>
      </c>
      <c r="L19617" t="s">
        <v>30</v>
      </c>
      <c r="M19617" s="1">
        <v>45202</v>
      </c>
      <c r="N19617" t="s">
        <v>51</v>
      </c>
      <c r="O19617" t="s">
        <v>32</v>
      </c>
      <c r="P19617" t="str">
        <f t="shared" si="612"/>
        <v>Old</v>
      </c>
      <c r="Q19617" t="str">
        <f t="shared" si="613"/>
        <v>Jason Evans</v>
      </c>
    </row>
    <row r="19618" spans="1:17" x14ac:dyDescent="0.25">
      <c r="A19618" t="s">
        <v>102382</v>
      </c>
      <c r="B19618">
        <v>61</v>
      </c>
      <c r="C19618" t="s">
        <v>15</v>
      </c>
      <c r="D19618" t="s">
        <v>25</v>
      </c>
      <c r="E19618" t="s">
        <v>17</v>
      </c>
      <c r="F19618" s="1">
        <v>45104</v>
      </c>
      <c r="G19618" t="s">
        <v>102383</v>
      </c>
      <c r="H19618" t="s">
        <v>102384</v>
      </c>
      <c r="I19618" t="s">
        <v>38</v>
      </c>
      <c r="J19618" s="2">
        <v>17901.6023034106</v>
      </c>
      <c r="K19618">
        <v>399</v>
      </c>
      <c r="L19618" t="s">
        <v>21</v>
      </c>
      <c r="M19618" s="1">
        <v>45107</v>
      </c>
      <c r="N19618" t="s">
        <v>22</v>
      </c>
      <c r="O19618" t="s">
        <v>23</v>
      </c>
      <c r="P19618" t="str">
        <f t="shared" si="612"/>
        <v>Old</v>
      </c>
      <c r="Q19618" t="str">
        <f t="shared" si="613"/>
        <v>Tracy Jensen</v>
      </c>
    </row>
    <row r="19619" spans="1:17" x14ac:dyDescent="0.25">
      <c r="A19619" t="s">
        <v>60156</v>
      </c>
      <c r="B19619">
        <v>61</v>
      </c>
      <c r="C19619" t="s">
        <v>15</v>
      </c>
      <c r="D19619" t="s">
        <v>124</v>
      </c>
      <c r="E19619" t="s">
        <v>42</v>
      </c>
      <c r="F19619" s="1">
        <v>44956</v>
      </c>
      <c r="G19619" t="s">
        <v>60157</v>
      </c>
      <c r="H19619" t="s">
        <v>60158</v>
      </c>
      <c r="I19619" t="s">
        <v>20</v>
      </c>
      <c r="J19619" s="2">
        <v>21281.640320770199</v>
      </c>
      <c r="K19619">
        <v>458</v>
      </c>
      <c r="L19619" t="s">
        <v>30</v>
      </c>
      <c r="M19619" s="1">
        <v>44958</v>
      </c>
      <c r="N19619" t="s">
        <v>31</v>
      </c>
      <c r="O19619" t="s">
        <v>32</v>
      </c>
      <c r="P19619" t="str">
        <f t="shared" si="612"/>
        <v>Old</v>
      </c>
      <c r="Q19619" t="str">
        <f t="shared" si="613"/>
        <v>Joel Carter</v>
      </c>
    </row>
    <row r="19620" spans="1:17" x14ac:dyDescent="0.25">
      <c r="A19620" t="s">
        <v>16597</v>
      </c>
      <c r="B19620">
        <v>61</v>
      </c>
      <c r="C19620" t="s">
        <v>34</v>
      </c>
      <c r="D19620" t="s">
        <v>48</v>
      </c>
      <c r="E19620" t="s">
        <v>42</v>
      </c>
      <c r="F19620" s="1">
        <v>43658</v>
      </c>
      <c r="G19620" t="s">
        <v>16598</v>
      </c>
      <c r="H19620" t="s">
        <v>16599</v>
      </c>
      <c r="I19620" t="s">
        <v>64</v>
      </c>
      <c r="J19620" s="2">
        <v>35133.233222983501</v>
      </c>
      <c r="K19620">
        <v>475</v>
      </c>
      <c r="L19620" t="s">
        <v>21</v>
      </c>
      <c r="M19620" s="1">
        <v>43686</v>
      </c>
      <c r="N19620" t="s">
        <v>39</v>
      </c>
      <c r="O19620" t="s">
        <v>46</v>
      </c>
      <c r="P19620" t="str">
        <f t="shared" si="612"/>
        <v>Old</v>
      </c>
      <c r="Q19620" t="str">
        <f t="shared" si="613"/>
        <v>Cassie Graves</v>
      </c>
    </row>
    <row r="19621" spans="1:17" x14ac:dyDescent="0.25">
      <c r="A19621" t="s">
        <v>16120</v>
      </c>
      <c r="B19621">
        <v>61</v>
      </c>
      <c r="C19621" t="s">
        <v>34</v>
      </c>
      <c r="D19621" t="s">
        <v>35</v>
      </c>
      <c r="E19621" t="s">
        <v>53</v>
      </c>
      <c r="F19621" s="1">
        <v>45187</v>
      </c>
      <c r="G19621" t="s">
        <v>16121</v>
      </c>
      <c r="H19621" t="s">
        <v>16122</v>
      </c>
      <c r="I19621" t="s">
        <v>20</v>
      </c>
      <c r="J19621" s="2">
        <v>1939.2165750511699</v>
      </c>
      <c r="K19621">
        <v>381</v>
      </c>
      <c r="L19621" t="s">
        <v>45</v>
      </c>
      <c r="M19621" s="1">
        <v>45205</v>
      </c>
      <c r="N19621" t="s">
        <v>31</v>
      </c>
      <c r="O19621" t="s">
        <v>23</v>
      </c>
      <c r="P19621" t="str">
        <f t="shared" si="612"/>
        <v>Old</v>
      </c>
      <c r="Q19621" t="str">
        <f t="shared" si="613"/>
        <v>Stephen Gonzalez</v>
      </c>
    </row>
    <row r="19622" spans="1:17" x14ac:dyDescent="0.25">
      <c r="A19622" t="s">
        <v>82266</v>
      </c>
      <c r="B19622">
        <v>61</v>
      </c>
      <c r="C19622" t="s">
        <v>34</v>
      </c>
      <c r="D19622" t="s">
        <v>58</v>
      </c>
      <c r="E19622" t="s">
        <v>92</v>
      </c>
      <c r="F19622" s="1">
        <v>44558</v>
      </c>
      <c r="G19622" t="s">
        <v>6545</v>
      </c>
      <c r="H19622" t="s">
        <v>22878</v>
      </c>
      <c r="I19622" t="s">
        <v>56</v>
      </c>
      <c r="J19622" s="2">
        <v>11248.1284411754</v>
      </c>
      <c r="K19622">
        <v>326</v>
      </c>
      <c r="L19622" t="s">
        <v>30</v>
      </c>
      <c r="M19622" s="1">
        <v>44561</v>
      </c>
      <c r="N19622" t="s">
        <v>78</v>
      </c>
      <c r="O19622" t="s">
        <v>23</v>
      </c>
      <c r="P19622" t="str">
        <f t="shared" si="612"/>
        <v>Old</v>
      </c>
      <c r="Q19622" t="str">
        <f t="shared" si="613"/>
        <v>Michael Hunt</v>
      </c>
    </row>
    <row r="19623" spans="1:17" x14ac:dyDescent="0.25">
      <c r="A19623" t="s">
        <v>69550</v>
      </c>
      <c r="B19623">
        <v>61</v>
      </c>
      <c r="C19623" t="s">
        <v>15</v>
      </c>
      <c r="D19623" t="s">
        <v>35</v>
      </c>
      <c r="E19623" t="s">
        <v>17</v>
      </c>
      <c r="F19623" s="1">
        <v>44086</v>
      </c>
      <c r="G19623" t="s">
        <v>69551</v>
      </c>
      <c r="H19623" t="s">
        <v>69552</v>
      </c>
      <c r="I19623" t="s">
        <v>20</v>
      </c>
      <c r="J19623" s="2">
        <v>5871.85791664919</v>
      </c>
      <c r="K19623">
        <v>172</v>
      </c>
      <c r="L19623" t="s">
        <v>30</v>
      </c>
      <c r="M19623" s="1">
        <v>44111</v>
      </c>
      <c r="N19623" t="s">
        <v>22</v>
      </c>
      <c r="O19623" t="s">
        <v>23</v>
      </c>
      <c r="P19623" t="str">
        <f t="shared" si="612"/>
        <v>Old</v>
      </c>
      <c r="Q19623" t="str">
        <f t="shared" si="613"/>
        <v>Jennifer Vincent</v>
      </c>
    </row>
    <row r="19624" spans="1:17" x14ac:dyDescent="0.25">
      <c r="A19624" t="s">
        <v>124968</v>
      </c>
      <c r="B19624">
        <v>61</v>
      </c>
      <c r="C19624" t="s">
        <v>15</v>
      </c>
      <c r="D19624" t="s">
        <v>41</v>
      </c>
      <c r="E19624" t="s">
        <v>53</v>
      </c>
      <c r="F19624" s="1">
        <v>45216</v>
      </c>
      <c r="G19624" t="s">
        <v>124969</v>
      </c>
      <c r="H19624" t="s">
        <v>124970</v>
      </c>
      <c r="I19624" t="s">
        <v>56</v>
      </c>
      <c r="J19624" s="2">
        <v>40871.032748818303</v>
      </c>
      <c r="K19624">
        <v>410</v>
      </c>
      <c r="L19624" t="s">
        <v>45</v>
      </c>
      <c r="M19624" s="1">
        <v>45241</v>
      </c>
      <c r="N19624" t="s">
        <v>78</v>
      </c>
      <c r="O19624" t="s">
        <v>46</v>
      </c>
      <c r="P19624" t="str">
        <f t="shared" si="612"/>
        <v>Old</v>
      </c>
      <c r="Q19624" t="str">
        <f t="shared" si="613"/>
        <v>Brittney Jordan</v>
      </c>
    </row>
    <row r="19625" spans="1:17" x14ac:dyDescent="0.25">
      <c r="A19625" t="s">
        <v>64809</v>
      </c>
      <c r="B19625">
        <v>61</v>
      </c>
      <c r="C19625" t="s">
        <v>15</v>
      </c>
      <c r="D19625" t="s">
        <v>41</v>
      </c>
      <c r="E19625" t="s">
        <v>42</v>
      </c>
      <c r="F19625" s="1">
        <v>43757</v>
      </c>
      <c r="G19625" t="s">
        <v>64810</v>
      </c>
      <c r="H19625" t="s">
        <v>48015</v>
      </c>
      <c r="I19625" t="s">
        <v>20</v>
      </c>
      <c r="J19625" s="2">
        <v>46921.1975096198</v>
      </c>
      <c r="K19625">
        <v>118</v>
      </c>
      <c r="L19625" t="s">
        <v>30</v>
      </c>
      <c r="M19625" s="1">
        <v>43787</v>
      </c>
      <c r="N19625" t="s">
        <v>51</v>
      </c>
      <c r="O19625" t="s">
        <v>46</v>
      </c>
      <c r="P19625" t="str">
        <f t="shared" si="612"/>
        <v>Old</v>
      </c>
      <c r="Q19625" t="str">
        <f t="shared" si="613"/>
        <v>Michael Wallace</v>
      </c>
    </row>
    <row r="19626" spans="1:17" x14ac:dyDescent="0.25">
      <c r="A19626" t="s">
        <v>22281</v>
      </c>
      <c r="B19626">
        <v>61</v>
      </c>
      <c r="C19626" t="s">
        <v>34</v>
      </c>
      <c r="D19626" t="s">
        <v>58</v>
      </c>
      <c r="E19626" t="s">
        <v>42</v>
      </c>
      <c r="F19626" s="1">
        <v>45124</v>
      </c>
      <c r="G19626" t="s">
        <v>22282</v>
      </c>
      <c r="H19626" t="s">
        <v>22283</v>
      </c>
      <c r="I19626" t="s">
        <v>20</v>
      </c>
      <c r="J19626" s="2">
        <v>9837.9094270670994</v>
      </c>
      <c r="K19626">
        <v>233</v>
      </c>
      <c r="L19626" t="s">
        <v>21</v>
      </c>
      <c r="M19626" s="1">
        <v>45146</v>
      </c>
      <c r="N19626" t="s">
        <v>78</v>
      </c>
      <c r="O19626" t="s">
        <v>32</v>
      </c>
      <c r="P19626" t="str">
        <f t="shared" si="612"/>
        <v>Old</v>
      </c>
      <c r="Q19626" t="str">
        <f t="shared" si="613"/>
        <v>Tara Smith</v>
      </c>
    </row>
    <row r="19627" spans="1:17" x14ac:dyDescent="0.25">
      <c r="A19627" t="s">
        <v>110810</v>
      </c>
      <c r="B19627">
        <v>61</v>
      </c>
      <c r="C19627" t="s">
        <v>15</v>
      </c>
      <c r="D19627" t="s">
        <v>102</v>
      </c>
      <c r="E19627" t="s">
        <v>26</v>
      </c>
      <c r="F19627" s="1">
        <v>44999</v>
      </c>
      <c r="G19627" t="s">
        <v>72671</v>
      </c>
      <c r="H19627" t="s">
        <v>110811</v>
      </c>
      <c r="I19627" t="s">
        <v>64</v>
      </c>
      <c r="J19627" s="2">
        <v>26460.152383594599</v>
      </c>
      <c r="K19627">
        <v>317</v>
      </c>
      <c r="L19627" t="s">
        <v>45</v>
      </c>
      <c r="M19627" s="1">
        <v>45002</v>
      </c>
      <c r="N19627" t="s">
        <v>39</v>
      </c>
      <c r="O19627" t="s">
        <v>23</v>
      </c>
      <c r="P19627" t="str">
        <f t="shared" si="612"/>
        <v>Old</v>
      </c>
      <c r="Q19627" t="str">
        <f t="shared" si="613"/>
        <v>Charles Gonzales</v>
      </c>
    </row>
    <row r="19628" spans="1:17" x14ac:dyDescent="0.25">
      <c r="A19628" t="s">
        <v>102861</v>
      </c>
      <c r="B19628">
        <v>61</v>
      </c>
      <c r="C19628" t="s">
        <v>34</v>
      </c>
      <c r="D19628" t="s">
        <v>102</v>
      </c>
      <c r="E19628" t="s">
        <v>53</v>
      </c>
      <c r="F19628" s="1">
        <v>45358</v>
      </c>
      <c r="G19628" t="s">
        <v>102862</v>
      </c>
      <c r="H19628" t="s">
        <v>102863</v>
      </c>
      <c r="I19628" t="s">
        <v>64</v>
      </c>
      <c r="J19628" s="2">
        <v>4080.1271049843699</v>
      </c>
      <c r="K19628">
        <v>448</v>
      </c>
      <c r="L19628" t="s">
        <v>30</v>
      </c>
      <c r="M19628" s="1">
        <v>45378</v>
      </c>
      <c r="N19628" t="s">
        <v>22</v>
      </c>
      <c r="O19628" t="s">
        <v>23</v>
      </c>
      <c r="P19628" t="str">
        <f t="shared" si="612"/>
        <v>Old</v>
      </c>
      <c r="Q19628" t="str">
        <f t="shared" si="613"/>
        <v>Jason Williams</v>
      </c>
    </row>
    <row r="19629" spans="1:17" x14ac:dyDescent="0.25">
      <c r="A19629" t="s">
        <v>49848</v>
      </c>
      <c r="B19629">
        <v>61</v>
      </c>
      <c r="C19629" t="s">
        <v>15</v>
      </c>
      <c r="D19629" t="s">
        <v>25</v>
      </c>
      <c r="E19629" t="s">
        <v>92</v>
      </c>
      <c r="F19629" s="1">
        <v>44398</v>
      </c>
      <c r="G19629" t="s">
        <v>49849</v>
      </c>
      <c r="H19629" t="s">
        <v>49850</v>
      </c>
      <c r="I19629" t="s">
        <v>64</v>
      </c>
      <c r="J19629" s="2">
        <v>13682.908107363</v>
      </c>
      <c r="K19629">
        <v>233</v>
      </c>
      <c r="L19629" t="s">
        <v>21</v>
      </c>
      <c r="M19629" s="1">
        <v>44416</v>
      </c>
      <c r="N19629" t="s">
        <v>78</v>
      </c>
      <c r="O19629" t="s">
        <v>32</v>
      </c>
      <c r="P19629" t="str">
        <f t="shared" si="612"/>
        <v>Old</v>
      </c>
      <c r="Q19629" t="str">
        <f t="shared" si="613"/>
        <v>Michael Davis</v>
      </c>
    </row>
    <row r="19630" spans="1:17" x14ac:dyDescent="0.25">
      <c r="A19630" t="s">
        <v>112312</v>
      </c>
      <c r="B19630">
        <v>61</v>
      </c>
      <c r="C19630" t="s">
        <v>15</v>
      </c>
      <c r="D19630" t="s">
        <v>58</v>
      </c>
      <c r="E19630" t="s">
        <v>26</v>
      </c>
      <c r="F19630" s="1">
        <v>44374</v>
      </c>
      <c r="G19630" t="s">
        <v>112313</v>
      </c>
      <c r="H19630" t="s">
        <v>112314</v>
      </c>
      <c r="I19630" t="s">
        <v>56</v>
      </c>
      <c r="J19630" s="2">
        <v>41817.313949609801</v>
      </c>
      <c r="K19630">
        <v>125</v>
      </c>
      <c r="L19630" t="s">
        <v>45</v>
      </c>
      <c r="M19630" s="1">
        <v>44380</v>
      </c>
      <c r="N19630" t="s">
        <v>31</v>
      </c>
      <c r="O19630" t="s">
        <v>46</v>
      </c>
      <c r="P19630" t="str">
        <f t="shared" si="612"/>
        <v>Old</v>
      </c>
      <c r="Q19630" t="str">
        <f t="shared" si="613"/>
        <v>Jeremy Patrick</v>
      </c>
    </row>
    <row r="19631" spans="1:17" x14ac:dyDescent="0.25">
      <c r="A19631" t="s">
        <v>90545</v>
      </c>
      <c r="B19631">
        <v>61</v>
      </c>
      <c r="C19631" t="s">
        <v>34</v>
      </c>
      <c r="D19631" t="s">
        <v>124</v>
      </c>
      <c r="E19631" t="s">
        <v>53</v>
      </c>
      <c r="F19631" s="1">
        <v>44399</v>
      </c>
      <c r="G19631" t="s">
        <v>90546</v>
      </c>
      <c r="H19631" t="s">
        <v>90547</v>
      </c>
      <c r="I19631" t="s">
        <v>29</v>
      </c>
      <c r="J19631" s="2">
        <v>48611.546529814201</v>
      </c>
      <c r="K19631">
        <v>276</v>
      </c>
      <c r="L19631" t="s">
        <v>21</v>
      </c>
      <c r="M19631" s="1">
        <v>44403</v>
      </c>
      <c r="N19631" t="s">
        <v>39</v>
      </c>
      <c r="O19631" t="s">
        <v>46</v>
      </c>
      <c r="P19631" t="str">
        <f t="shared" si="612"/>
        <v>Old</v>
      </c>
      <c r="Q19631" t="str">
        <f t="shared" si="613"/>
        <v>Walter Mitchell</v>
      </c>
    </row>
    <row r="19632" spans="1:17" x14ac:dyDescent="0.25">
      <c r="A19632" t="s">
        <v>120570</v>
      </c>
      <c r="B19632">
        <v>61</v>
      </c>
      <c r="C19632" t="s">
        <v>15</v>
      </c>
      <c r="D19632" t="s">
        <v>48</v>
      </c>
      <c r="E19632" t="s">
        <v>53</v>
      </c>
      <c r="F19632" s="1">
        <v>43604</v>
      </c>
      <c r="G19632" t="s">
        <v>120571</v>
      </c>
      <c r="H19632" t="s">
        <v>120572</v>
      </c>
      <c r="I19632" t="s">
        <v>38</v>
      </c>
      <c r="J19632" s="2">
        <v>17411.373660789101</v>
      </c>
      <c r="K19632">
        <v>162</v>
      </c>
      <c r="L19632" t="s">
        <v>21</v>
      </c>
      <c r="M19632" s="1">
        <v>43628</v>
      </c>
      <c r="N19632" t="s">
        <v>39</v>
      </c>
      <c r="O19632" t="s">
        <v>23</v>
      </c>
      <c r="P19632" t="str">
        <f t="shared" si="612"/>
        <v>Old</v>
      </c>
      <c r="Q19632" t="str">
        <f t="shared" si="613"/>
        <v>Michael Cummings</v>
      </c>
    </row>
    <row r="19633" spans="1:17" x14ac:dyDescent="0.25">
      <c r="A19633" t="s">
        <v>118774</v>
      </c>
      <c r="B19633">
        <v>61</v>
      </c>
      <c r="C19633" t="s">
        <v>34</v>
      </c>
      <c r="D19633" t="s">
        <v>48</v>
      </c>
      <c r="E19633" t="s">
        <v>17</v>
      </c>
      <c r="F19633" s="1">
        <v>44415</v>
      </c>
      <c r="G19633" t="s">
        <v>81529</v>
      </c>
      <c r="H19633" t="s">
        <v>75877</v>
      </c>
      <c r="I19633" t="s">
        <v>20</v>
      </c>
      <c r="J19633" s="2">
        <v>18612.3661287664</v>
      </c>
      <c r="K19633">
        <v>344</v>
      </c>
      <c r="L19633" t="s">
        <v>21</v>
      </c>
      <c r="M19633" s="1">
        <v>44429</v>
      </c>
      <c r="N19633" t="s">
        <v>39</v>
      </c>
      <c r="O19633" t="s">
        <v>23</v>
      </c>
      <c r="P19633" t="str">
        <f t="shared" si="612"/>
        <v>Old</v>
      </c>
      <c r="Q19633" t="str">
        <f t="shared" si="613"/>
        <v>Jason Robinson</v>
      </c>
    </row>
    <row r="19634" spans="1:17" x14ac:dyDescent="0.25">
      <c r="A19634" t="s">
        <v>80390</v>
      </c>
      <c r="B19634">
        <v>61</v>
      </c>
      <c r="C19634" t="s">
        <v>15</v>
      </c>
      <c r="D19634" t="s">
        <v>35</v>
      </c>
      <c r="E19634" t="s">
        <v>17</v>
      </c>
      <c r="F19634" s="1">
        <v>44515</v>
      </c>
      <c r="G19634" t="s">
        <v>80391</v>
      </c>
      <c r="H19634" t="s">
        <v>80392</v>
      </c>
      <c r="I19634" t="s">
        <v>64</v>
      </c>
      <c r="J19634" s="2">
        <v>44625.0635521148</v>
      </c>
      <c r="K19634">
        <v>214</v>
      </c>
      <c r="L19634" t="s">
        <v>45</v>
      </c>
      <c r="M19634" s="1">
        <v>44525</v>
      </c>
      <c r="N19634" t="s">
        <v>39</v>
      </c>
      <c r="O19634" t="s">
        <v>46</v>
      </c>
      <c r="P19634" t="str">
        <f t="shared" si="612"/>
        <v>Old</v>
      </c>
      <c r="Q19634" t="str">
        <f t="shared" si="613"/>
        <v>Andrew Merritt</v>
      </c>
    </row>
    <row r="19635" spans="1:17" x14ac:dyDescent="0.25">
      <c r="A19635" t="s">
        <v>103819</v>
      </c>
      <c r="B19635">
        <v>61</v>
      </c>
      <c r="C19635" t="s">
        <v>15</v>
      </c>
      <c r="D19635" t="s">
        <v>102</v>
      </c>
      <c r="E19635" t="s">
        <v>75</v>
      </c>
      <c r="F19635" s="1">
        <v>44345</v>
      </c>
      <c r="G19635" t="s">
        <v>97107</v>
      </c>
      <c r="H19635" t="s">
        <v>103820</v>
      </c>
      <c r="I19635" t="s">
        <v>56</v>
      </c>
      <c r="J19635" s="2">
        <v>32094.398600967401</v>
      </c>
      <c r="K19635">
        <v>203</v>
      </c>
      <c r="L19635" t="s">
        <v>21</v>
      </c>
      <c r="M19635" s="1">
        <v>44360</v>
      </c>
      <c r="N19635" t="s">
        <v>51</v>
      </c>
      <c r="O19635" t="s">
        <v>23</v>
      </c>
      <c r="P19635" t="str">
        <f t="shared" si="612"/>
        <v>Old</v>
      </c>
      <c r="Q19635" t="str">
        <f t="shared" si="613"/>
        <v>Sean Booker</v>
      </c>
    </row>
    <row r="19636" spans="1:17" x14ac:dyDescent="0.25">
      <c r="A19636" t="s">
        <v>25485</v>
      </c>
      <c r="B19636">
        <v>61</v>
      </c>
      <c r="C19636" t="s">
        <v>34</v>
      </c>
      <c r="D19636" t="s">
        <v>58</v>
      </c>
      <c r="E19636" t="s">
        <v>75</v>
      </c>
      <c r="F19636" s="1">
        <v>44580</v>
      </c>
      <c r="G19636" t="s">
        <v>25486</v>
      </c>
      <c r="H19636" t="s">
        <v>25487</v>
      </c>
      <c r="I19636" t="s">
        <v>64</v>
      </c>
      <c r="J19636" s="2">
        <v>24261.1259421287</v>
      </c>
      <c r="K19636">
        <v>164</v>
      </c>
      <c r="L19636" t="s">
        <v>30</v>
      </c>
      <c r="M19636" s="1">
        <v>44606</v>
      </c>
      <c r="N19636" t="s">
        <v>39</v>
      </c>
      <c r="O19636" t="s">
        <v>23</v>
      </c>
      <c r="P19636" t="str">
        <f t="shared" si="612"/>
        <v>Old</v>
      </c>
      <c r="Q19636" t="str">
        <f t="shared" si="613"/>
        <v>Benjamin Wheeler</v>
      </c>
    </row>
    <row r="19637" spans="1:17" x14ac:dyDescent="0.25">
      <c r="A19637" t="s">
        <v>35385</v>
      </c>
      <c r="B19637">
        <v>61</v>
      </c>
      <c r="C19637" t="s">
        <v>15</v>
      </c>
      <c r="D19637" t="s">
        <v>16</v>
      </c>
      <c r="E19637" t="s">
        <v>75</v>
      </c>
      <c r="F19637" s="1">
        <v>43723</v>
      </c>
      <c r="G19637" t="s">
        <v>22512</v>
      </c>
      <c r="H19637" t="s">
        <v>35386</v>
      </c>
      <c r="I19637" t="s">
        <v>64</v>
      </c>
      <c r="J19637" s="2">
        <v>21343.468093237901</v>
      </c>
      <c r="K19637">
        <v>134</v>
      </c>
      <c r="L19637" t="s">
        <v>45</v>
      </c>
      <c r="M19637" s="1">
        <v>43735</v>
      </c>
      <c r="N19637" t="s">
        <v>39</v>
      </c>
      <c r="O19637" t="s">
        <v>46</v>
      </c>
      <c r="P19637" t="str">
        <f t="shared" si="612"/>
        <v>Old</v>
      </c>
      <c r="Q19637" t="str">
        <f t="shared" si="613"/>
        <v>James Davis</v>
      </c>
    </row>
    <row r="19638" spans="1:17" x14ac:dyDescent="0.25">
      <c r="A19638" t="s">
        <v>114582</v>
      </c>
      <c r="B19638">
        <v>61</v>
      </c>
      <c r="C19638" t="s">
        <v>15</v>
      </c>
      <c r="D19638" t="s">
        <v>41</v>
      </c>
      <c r="E19638" t="s">
        <v>92</v>
      </c>
      <c r="F19638" s="1">
        <v>44680</v>
      </c>
      <c r="G19638" t="s">
        <v>114583</v>
      </c>
      <c r="H19638" t="s">
        <v>114584</v>
      </c>
      <c r="I19638" t="s">
        <v>20</v>
      </c>
      <c r="J19638" s="2">
        <v>40201.093609785901</v>
      </c>
      <c r="K19638">
        <v>166</v>
      </c>
      <c r="L19638" t="s">
        <v>30</v>
      </c>
      <c r="M19638" s="1">
        <v>44692</v>
      </c>
      <c r="N19638" t="s">
        <v>39</v>
      </c>
      <c r="O19638" t="s">
        <v>46</v>
      </c>
      <c r="P19638" t="str">
        <f t="shared" si="612"/>
        <v>Old</v>
      </c>
      <c r="Q19638" t="str">
        <f t="shared" si="613"/>
        <v>April Houston</v>
      </c>
    </row>
    <row r="19639" spans="1:17" x14ac:dyDescent="0.25">
      <c r="A19639" t="s">
        <v>74541</v>
      </c>
      <c r="B19639">
        <v>61</v>
      </c>
      <c r="C19639" t="s">
        <v>15</v>
      </c>
      <c r="D19639" t="s">
        <v>35</v>
      </c>
      <c r="E19639" t="s">
        <v>26</v>
      </c>
      <c r="F19639" s="1">
        <v>44417</v>
      </c>
      <c r="G19639" t="s">
        <v>74542</v>
      </c>
      <c r="H19639" t="s">
        <v>74543</v>
      </c>
      <c r="I19639" t="s">
        <v>56</v>
      </c>
      <c r="J19639" s="2">
        <v>36765.362613215002</v>
      </c>
      <c r="K19639">
        <v>285</v>
      </c>
      <c r="L19639" t="s">
        <v>30</v>
      </c>
      <c r="M19639" s="1">
        <v>44432</v>
      </c>
      <c r="N19639" t="s">
        <v>39</v>
      </c>
      <c r="O19639" t="s">
        <v>46</v>
      </c>
      <c r="P19639" t="str">
        <f t="shared" si="612"/>
        <v>Old</v>
      </c>
      <c r="Q19639" t="str">
        <f t="shared" si="613"/>
        <v>Lisa Brown</v>
      </c>
    </row>
    <row r="19640" spans="1:17" x14ac:dyDescent="0.25">
      <c r="A19640" t="s">
        <v>34124</v>
      </c>
      <c r="B19640">
        <v>61</v>
      </c>
      <c r="C19640" t="s">
        <v>15</v>
      </c>
      <c r="D19640" t="s">
        <v>102</v>
      </c>
      <c r="E19640" t="s">
        <v>17</v>
      </c>
      <c r="F19640" s="1">
        <v>43617</v>
      </c>
      <c r="G19640" t="s">
        <v>34125</v>
      </c>
      <c r="H19640" t="s">
        <v>19981</v>
      </c>
      <c r="I19640" t="s">
        <v>20</v>
      </c>
      <c r="J19640" s="2">
        <v>2394.0455285093099</v>
      </c>
      <c r="K19640">
        <v>336</v>
      </c>
      <c r="L19640" t="s">
        <v>45</v>
      </c>
      <c r="M19640" s="1">
        <v>43644</v>
      </c>
      <c r="N19640" t="s">
        <v>78</v>
      </c>
      <c r="O19640" t="s">
        <v>32</v>
      </c>
      <c r="P19640" t="str">
        <f t="shared" si="612"/>
        <v>Old</v>
      </c>
      <c r="Q19640" t="str">
        <f t="shared" si="613"/>
        <v>Shawn Rodriguez</v>
      </c>
    </row>
    <row r="19641" spans="1:17" x14ac:dyDescent="0.25">
      <c r="A19641" t="s">
        <v>37365</v>
      </c>
      <c r="B19641">
        <v>61</v>
      </c>
      <c r="C19641" t="s">
        <v>15</v>
      </c>
      <c r="D19641" t="s">
        <v>41</v>
      </c>
      <c r="E19641" t="s">
        <v>17</v>
      </c>
      <c r="F19641" s="1">
        <v>45016</v>
      </c>
      <c r="G19641" t="s">
        <v>37366</v>
      </c>
      <c r="H19641" t="s">
        <v>2701</v>
      </c>
      <c r="I19641" t="s">
        <v>20</v>
      </c>
      <c r="J19641" s="2">
        <v>41767.181684456802</v>
      </c>
      <c r="K19641">
        <v>257</v>
      </c>
      <c r="L19641" t="s">
        <v>45</v>
      </c>
      <c r="M19641" s="1">
        <v>45019</v>
      </c>
      <c r="N19641" t="s">
        <v>39</v>
      </c>
      <c r="O19641" t="s">
        <v>46</v>
      </c>
      <c r="P19641" t="str">
        <f t="shared" si="612"/>
        <v>Old</v>
      </c>
      <c r="Q19641" t="str">
        <f t="shared" si="613"/>
        <v>Anna Sheppard</v>
      </c>
    </row>
    <row r="19642" spans="1:17" x14ac:dyDescent="0.25">
      <c r="A19642" t="s">
        <v>17624</v>
      </c>
      <c r="B19642">
        <v>61</v>
      </c>
      <c r="C19642" t="s">
        <v>34</v>
      </c>
      <c r="D19642" t="s">
        <v>25</v>
      </c>
      <c r="E19642" t="s">
        <v>53</v>
      </c>
      <c r="F19642" s="1">
        <v>43738</v>
      </c>
      <c r="G19642" t="s">
        <v>17625</v>
      </c>
      <c r="H19642" t="s">
        <v>17626</v>
      </c>
      <c r="I19642" t="s">
        <v>29</v>
      </c>
      <c r="J19642" s="2">
        <v>15522.6374126311</v>
      </c>
      <c r="K19642">
        <v>153</v>
      </c>
      <c r="L19642" t="s">
        <v>21</v>
      </c>
      <c r="M19642" s="1">
        <v>43740</v>
      </c>
      <c r="N19642" t="s">
        <v>39</v>
      </c>
      <c r="O19642" t="s">
        <v>32</v>
      </c>
      <c r="P19642" t="str">
        <f t="shared" si="612"/>
        <v>Old</v>
      </c>
      <c r="Q19642" t="str">
        <f t="shared" si="613"/>
        <v>Susan Rodriguez</v>
      </c>
    </row>
    <row r="19643" spans="1:17" x14ac:dyDescent="0.25">
      <c r="A19643" t="s">
        <v>93049</v>
      </c>
      <c r="B19643">
        <v>61</v>
      </c>
      <c r="C19643" t="s">
        <v>15</v>
      </c>
      <c r="D19643" t="s">
        <v>35</v>
      </c>
      <c r="E19643" t="s">
        <v>92</v>
      </c>
      <c r="F19643" s="1">
        <v>44199</v>
      </c>
      <c r="G19643" t="s">
        <v>73834</v>
      </c>
      <c r="H19643" t="s">
        <v>45012</v>
      </c>
      <c r="I19643" t="s">
        <v>64</v>
      </c>
      <c r="J19643" s="2">
        <v>42370.665418599798</v>
      </c>
      <c r="K19643">
        <v>121</v>
      </c>
      <c r="L19643" t="s">
        <v>21</v>
      </c>
      <c r="M19643" s="1">
        <v>44207</v>
      </c>
      <c r="N19643" t="s">
        <v>78</v>
      </c>
      <c r="O19643" t="s">
        <v>46</v>
      </c>
      <c r="P19643" t="str">
        <f t="shared" si="612"/>
        <v>Old</v>
      </c>
      <c r="Q19643" t="str">
        <f t="shared" si="613"/>
        <v>Chad Ramirez</v>
      </c>
    </row>
    <row r="19644" spans="1:17" x14ac:dyDescent="0.25">
      <c r="A19644" t="s">
        <v>72807</v>
      </c>
      <c r="B19644">
        <v>61</v>
      </c>
      <c r="C19644" t="s">
        <v>15</v>
      </c>
      <c r="D19644" t="s">
        <v>41</v>
      </c>
      <c r="E19644" t="s">
        <v>92</v>
      </c>
      <c r="F19644" s="1">
        <v>44984</v>
      </c>
      <c r="G19644" t="s">
        <v>72808</v>
      </c>
      <c r="H19644" t="s">
        <v>52657</v>
      </c>
      <c r="I19644" t="s">
        <v>20</v>
      </c>
      <c r="J19644" s="2">
        <v>18692.987056995298</v>
      </c>
      <c r="K19644">
        <v>346</v>
      </c>
      <c r="L19644" t="s">
        <v>21</v>
      </c>
      <c r="M19644" s="1">
        <v>44998</v>
      </c>
      <c r="N19644" t="s">
        <v>39</v>
      </c>
      <c r="O19644" t="s">
        <v>23</v>
      </c>
      <c r="P19644" t="str">
        <f t="shared" si="612"/>
        <v>Old</v>
      </c>
      <c r="Q19644" t="str">
        <f t="shared" si="613"/>
        <v>Maxwell Johnson</v>
      </c>
    </row>
    <row r="19645" spans="1:17" x14ac:dyDescent="0.25">
      <c r="A19645" t="s">
        <v>120008</v>
      </c>
      <c r="B19645">
        <v>61</v>
      </c>
      <c r="C19645" t="s">
        <v>34</v>
      </c>
      <c r="D19645" t="s">
        <v>102</v>
      </c>
      <c r="E19645" t="s">
        <v>17</v>
      </c>
      <c r="F19645" s="1">
        <v>43753</v>
      </c>
      <c r="G19645" t="s">
        <v>120009</v>
      </c>
      <c r="H19645" t="s">
        <v>120010</v>
      </c>
      <c r="I19645" t="s">
        <v>56</v>
      </c>
      <c r="J19645" s="2">
        <v>49152.829161043002</v>
      </c>
      <c r="K19645">
        <v>325</v>
      </c>
      <c r="L19645" t="s">
        <v>30</v>
      </c>
      <c r="M19645" s="1">
        <v>43756</v>
      </c>
      <c r="N19645" t="s">
        <v>22</v>
      </c>
      <c r="O19645" t="s">
        <v>23</v>
      </c>
      <c r="P19645" t="str">
        <f t="shared" si="612"/>
        <v>Old</v>
      </c>
      <c r="Q19645" t="str">
        <f t="shared" si="613"/>
        <v>Elizabeth Tanner</v>
      </c>
    </row>
    <row r="19646" spans="1:17" x14ac:dyDescent="0.25">
      <c r="A19646" t="s">
        <v>129684</v>
      </c>
      <c r="B19646">
        <v>61</v>
      </c>
      <c r="C19646" t="s">
        <v>15</v>
      </c>
      <c r="D19646" t="s">
        <v>102</v>
      </c>
      <c r="E19646" t="s">
        <v>42</v>
      </c>
      <c r="F19646" s="1">
        <v>44442</v>
      </c>
      <c r="G19646" t="s">
        <v>129685</v>
      </c>
      <c r="H19646" t="s">
        <v>9607</v>
      </c>
      <c r="I19646" t="s">
        <v>29</v>
      </c>
      <c r="J19646" s="2">
        <v>36870.2307591797</v>
      </c>
      <c r="K19646">
        <v>129</v>
      </c>
      <c r="L19646" t="s">
        <v>30</v>
      </c>
      <c r="M19646" s="1">
        <v>44451</v>
      </c>
      <c r="N19646" t="s">
        <v>31</v>
      </c>
      <c r="O19646" t="s">
        <v>46</v>
      </c>
      <c r="P19646" t="str">
        <f t="shared" si="612"/>
        <v>Old</v>
      </c>
      <c r="Q19646" t="str">
        <f t="shared" si="613"/>
        <v>Sandra Martinez</v>
      </c>
    </row>
    <row r="19647" spans="1:17" x14ac:dyDescent="0.25">
      <c r="A19647" t="s">
        <v>42765</v>
      </c>
      <c r="B19647">
        <v>61</v>
      </c>
      <c r="C19647" t="s">
        <v>15</v>
      </c>
      <c r="D19647" t="s">
        <v>35</v>
      </c>
      <c r="E19647" t="s">
        <v>42</v>
      </c>
      <c r="F19647" s="1">
        <v>44279</v>
      </c>
      <c r="G19647" t="s">
        <v>40078</v>
      </c>
      <c r="H19647" t="s">
        <v>42766</v>
      </c>
      <c r="I19647" t="s">
        <v>56</v>
      </c>
      <c r="J19647" s="2">
        <v>18172.753488063401</v>
      </c>
      <c r="K19647">
        <v>440</v>
      </c>
      <c r="L19647" t="s">
        <v>45</v>
      </c>
      <c r="M19647" s="1">
        <v>44306</v>
      </c>
      <c r="N19647" t="s">
        <v>51</v>
      </c>
      <c r="O19647" t="s">
        <v>32</v>
      </c>
      <c r="P19647" t="str">
        <f t="shared" si="612"/>
        <v>Old</v>
      </c>
      <c r="Q19647" t="str">
        <f t="shared" si="613"/>
        <v>Thomas Brown</v>
      </c>
    </row>
    <row r="19648" spans="1:17" x14ac:dyDescent="0.25">
      <c r="A19648" t="s">
        <v>125336</v>
      </c>
      <c r="B19648">
        <v>61</v>
      </c>
      <c r="C19648" t="s">
        <v>34</v>
      </c>
      <c r="D19648" t="s">
        <v>124</v>
      </c>
      <c r="E19648" t="s">
        <v>53</v>
      </c>
      <c r="F19648" s="1">
        <v>44352</v>
      </c>
      <c r="G19648" t="s">
        <v>125337</v>
      </c>
      <c r="H19648" t="s">
        <v>54673</v>
      </c>
      <c r="I19648" t="s">
        <v>56</v>
      </c>
      <c r="J19648" s="2">
        <v>6280.1258074196903</v>
      </c>
      <c r="K19648">
        <v>321</v>
      </c>
      <c r="L19648" t="s">
        <v>45</v>
      </c>
      <c r="M19648" s="1">
        <v>44368</v>
      </c>
      <c r="N19648" t="s">
        <v>22</v>
      </c>
      <c r="O19648" t="s">
        <v>23</v>
      </c>
      <c r="P19648" t="str">
        <f t="shared" si="612"/>
        <v>Old</v>
      </c>
      <c r="Q19648" t="str">
        <f t="shared" si="613"/>
        <v>Katie Terrell</v>
      </c>
    </row>
    <row r="19649" spans="1:17" x14ac:dyDescent="0.25">
      <c r="A19649" t="s">
        <v>49501</v>
      </c>
      <c r="B19649">
        <v>61</v>
      </c>
      <c r="C19649" t="s">
        <v>34</v>
      </c>
      <c r="D19649" t="s">
        <v>16</v>
      </c>
      <c r="E19649" t="s">
        <v>17</v>
      </c>
      <c r="F19649" s="1">
        <v>43916</v>
      </c>
      <c r="G19649" t="s">
        <v>49502</v>
      </c>
      <c r="H19649" t="s">
        <v>10357</v>
      </c>
      <c r="I19649" t="s">
        <v>38</v>
      </c>
      <c r="J19649" s="2">
        <v>1106.47768180158</v>
      </c>
      <c r="K19649">
        <v>474</v>
      </c>
      <c r="L19649" t="s">
        <v>45</v>
      </c>
      <c r="M19649" s="1">
        <v>43943</v>
      </c>
      <c r="N19649" t="s">
        <v>39</v>
      </c>
      <c r="O19649" t="s">
        <v>23</v>
      </c>
      <c r="P19649" t="str">
        <f t="shared" si="612"/>
        <v>Old</v>
      </c>
      <c r="Q19649" t="str">
        <f t="shared" si="613"/>
        <v>Casey Gray</v>
      </c>
    </row>
    <row r="19650" spans="1:17" x14ac:dyDescent="0.25">
      <c r="A19650" t="s">
        <v>40992</v>
      </c>
      <c r="B19650">
        <v>61</v>
      </c>
      <c r="C19650" t="s">
        <v>34</v>
      </c>
      <c r="D19650" t="s">
        <v>102</v>
      </c>
      <c r="E19650" t="s">
        <v>26</v>
      </c>
      <c r="F19650" s="1">
        <v>45201</v>
      </c>
      <c r="G19650" t="s">
        <v>40993</v>
      </c>
      <c r="H19650" t="s">
        <v>40994</v>
      </c>
      <c r="I19650" t="s">
        <v>20</v>
      </c>
      <c r="J19650" s="2">
        <v>4125.0350244827996</v>
      </c>
      <c r="K19650">
        <v>489</v>
      </c>
      <c r="L19650" t="s">
        <v>30</v>
      </c>
      <c r="M19650" s="1">
        <v>45218</v>
      </c>
      <c r="N19650" t="s">
        <v>51</v>
      </c>
      <c r="O19650" t="s">
        <v>23</v>
      </c>
      <c r="P19650" t="str">
        <f t="shared" si="612"/>
        <v>Old</v>
      </c>
      <c r="Q19650" t="str">
        <f t="shared" si="613"/>
        <v>Mrs. Tracey Sutton</v>
      </c>
    </row>
    <row r="19651" spans="1:17" x14ac:dyDescent="0.25">
      <c r="A19651" t="s">
        <v>27043</v>
      </c>
      <c r="B19651">
        <v>61</v>
      </c>
      <c r="C19651" t="s">
        <v>15</v>
      </c>
      <c r="D19651" t="s">
        <v>35</v>
      </c>
      <c r="E19651" t="s">
        <v>42</v>
      </c>
      <c r="F19651" s="1">
        <v>44112</v>
      </c>
      <c r="G19651" t="s">
        <v>27044</v>
      </c>
      <c r="H19651" t="s">
        <v>27045</v>
      </c>
      <c r="I19651" t="s">
        <v>64</v>
      </c>
      <c r="J19651" s="2">
        <v>27379.444757323301</v>
      </c>
      <c r="K19651">
        <v>480</v>
      </c>
      <c r="L19651" t="s">
        <v>45</v>
      </c>
      <c r="M19651" s="1">
        <v>44137</v>
      </c>
      <c r="N19651" t="s">
        <v>31</v>
      </c>
      <c r="O19651" t="s">
        <v>46</v>
      </c>
      <c r="P19651" t="str">
        <f t="shared" ref="P19651:P19714" si="614">IF(B19651:B75150&lt;=18,"Young",IF(B19651:B75150&lt;=30,"Youth",IF(B19651:B75150&lt;=60,"Adult","Old")))</f>
        <v>Old</v>
      </c>
      <c r="Q19651" t="str">
        <f t="shared" ref="Q19651:Q19714" si="615">PROPER(A19651:A75150)</f>
        <v>Judith Richards</v>
      </c>
    </row>
    <row r="19652" spans="1:17" x14ac:dyDescent="0.25">
      <c r="A19652" t="s">
        <v>73011</v>
      </c>
      <c r="B19652">
        <v>61</v>
      </c>
      <c r="C19652" t="s">
        <v>15</v>
      </c>
      <c r="D19652" t="s">
        <v>58</v>
      </c>
      <c r="E19652" t="s">
        <v>26</v>
      </c>
      <c r="F19652" s="1">
        <v>43799</v>
      </c>
      <c r="G19652" t="s">
        <v>5697</v>
      </c>
      <c r="H19652" t="s">
        <v>24526</v>
      </c>
      <c r="I19652" t="s">
        <v>64</v>
      </c>
      <c r="J19652" s="2">
        <v>42647.157861633103</v>
      </c>
      <c r="K19652">
        <v>365</v>
      </c>
      <c r="L19652" t="s">
        <v>30</v>
      </c>
      <c r="M19652" s="1">
        <v>43829</v>
      </c>
      <c r="N19652" t="s">
        <v>51</v>
      </c>
      <c r="O19652" t="s">
        <v>23</v>
      </c>
      <c r="P19652" t="str">
        <f t="shared" si="614"/>
        <v>Old</v>
      </c>
      <c r="Q19652" t="str">
        <f t="shared" si="615"/>
        <v>Adam David</v>
      </c>
    </row>
    <row r="19653" spans="1:17" x14ac:dyDescent="0.25">
      <c r="A19653" t="s">
        <v>28037</v>
      </c>
      <c r="B19653">
        <v>61</v>
      </c>
      <c r="C19653" t="s">
        <v>15</v>
      </c>
      <c r="D19653" t="s">
        <v>58</v>
      </c>
      <c r="E19653" t="s">
        <v>75</v>
      </c>
      <c r="F19653" s="1">
        <v>43659</v>
      </c>
      <c r="G19653" t="s">
        <v>28038</v>
      </c>
      <c r="H19653" t="s">
        <v>702</v>
      </c>
      <c r="I19653" t="s">
        <v>38</v>
      </c>
      <c r="J19653" s="2">
        <v>9333.16949481337</v>
      </c>
      <c r="K19653">
        <v>212</v>
      </c>
      <c r="L19653" t="s">
        <v>45</v>
      </c>
      <c r="M19653" s="1">
        <v>43680</v>
      </c>
      <c r="N19653" t="s">
        <v>39</v>
      </c>
      <c r="O19653" t="s">
        <v>23</v>
      </c>
      <c r="P19653" t="str">
        <f t="shared" si="614"/>
        <v>Old</v>
      </c>
      <c r="Q19653" t="str">
        <f t="shared" si="615"/>
        <v>Crystal Anderson</v>
      </c>
    </row>
    <row r="19654" spans="1:17" x14ac:dyDescent="0.25">
      <c r="A19654" t="s">
        <v>24244</v>
      </c>
      <c r="B19654">
        <v>61</v>
      </c>
      <c r="C19654" t="s">
        <v>15</v>
      </c>
      <c r="D19654" t="s">
        <v>48</v>
      </c>
      <c r="E19654" t="s">
        <v>75</v>
      </c>
      <c r="F19654" s="1">
        <v>45088</v>
      </c>
      <c r="G19654" t="s">
        <v>24245</v>
      </c>
      <c r="H19654" t="s">
        <v>24246</v>
      </c>
      <c r="I19654" t="s">
        <v>20</v>
      </c>
      <c r="J19654" s="2">
        <v>49363.134801563298</v>
      </c>
      <c r="K19654">
        <v>302</v>
      </c>
      <c r="L19654" t="s">
        <v>45</v>
      </c>
      <c r="M19654" s="1">
        <v>45100</v>
      </c>
      <c r="N19654" t="s">
        <v>39</v>
      </c>
      <c r="O19654" t="s">
        <v>32</v>
      </c>
      <c r="P19654" t="str">
        <f t="shared" si="614"/>
        <v>Old</v>
      </c>
      <c r="Q19654" t="str">
        <f t="shared" si="615"/>
        <v>Amber Jimenez</v>
      </c>
    </row>
    <row r="19655" spans="1:17" x14ac:dyDescent="0.25">
      <c r="A19655" t="s">
        <v>51731</v>
      </c>
      <c r="B19655">
        <v>61</v>
      </c>
      <c r="C19655" t="s">
        <v>15</v>
      </c>
      <c r="D19655" t="s">
        <v>102</v>
      </c>
      <c r="E19655" t="s">
        <v>92</v>
      </c>
      <c r="F19655" s="1">
        <v>45360</v>
      </c>
      <c r="G19655" t="s">
        <v>51732</v>
      </c>
      <c r="H19655" t="s">
        <v>51733</v>
      </c>
      <c r="I19655" t="s">
        <v>29</v>
      </c>
      <c r="J19655" s="2">
        <v>46263.240128670099</v>
      </c>
      <c r="K19655">
        <v>377</v>
      </c>
      <c r="L19655" t="s">
        <v>21</v>
      </c>
      <c r="M19655" s="1">
        <v>45368</v>
      </c>
      <c r="N19655" t="s">
        <v>31</v>
      </c>
      <c r="O19655" t="s">
        <v>32</v>
      </c>
      <c r="P19655" t="str">
        <f t="shared" si="614"/>
        <v>Old</v>
      </c>
      <c r="Q19655" t="str">
        <f t="shared" si="615"/>
        <v>Bianca Gonzalez</v>
      </c>
    </row>
    <row r="19656" spans="1:17" x14ac:dyDescent="0.25">
      <c r="A19656" t="s">
        <v>111137</v>
      </c>
      <c r="B19656">
        <v>61</v>
      </c>
      <c r="C19656" t="s">
        <v>34</v>
      </c>
      <c r="D19656" t="s">
        <v>25</v>
      </c>
      <c r="E19656" t="s">
        <v>92</v>
      </c>
      <c r="F19656" s="1">
        <v>45241</v>
      </c>
      <c r="G19656" t="s">
        <v>111138</v>
      </c>
      <c r="H19656" t="s">
        <v>111139</v>
      </c>
      <c r="I19656" t="s">
        <v>20</v>
      </c>
      <c r="J19656" s="2">
        <v>24112.3436885316</v>
      </c>
      <c r="K19656">
        <v>382</v>
      </c>
      <c r="L19656" t="s">
        <v>30</v>
      </c>
      <c r="M19656" s="1">
        <v>45261</v>
      </c>
      <c r="N19656" t="s">
        <v>78</v>
      </c>
      <c r="O19656" t="s">
        <v>32</v>
      </c>
      <c r="P19656" t="str">
        <f t="shared" si="614"/>
        <v>Old</v>
      </c>
      <c r="Q19656" t="str">
        <f t="shared" si="615"/>
        <v>Bernard Velez Ii</v>
      </c>
    </row>
    <row r="19657" spans="1:17" x14ac:dyDescent="0.25">
      <c r="A19657" t="s">
        <v>123741</v>
      </c>
      <c r="B19657">
        <v>61</v>
      </c>
      <c r="C19657" t="s">
        <v>15</v>
      </c>
      <c r="D19657" t="s">
        <v>35</v>
      </c>
      <c r="E19657" t="s">
        <v>75</v>
      </c>
      <c r="F19657" s="1">
        <v>44980</v>
      </c>
      <c r="G19657" t="s">
        <v>123742</v>
      </c>
      <c r="H19657" t="s">
        <v>4967</v>
      </c>
      <c r="I19657" t="s">
        <v>38</v>
      </c>
      <c r="J19657" s="2">
        <v>19746.465588552299</v>
      </c>
      <c r="K19657">
        <v>409</v>
      </c>
      <c r="L19657" t="s">
        <v>30</v>
      </c>
      <c r="M19657" s="1">
        <v>45009</v>
      </c>
      <c r="N19657" t="s">
        <v>39</v>
      </c>
      <c r="O19657" t="s">
        <v>46</v>
      </c>
      <c r="P19657" t="str">
        <f t="shared" si="614"/>
        <v>Old</v>
      </c>
      <c r="Q19657" t="str">
        <f t="shared" si="615"/>
        <v>Terry Leblanc</v>
      </c>
    </row>
    <row r="19658" spans="1:17" x14ac:dyDescent="0.25">
      <c r="A19658" t="s">
        <v>37131</v>
      </c>
      <c r="B19658">
        <v>61</v>
      </c>
      <c r="C19658" t="s">
        <v>15</v>
      </c>
      <c r="D19658" t="s">
        <v>102</v>
      </c>
      <c r="E19658" t="s">
        <v>53</v>
      </c>
      <c r="F19658" s="1">
        <v>44422</v>
      </c>
      <c r="G19658" t="s">
        <v>37132</v>
      </c>
      <c r="H19658" t="s">
        <v>2546</v>
      </c>
      <c r="I19658" t="s">
        <v>64</v>
      </c>
      <c r="J19658" s="2">
        <v>10740.322983178099</v>
      </c>
      <c r="K19658">
        <v>270</v>
      </c>
      <c r="L19658" t="s">
        <v>21</v>
      </c>
      <c r="M19658" s="1">
        <v>44433</v>
      </c>
      <c r="N19658" t="s">
        <v>51</v>
      </c>
      <c r="O19658" t="s">
        <v>23</v>
      </c>
      <c r="P19658" t="str">
        <f t="shared" si="614"/>
        <v>Old</v>
      </c>
      <c r="Q19658" t="str">
        <f t="shared" si="615"/>
        <v>Randall Schultz</v>
      </c>
    </row>
    <row r="19659" spans="1:17" x14ac:dyDescent="0.25">
      <c r="A19659" t="s">
        <v>107893</v>
      </c>
      <c r="B19659">
        <v>61</v>
      </c>
      <c r="C19659" t="s">
        <v>15</v>
      </c>
      <c r="D19659" t="s">
        <v>35</v>
      </c>
      <c r="E19659" t="s">
        <v>53</v>
      </c>
      <c r="F19659" s="1">
        <v>44638</v>
      </c>
      <c r="G19659" t="s">
        <v>42694</v>
      </c>
      <c r="H19659" t="s">
        <v>107894</v>
      </c>
      <c r="I19659" t="s">
        <v>38</v>
      </c>
      <c r="J19659" s="2">
        <v>7575.0273407475097</v>
      </c>
      <c r="K19659">
        <v>374</v>
      </c>
      <c r="L19659" t="s">
        <v>30</v>
      </c>
      <c r="M19659" s="1">
        <v>44655</v>
      </c>
      <c r="N19659" t="s">
        <v>22</v>
      </c>
      <c r="O19659" t="s">
        <v>32</v>
      </c>
      <c r="P19659" t="str">
        <f t="shared" si="614"/>
        <v>Old</v>
      </c>
      <c r="Q19659" t="str">
        <f t="shared" si="615"/>
        <v>Drew Carter</v>
      </c>
    </row>
    <row r="19660" spans="1:17" x14ac:dyDescent="0.25">
      <c r="A19660" t="s">
        <v>97505</v>
      </c>
      <c r="B19660">
        <v>61</v>
      </c>
      <c r="C19660" t="s">
        <v>15</v>
      </c>
      <c r="D19660" t="s">
        <v>48</v>
      </c>
      <c r="E19660" t="s">
        <v>75</v>
      </c>
      <c r="F19660" s="1">
        <v>44560</v>
      </c>
      <c r="G19660" t="s">
        <v>97506</v>
      </c>
      <c r="H19660" t="s">
        <v>7990</v>
      </c>
      <c r="I19660" t="s">
        <v>64</v>
      </c>
      <c r="J19660" s="2">
        <v>33787.856463021897</v>
      </c>
      <c r="K19660">
        <v>235</v>
      </c>
      <c r="L19660" t="s">
        <v>21</v>
      </c>
      <c r="M19660" s="1">
        <v>44575</v>
      </c>
      <c r="N19660" t="s">
        <v>31</v>
      </c>
      <c r="O19660" t="s">
        <v>23</v>
      </c>
      <c r="P19660" t="str">
        <f t="shared" si="614"/>
        <v>Old</v>
      </c>
      <c r="Q19660" t="str">
        <f t="shared" si="615"/>
        <v>David Bishop</v>
      </c>
    </row>
    <row r="19661" spans="1:17" x14ac:dyDescent="0.25">
      <c r="A19661" t="s">
        <v>13082</v>
      </c>
      <c r="B19661">
        <v>61</v>
      </c>
      <c r="C19661" t="s">
        <v>15</v>
      </c>
      <c r="D19661" t="s">
        <v>102</v>
      </c>
      <c r="E19661" t="s">
        <v>17</v>
      </c>
      <c r="F19661" s="1">
        <v>45022</v>
      </c>
      <c r="G19661" t="s">
        <v>13083</v>
      </c>
      <c r="H19661" t="s">
        <v>13084</v>
      </c>
      <c r="I19661" t="s">
        <v>38</v>
      </c>
      <c r="J19661" s="2">
        <v>7671.8320159638997</v>
      </c>
      <c r="K19661">
        <v>333</v>
      </c>
      <c r="L19661" t="s">
        <v>30</v>
      </c>
      <c r="M19661" s="1">
        <v>45045</v>
      </c>
      <c r="N19661" t="s">
        <v>78</v>
      </c>
      <c r="O19661" t="s">
        <v>46</v>
      </c>
      <c r="P19661" t="str">
        <f t="shared" si="614"/>
        <v>Old</v>
      </c>
      <c r="Q19661" t="str">
        <f t="shared" si="615"/>
        <v>Meghan Flores</v>
      </c>
    </row>
    <row r="19662" spans="1:17" x14ac:dyDescent="0.25">
      <c r="A19662" t="s">
        <v>100870</v>
      </c>
      <c r="B19662">
        <v>61</v>
      </c>
      <c r="C19662" t="s">
        <v>34</v>
      </c>
      <c r="D19662" t="s">
        <v>124</v>
      </c>
      <c r="E19662" t="s">
        <v>17</v>
      </c>
      <c r="F19662" s="1">
        <v>44226</v>
      </c>
      <c r="G19662" t="s">
        <v>100871</v>
      </c>
      <c r="H19662" t="s">
        <v>100872</v>
      </c>
      <c r="I19662" t="s">
        <v>38</v>
      </c>
      <c r="J19662" s="2">
        <v>8403.7620289859697</v>
      </c>
      <c r="K19662">
        <v>480</v>
      </c>
      <c r="L19662" t="s">
        <v>21</v>
      </c>
      <c r="M19662" s="1">
        <v>44251</v>
      </c>
      <c r="N19662" t="s">
        <v>22</v>
      </c>
      <c r="O19662" t="s">
        <v>46</v>
      </c>
      <c r="P19662" t="str">
        <f t="shared" si="614"/>
        <v>Old</v>
      </c>
      <c r="Q19662" t="str">
        <f t="shared" si="615"/>
        <v>Jeremy Moyer</v>
      </c>
    </row>
    <row r="19663" spans="1:17" x14ac:dyDescent="0.25">
      <c r="A19663" t="s">
        <v>119825</v>
      </c>
      <c r="B19663">
        <v>61</v>
      </c>
      <c r="C19663" t="s">
        <v>15</v>
      </c>
      <c r="D19663" t="s">
        <v>48</v>
      </c>
      <c r="E19663" t="s">
        <v>75</v>
      </c>
      <c r="F19663" s="1">
        <v>45105</v>
      </c>
      <c r="G19663" t="s">
        <v>119826</v>
      </c>
      <c r="H19663" t="s">
        <v>1277</v>
      </c>
      <c r="I19663" t="s">
        <v>38</v>
      </c>
      <c r="J19663" s="2">
        <v>20280.3813660212</v>
      </c>
      <c r="K19663">
        <v>341</v>
      </c>
      <c r="L19663" t="s">
        <v>30</v>
      </c>
      <c r="M19663" s="1">
        <v>45116</v>
      </c>
      <c r="N19663" t="s">
        <v>51</v>
      </c>
      <c r="O19663" t="s">
        <v>23</v>
      </c>
      <c r="P19663" t="str">
        <f t="shared" si="614"/>
        <v>Old</v>
      </c>
      <c r="Q19663" t="str">
        <f t="shared" si="615"/>
        <v>Susan Rodgers</v>
      </c>
    </row>
    <row r="19664" spans="1:17" x14ac:dyDescent="0.25">
      <c r="A19664" t="s">
        <v>90467</v>
      </c>
      <c r="B19664">
        <v>61</v>
      </c>
      <c r="C19664" t="s">
        <v>34</v>
      </c>
      <c r="D19664" t="s">
        <v>41</v>
      </c>
      <c r="E19664" t="s">
        <v>92</v>
      </c>
      <c r="F19664" s="1">
        <v>45376</v>
      </c>
      <c r="G19664" t="s">
        <v>90468</v>
      </c>
      <c r="H19664" t="s">
        <v>90469</v>
      </c>
      <c r="I19664" t="s">
        <v>64</v>
      </c>
      <c r="J19664" s="2">
        <v>45180.272938822898</v>
      </c>
      <c r="K19664">
        <v>343</v>
      </c>
      <c r="L19664" t="s">
        <v>21</v>
      </c>
      <c r="M19664" s="1">
        <v>45392</v>
      </c>
      <c r="N19664" t="s">
        <v>39</v>
      </c>
      <c r="O19664" t="s">
        <v>46</v>
      </c>
      <c r="P19664" t="str">
        <f t="shared" si="614"/>
        <v>Old</v>
      </c>
      <c r="Q19664" t="str">
        <f t="shared" si="615"/>
        <v>Matthew Myers</v>
      </c>
    </row>
    <row r="19665" spans="1:17" x14ac:dyDescent="0.25">
      <c r="A19665" t="s">
        <v>62225</v>
      </c>
      <c r="B19665">
        <v>61</v>
      </c>
      <c r="C19665" t="s">
        <v>34</v>
      </c>
      <c r="D19665" t="s">
        <v>102</v>
      </c>
      <c r="E19665" t="s">
        <v>53</v>
      </c>
      <c r="F19665" s="1">
        <v>43974</v>
      </c>
      <c r="G19665" t="s">
        <v>62226</v>
      </c>
      <c r="H19665" t="s">
        <v>62227</v>
      </c>
      <c r="I19665" t="s">
        <v>20</v>
      </c>
      <c r="J19665" s="2">
        <v>48690.317260354597</v>
      </c>
      <c r="K19665">
        <v>259</v>
      </c>
      <c r="L19665" t="s">
        <v>45</v>
      </c>
      <c r="M19665" s="1">
        <v>43995</v>
      </c>
      <c r="N19665" t="s">
        <v>39</v>
      </c>
      <c r="O19665" t="s">
        <v>32</v>
      </c>
      <c r="P19665" t="str">
        <f t="shared" si="614"/>
        <v>Old</v>
      </c>
      <c r="Q19665" t="str">
        <f t="shared" si="615"/>
        <v>Brian Hurley</v>
      </c>
    </row>
    <row r="19666" spans="1:17" x14ac:dyDescent="0.25">
      <c r="A19666" t="s">
        <v>70564</v>
      </c>
      <c r="B19666">
        <v>61</v>
      </c>
      <c r="C19666" t="s">
        <v>15</v>
      </c>
      <c r="D19666" t="s">
        <v>124</v>
      </c>
      <c r="E19666" t="s">
        <v>42</v>
      </c>
      <c r="F19666" s="1">
        <v>44144</v>
      </c>
      <c r="G19666" t="s">
        <v>70565</v>
      </c>
      <c r="H19666" t="s">
        <v>70566</v>
      </c>
      <c r="I19666" t="s">
        <v>56</v>
      </c>
      <c r="J19666" s="2">
        <v>30844.900278236299</v>
      </c>
      <c r="K19666">
        <v>107</v>
      </c>
      <c r="L19666" t="s">
        <v>21</v>
      </c>
      <c r="M19666" s="1">
        <v>44160</v>
      </c>
      <c r="N19666" t="s">
        <v>51</v>
      </c>
      <c r="O19666" t="s">
        <v>32</v>
      </c>
      <c r="P19666" t="str">
        <f t="shared" si="614"/>
        <v>Old</v>
      </c>
      <c r="Q19666" t="str">
        <f t="shared" si="615"/>
        <v>Steven Costa</v>
      </c>
    </row>
    <row r="19667" spans="1:17" x14ac:dyDescent="0.25">
      <c r="A19667" t="s">
        <v>105573</v>
      </c>
      <c r="B19667">
        <v>61</v>
      </c>
      <c r="C19667" t="s">
        <v>34</v>
      </c>
      <c r="D19667" t="s">
        <v>48</v>
      </c>
      <c r="E19667" t="s">
        <v>17</v>
      </c>
      <c r="F19667" s="1">
        <v>43912</v>
      </c>
      <c r="G19667" t="s">
        <v>105574</v>
      </c>
      <c r="H19667" t="s">
        <v>82066</v>
      </c>
      <c r="I19667" t="s">
        <v>20</v>
      </c>
      <c r="J19667" s="2">
        <v>49882.189392338201</v>
      </c>
      <c r="K19667">
        <v>191</v>
      </c>
      <c r="L19667" t="s">
        <v>21</v>
      </c>
      <c r="M19667" s="1">
        <v>43915</v>
      </c>
      <c r="N19667" t="s">
        <v>78</v>
      </c>
      <c r="O19667" t="s">
        <v>32</v>
      </c>
      <c r="P19667" t="str">
        <f t="shared" si="614"/>
        <v>Old</v>
      </c>
      <c r="Q19667" t="str">
        <f t="shared" si="615"/>
        <v>Stephen Fields</v>
      </c>
    </row>
    <row r="19668" spans="1:17" x14ac:dyDescent="0.25">
      <c r="A19668" t="s">
        <v>49379</v>
      </c>
      <c r="B19668">
        <v>61</v>
      </c>
      <c r="C19668" t="s">
        <v>34</v>
      </c>
      <c r="D19668" t="s">
        <v>35</v>
      </c>
      <c r="E19668" t="s">
        <v>92</v>
      </c>
      <c r="F19668" s="1">
        <v>45159</v>
      </c>
      <c r="G19668" t="s">
        <v>16204</v>
      </c>
      <c r="H19668" t="s">
        <v>49380</v>
      </c>
      <c r="I19668" t="s">
        <v>56</v>
      </c>
      <c r="J19668" s="2">
        <v>50044.508658862498</v>
      </c>
      <c r="K19668">
        <v>426</v>
      </c>
      <c r="L19668" t="s">
        <v>21</v>
      </c>
      <c r="M19668" s="1">
        <v>45187</v>
      </c>
      <c r="N19668" t="s">
        <v>78</v>
      </c>
      <c r="O19668" t="s">
        <v>46</v>
      </c>
      <c r="P19668" t="str">
        <f t="shared" si="614"/>
        <v>Old</v>
      </c>
      <c r="Q19668" t="str">
        <f t="shared" si="615"/>
        <v>Jessica Hughes</v>
      </c>
    </row>
    <row r="19669" spans="1:17" x14ac:dyDescent="0.25">
      <c r="A19669" t="s">
        <v>75192</v>
      </c>
      <c r="B19669">
        <v>61</v>
      </c>
      <c r="C19669" t="s">
        <v>15</v>
      </c>
      <c r="D19669" t="s">
        <v>35</v>
      </c>
      <c r="E19669" t="s">
        <v>75</v>
      </c>
      <c r="F19669" s="1">
        <v>45160</v>
      </c>
      <c r="G19669" t="s">
        <v>52293</v>
      </c>
      <c r="H19669" t="s">
        <v>75193</v>
      </c>
      <c r="I19669" t="s">
        <v>64</v>
      </c>
      <c r="J19669" s="2">
        <v>29539.793077059599</v>
      </c>
      <c r="K19669">
        <v>375</v>
      </c>
      <c r="L19669" t="s">
        <v>30</v>
      </c>
      <c r="M19669" s="1">
        <v>45188</v>
      </c>
      <c r="N19669" t="s">
        <v>78</v>
      </c>
      <c r="O19669" t="s">
        <v>32</v>
      </c>
      <c r="P19669" t="str">
        <f t="shared" si="614"/>
        <v>Old</v>
      </c>
      <c r="Q19669" t="str">
        <f t="shared" si="615"/>
        <v>Erica Davidson</v>
      </c>
    </row>
    <row r="19670" spans="1:17" x14ac:dyDescent="0.25">
      <c r="A19670" t="s">
        <v>32926</v>
      </c>
      <c r="B19670">
        <v>61</v>
      </c>
      <c r="C19670" t="s">
        <v>15</v>
      </c>
      <c r="D19670" t="s">
        <v>102</v>
      </c>
      <c r="E19670" t="s">
        <v>92</v>
      </c>
      <c r="F19670" s="1">
        <v>44918</v>
      </c>
      <c r="G19670" t="s">
        <v>32927</v>
      </c>
      <c r="H19670" t="s">
        <v>32928</v>
      </c>
      <c r="I19670" t="s">
        <v>29</v>
      </c>
      <c r="J19670" s="2">
        <v>41363.963816771</v>
      </c>
      <c r="K19670">
        <v>234</v>
      </c>
      <c r="L19670" t="s">
        <v>21</v>
      </c>
      <c r="M19670" s="1">
        <v>44920</v>
      </c>
      <c r="N19670" t="s">
        <v>78</v>
      </c>
      <c r="O19670" t="s">
        <v>46</v>
      </c>
      <c r="P19670" t="str">
        <f t="shared" si="614"/>
        <v>Old</v>
      </c>
      <c r="Q19670" t="str">
        <f t="shared" si="615"/>
        <v>Carolyn Hernandez</v>
      </c>
    </row>
    <row r="19671" spans="1:17" x14ac:dyDescent="0.25">
      <c r="A19671" t="s">
        <v>107479</v>
      </c>
      <c r="B19671">
        <v>61</v>
      </c>
      <c r="C19671" t="s">
        <v>15</v>
      </c>
      <c r="D19671" t="s">
        <v>41</v>
      </c>
      <c r="E19671" t="s">
        <v>53</v>
      </c>
      <c r="F19671" s="1">
        <v>45358</v>
      </c>
      <c r="G19671" t="s">
        <v>11927</v>
      </c>
      <c r="H19671" t="s">
        <v>107480</v>
      </c>
      <c r="I19671" t="s">
        <v>20</v>
      </c>
      <c r="J19671" s="2">
        <v>18299.837068981898</v>
      </c>
      <c r="K19671">
        <v>379</v>
      </c>
      <c r="L19671" t="s">
        <v>30</v>
      </c>
      <c r="M19671" s="1">
        <v>45360</v>
      </c>
      <c r="N19671" t="s">
        <v>39</v>
      </c>
      <c r="O19671" t="s">
        <v>46</v>
      </c>
      <c r="P19671" t="str">
        <f t="shared" si="614"/>
        <v>Old</v>
      </c>
      <c r="Q19671" t="str">
        <f t="shared" si="615"/>
        <v>Noah Griffin</v>
      </c>
    </row>
    <row r="19672" spans="1:17" x14ac:dyDescent="0.25">
      <c r="A19672" t="s">
        <v>108364</v>
      </c>
      <c r="B19672">
        <v>61</v>
      </c>
      <c r="C19672" t="s">
        <v>15</v>
      </c>
      <c r="D19672" t="s">
        <v>58</v>
      </c>
      <c r="E19672" t="s">
        <v>17</v>
      </c>
      <c r="F19672" s="1">
        <v>45106</v>
      </c>
      <c r="G19672" t="s">
        <v>108365</v>
      </c>
      <c r="H19672" t="s">
        <v>108366</v>
      </c>
      <c r="I19672" t="s">
        <v>20</v>
      </c>
      <c r="J19672" s="2">
        <v>1034.4470257251901</v>
      </c>
      <c r="K19672">
        <v>490</v>
      </c>
      <c r="L19672" t="s">
        <v>45</v>
      </c>
      <c r="M19672" s="1">
        <v>45125</v>
      </c>
      <c r="N19672" t="s">
        <v>39</v>
      </c>
      <c r="O19672" t="s">
        <v>46</v>
      </c>
      <c r="P19672" t="str">
        <f t="shared" si="614"/>
        <v>Old</v>
      </c>
      <c r="Q19672" t="str">
        <f t="shared" si="615"/>
        <v>Christina Leach</v>
      </c>
    </row>
    <row r="19673" spans="1:17" x14ac:dyDescent="0.25">
      <c r="A19673" t="s">
        <v>26235</v>
      </c>
      <c r="B19673">
        <v>61</v>
      </c>
      <c r="C19673" t="s">
        <v>34</v>
      </c>
      <c r="D19673" t="s">
        <v>102</v>
      </c>
      <c r="E19673" t="s">
        <v>92</v>
      </c>
      <c r="F19673" s="1">
        <v>44822</v>
      </c>
      <c r="G19673" t="s">
        <v>26236</v>
      </c>
      <c r="H19673" t="s">
        <v>26237</v>
      </c>
      <c r="I19673" t="s">
        <v>56</v>
      </c>
      <c r="J19673" s="2">
        <v>14463.597643405101</v>
      </c>
      <c r="K19673">
        <v>324</v>
      </c>
      <c r="L19673" t="s">
        <v>21</v>
      </c>
      <c r="M19673" s="1">
        <v>44852</v>
      </c>
      <c r="N19673" t="s">
        <v>51</v>
      </c>
      <c r="O19673" t="s">
        <v>23</v>
      </c>
      <c r="P19673" t="str">
        <f t="shared" si="614"/>
        <v>Old</v>
      </c>
      <c r="Q19673" t="str">
        <f t="shared" si="615"/>
        <v>Christy Walker</v>
      </c>
    </row>
    <row r="19674" spans="1:17" x14ac:dyDescent="0.25">
      <c r="A19674" t="s">
        <v>14938</v>
      </c>
      <c r="B19674">
        <v>61</v>
      </c>
      <c r="C19674" t="s">
        <v>34</v>
      </c>
      <c r="D19674" t="s">
        <v>35</v>
      </c>
      <c r="E19674" t="s">
        <v>17</v>
      </c>
      <c r="F19674" s="1">
        <v>44885</v>
      </c>
      <c r="G19674" t="s">
        <v>14939</v>
      </c>
      <c r="H19674" t="s">
        <v>14940</v>
      </c>
      <c r="I19674" t="s">
        <v>38</v>
      </c>
      <c r="J19674" s="2">
        <v>42854.379379025697</v>
      </c>
      <c r="K19674">
        <v>239</v>
      </c>
      <c r="L19674" t="s">
        <v>21</v>
      </c>
      <c r="M19674" s="1">
        <v>44889</v>
      </c>
      <c r="N19674" t="s">
        <v>51</v>
      </c>
      <c r="O19674" t="s">
        <v>46</v>
      </c>
      <c r="P19674" t="str">
        <f t="shared" si="614"/>
        <v>Old</v>
      </c>
      <c r="Q19674" t="str">
        <f t="shared" si="615"/>
        <v>Mary Stevenson</v>
      </c>
    </row>
    <row r="19675" spans="1:17" x14ac:dyDescent="0.25">
      <c r="A19675" t="s">
        <v>118590</v>
      </c>
      <c r="B19675">
        <v>61</v>
      </c>
      <c r="C19675" t="s">
        <v>34</v>
      </c>
      <c r="D19675" t="s">
        <v>25</v>
      </c>
      <c r="E19675" t="s">
        <v>92</v>
      </c>
      <c r="F19675" s="1">
        <v>45170</v>
      </c>
      <c r="G19675" t="s">
        <v>118591</v>
      </c>
      <c r="H19675" t="s">
        <v>82149</v>
      </c>
      <c r="I19675" t="s">
        <v>20</v>
      </c>
      <c r="J19675" s="2">
        <v>17786.091250394598</v>
      </c>
      <c r="K19675">
        <v>167</v>
      </c>
      <c r="L19675" t="s">
        <v>30</v>
      </c>
      <c r="M19675" s="1">
        <v>45194</v>
      </c>
      <c r="N19675" t="s">
        <v>31</v>
      </c>
      <c r="O19675" t="s">
        <v>23</v>
      </c>
      <c r="P19675" t="str">
        <f t="shared" si="614"/>
        <v>Old</v>
      </c>
      <c r="Q19675" t="str">
        <f t="shared" si="615"/>
        <v>Jacqueline Burton</v>
      </c>
    </row>
    <row r="19676" spans="1:17" x14ac:dyDescent="0.25">
      <c r="A19676" t="s">
        <v>1352</v>
      </c>
      <c r="B19676">
        <v>61</v>
      </c>
      <c r="C19676" t="s">
        <v>15</v>
      </c>
      <c r="D19676" t="s">
        <v>58</v>
      </c>
      <c r="E19676" t="s">
        <v>75</v>
      </c>
      <c r="F19676" s="1">
        <v>44301</v>
      </c>
      <c r="G19676" t="s">
        <v>1353</v>
      </c>
      <c r="H19676" t="s">
        <v>1354</v>
      </c>
      <c r="I19676" t="s">
        <v>64</v>
      </c>
      <c r="J19676" s="2">
        <v>26894.074932347001</v>
      </c>
      <c r="K19676">
        <v>208</v>
      </c>
      <c r="L19676" t="s">
        <v>30</v>
      </c>
      <c r="M19676" s="1">
        <v>44323</v>
      </c>
      <c r="N19676" t="s">
        <v>39</v>
      </c>
      <c r="O19676" t="s">
        <v>23</v>
      </c>
      <c r="P19676" t="str">
        <f t="shared" si="614"/>
        <v>Old</v>
      </c>
      <c r="Q19676" t="str">
        <f t="shared" si="615"/>
        <v>Mark Hernandez</v>
      </c>
    </row>
    <row r="19677" spans="1:17" x14ac:dyDescent="0.25">
      <c r="A19677" t="s">
        <v>79766</v>
      </c>
      <c r="B19677">
        <v>61</v>
      </c>
      <c r="C19677" t="s">
        <v>15</v>
      </c>
      <c r="D19677" t="s">
        <v>58</v>
      </c>
      <c r="E19677" t="s">
        <v>75</v>
      </c>
      <c r="F19677" s="1">
        <v>44111</v>
      </c>
      <c r="G19677" t="s">
        <v>79767</v>
      </c>
      <c r="H19677" t="s">
        <v>3656</v>
      </c>
      <c r="I19677" t="s">
        <v>29</v>
      </c>
      <c r="J19677" s="2">
        <v>17054.481978924701</v>
      </c>
      <c r="K19677">
        <v>124</v>
      </c>
      <c r="L19677" t="s">
        <v>30</v>
      </c>
      <c r="M19677" s="1">
        <v>44117</v>
      </c>
      <c r="N19677" t="s">
        <v>22</v>
      </c>
      <c r="O19677" t="s">
        <v>23</v>
      </c>
      <c r="P19677" t="str">
        <f t="shared" si="614"/>
        <v>Old</v>
      </c>
      <c r="Q19677" t="str">
        <f t="shared" si="615"/>
        <v>Toni Serrano</v>
      </c>
    </row>
    <row r="19678" spans="1:17" x14ac:dyDescent="0.25">
      <c r="A19678" t="s">
        <v>77695</v>
      </c>
      <c r="B19678">
        <v>61</v>
      </c>
      <c r="C19678" t="s">
        <v>34</v>
      </c>
      <c r="D19678" t="s">
        <v>16</v>
      </c>
      <c r="E19678" t="s">
        <v>53</v>
      </c>
      <c r="F19678" s="1">
        <v>44648</v>
      </c>
      <c r="G19678" t="s">
        <v>52654</v>
      </c>
      <c r="H19678" t="s">
        <v>77696</v>
      </c>
      <c r="I19678" t="s">
        <v>38</v>
      </c>
      <c r="J19678" s="2">
        <v>46289.092701478497</v>
      </c>
      <c r="K19678">
        <v>440</v>
      </c>
      <c r="L19678" t="s">
        <v>45</v>
      </c>
      <c r="M19678" s="1">
        <v>44649</v>
      </c>
      <c r="N19678" t="s">
        <v>51</v>
      </c>
      <c r="O19678" t="s">
        <v>23</v>
      </c>
      <c r="P19678" t="str">
        <f t="shared" si="614"/>
        <v>Old</v>
      </c>
      <c r="Q19678" t="str">
        <f t="shared" si="615"/>
        <v>Jeremy Durham</v>
      </c>
    </row>
    <row r="19679" spans="1:17" x14ac:dyDescent="0.25">
      <c r="A19679" t="s">
        <v>22928</v>
      </c>
      <c r="B19679">
        <v>61</v>
      </c>
      <c r="C19679" t="s">
        <v>34</v>
      </c>
      <c r="D19679" t="s">
        <v>41</v>
      </c>
      <c r="E19679" t="s">
        <v>92</v>
      </c>
      <c r="F19679" s="1">
        <v>44423</v>
      </c>
      <c r="G19679" t="s">
        <v>22929</v>
      </c>
      <c r="H19679" t="s">
        <v>22930</v>
      </c>
      <c r="I19679" t="s">
        <v>29</v>
      </c>
      <c r="J19679" s="2">
        <v>48442.999179846498</v>
      </c>
      <c r="K19679">
        <v>164</v>
      </c>
      <c r="L19679" t="s">
        <v>30</v>
      </c>
      <c r="M19679" s="1">
        <v>44450</v>
      </c>
      <c r="N19679" t="s">
        <v>51</v>
      </c>
      <c r="O19679" t="s">
        <v>32</v>
      </c>
      <c r="P19679" t="str">
        <f t="shared" si="614"/>
        <v>Old</v>
      </c>
      <c r="Q19679" t="str">
        <f t="shared" si="615"/>
        <v>Allison Morrow</v>
      </c>
    </row>
    <row r="19680" spans="1:17" x14ac:dyDescent="0.25">
      <c r="A19680" t="s">
        <v>30950</v>
      </c>
      <c r="B19680">
        <v>61</v>
      </c>
      <c r="C19680" t="s">
        <v>34</v>
      </c>
      <c r="D19680" t="s">
        <v>25</v>
      </c>
      <c r="E19680" t="s">
        <v>75</v>
      </c>
      <c r="F19680" s="1">
        <v>43781</v>
      </c>
      <c r="G19680" t="s">
        <v>30951</v>
      </c>
      <c r="H19680" t="s">
        <v>30952</v>
      </c>
      <c r="I19680" t="s">
        <v>20</v>
      </c>
      <c r="J19680" s="2">
        <v>28620.7931003661</v>
      </c>
      <c r="K19680">
        <v>434</v>
      </c>
      <c r="L19680" t="s">
        <v>30</v>
      </c>
      <c r="M19680" s="1">
        <v>43793</v>
      </c>
      <c r="N19680" t="s">
        <v>39</v>
      </c>
      <c r="O19680" t="s">
        <v>32</v>
      </c>
      <c r="P19680" t="str">
        <f t="shared" si="614"/>
        <v>Old</v>
      </c>
      <c r="Q19680" t="str">
        <f t="shared" si="615"/>
        <v>Kimberly Anderson</v>
      </c>
    </row>
    <row r="19681" spans="1:17" x14ac:dyDescent="0.25">
      <c r="A19681" t="s">
        <v>110797</v>
      </c>
      <c r="B19681">
        <v>61</v>
      </c>
      <c r="C19681" t="s">
        <v>15</v>
      </c>
      <c r="D19681" t="s">
        <v>25</v>
      </c>
      <c r="E19681" t="s">
        <v>26</v>
      </c>
      <c r="F19681" s="1">
        <v>44534</v>
      </c>
      <c r="G19681" t="s">
        <v>110798</v>
      </c>
      <c r="H19681" t="s">
        <v>53654</v>
      </c>
      <c r="I19681" t="s">
        <v>64</v>
      </c>
      <c r="J19681" s="2">
        <v>6143.2680872645997</v>
      </c>
      <c r="K19681">
        <v>403</v>
      </c>
      <c r="L19681" t="s">
        <v>30</v>
      </c>
      <c r="M19681" s="1">
        <v>44545</v>
      </c>
      <c r="N19681" t="s">
        <v>31</v>
      </c>
      <c r="O19681" t="s">
        <v>23</v>
      </c>
      <c r="P19681" t="str">
        <f t="shared" si="614"/>
        <v>Old</v>
      </c>
      <c r="Q19681" t="str">
        <f t="shared" si="615"/>
        <v>Nathaniel Carr</v>
      </c>
    </row>
    <row r="19682" spans="1:17" x14ac:dyDescent="0.25">
      <c r="A19682" t="s">
        <v>110197</v>
      </c>
      <c r="B19682">
        <v>61</v>
      </c>
      <c r="C19682" t="s">
        <v>15</v>
      </c>
      <c r="D19682" t="s">
        <v>48</v>
      </c>
      <c r="E19682" t="s">
        <v>17</v>
      </c>
      <c r="F19682" s="1">
        <v>45247</v>
      </c>
      <c r="G19682" t="s">
        <v>110198</v>
      </c>
      <c r="H19682" t="s">
        <v>110199</v>
      </c>
      <c r="I19682" t="s">
        <v>38</v>
      </c>
      <c r="J19682" s="2">
        <v>21512.1233840317</v>
      </c>
      <c r="K19682">
        <v>143</v>
      </c>
      <c r="L19682" t="s">
        <v>45</v>
      </c>
      <c r="M19682" s="1">
        <v>45275</v>
      </c>
      <c r="N19682" t="s">
        <v>39</v>
      </c>
      <c r="O19682" t="s">
        <v>46</v>
      </c>
      <c r="P19682" t="str">
        <f t="shared" si="614"/>
        <v>Old</v>
      </c>
      <c r="Q19682" t="str">
        <f t="shared" si="615"/>
        <v>Brandon Dudley</v>
      </c>
    </row>
    <row r="19683" spans="1:17" x14ac:dyDescent="0.25">
      <c r="A19683" t="s">
        <v>126668</v>
      </c>
      <c r="B19683">
        <v>61</v>
      </c>
      <c r="C19683" t="s">
        <v>34</v>
      </c>
      <c r="D19683" t="s">
        <v>48</v>
      </c>
      <c r="E19683" t="s">
        <v>92</v>
      </c>
      <c r="F19683" s="1">
        <v>44238</v>
      </c>
      <c r="G19683" t="s">
        <v>54117</v>
      </c>
      <c r="H19683" t="s">
        <v>126669</v>
      </c>
      <c r="I19683" t="s">
        <v>64</v>
      </c>
      <c r="J19683" s="2">
        <v>29971.901457533801</v>
      </c>
      <c r="K19683">
        <v>333</v>
      </c>
      <c r="L19683" t="s">
        <v>30</v>
      </c>
      <c r="M19683" s="1">
        <v>44250</v>
      </c>
      <c r="N19683" t="s">
        <v>39</v>
      </c>
      <c r="O19683" t="s">
        <v>32</v>
      </c>
      <c r="P19683" t="str">
        <f t="shared" si="614"/>
        <v>Old</v>
      </c>
      <c r="Q19683" t="str">
        <f t="shared" si="615"/>
        <v>Jack Barnett</v>
      </c>
    </row>
    <row r="19684" spans="1:17" x14ac:dyDescent="0.25">
      <c r="A19684" t="s">
        <v>97195</v>
      </c>
      <c r="B19684">
        <v>61</v>
      </c>
      <c r="C19684" t="s">
        <v>15</v>
      </c>
      <c r="D19684" t="s">
        <v>48</v>
      </c>
      <c r="E19684" t="s">
        <v>53</v>
      </c>
      <c r="F19684" s="1">
        <v>44577</v>
      </c>
      <c r="G19684" t="s">
        <v>97196</v>
      </c>
      <c r="H19684" t="s">
        <v>97197</v>
      </c>
      <c r="I19684" t="s">
        <v>29</v>
      </c>
      <c r="J19684" s="2">
        <v>28449.606159481202</v>
      </c>
      <c r="K19684">
        <v>305</v>
      </c>
      <c r="L19684" t="s">
        <v>30</v>
      </c>
      <c r="M19684" s="1">
        <v>44581</v>
      </c>
      <c r="N19684" t="s">
        <v>31</v>
      </c>
      <c r="O19684" t="s">
        <v>23</v>
      </c>
      <c r="P19684" t="str">
        <f t="shared" si="614"/>
        <v>Old</v>
      </c>
      <c r="Q19684" t="str">
        <f t="shared" si="615"/>
        <v>Abigail Rich</v>
      </c>
    </row>
    <row r="19685" spans="1:17" x14ac:dyDescent="0.25">
      <c r="A19685" t="s">
        <v>24611</v>
      </c>
      <c r="B19685">
        <v>61</v>
      </c>
      <c r="C19685" t="s">
        <v>34</v>
      </c>
      <c r="D19685" t="s">
        <v>16</v>
      </c>
      <c r="E19685" t="s">
        <v>75</v>
      </c>
      <c r="F19685" s="1">
        <v>43783</v>
      </c>
      <c r="G19685" t="s">
        <v>24612</v>
      </c>
      <c r="H19685" t="s">
        <v>24613</v>
      </c>
      <c r="I19685" t="s">
        <v>20</v>
      </c>
      <c r="J19685" s="2">
        <v>16833.101251787899</v>
      </c>
      <c r="K19685">
        <v>491</v>
      </c>
      <c r="L19685" t="s">
        <v>45</v>
      </c>
      <c r="M19685" s="1">
        <v>43803</v>
      </c>
      <c r="N19685" t="s">
        <v>39</v>
      </c>
      <c r="O19685" t="s">
        <v>32</v>
      </c>
      <c r="P19685" t="str">
        <f t="shared" si="614"/>
        <v>Old</v>
      </c>
      <c r="Q19685" t="str">
        <f t="shared" si="615"/>
        <v>Samantha Herring</v>
      </c>
    </row>
    <row r="19686" spans="1:17" x14ac:dyDescent="0.25">
      <c r="A19686" t="s">
        <v>16222</v>
      </c>
      <c r="B19686">
        <v>61</v>
      </c>
      <c r="C19686" t="s">
        <v>15</v>
      </c>
      <c r="D19686" t="s">
        <v>124</v>
      </c>
      <c r="E19686" t="s">
        <v>75</v>
      </c>
      <c r="F19686" s="1">
        <v>44728</v>
      </c>
      <c r="G19686" t="s">
        <v>16223</v>
      </c>
      <c r="H19686" t="s">
        <v>16224</v>
      </c>
      <c r="I19686" t="s">
        <v>64</v>
      </c>
      <c r="J19686" s="2">
        <v>29384.975266732101</v>
      </c>
      <c r="K19686">
        <v>440</v>
      </c>
      <c r="L19686" t="s">
        <v>21</v>
      </c>
      <c r="M19686" s="1">
        <v>44748</v>
      </c>
      <c r="N19686" t="s">
        <v>51</v>
      </c>
      <c r="O19686" t="s">
        <v>23</v>
      </c>
      <c r="P19686" t="str">
        <f t="shared" si="614"/>
        <v>Old</v>
      </c>
      <c r="Q19686" t="str">
        <f t="shared" si="615"/>
        <v>Hailey Ray</v>
      </c>
    </row>
    <row r="19687" spans="1:17" x14ac:dyDescent="0.25">
      <c r="A19687" t="s">
        <v>117247</v>
      </c>
      <c r="B19687">
        <v>61</v>
      </c>
      <c r="C19687" t="s">
        <v>15</v>
      </c>
      <c r="D19687" t="s">
        <v>102</v>
      </c>
      <c r="E19687" t="s">
        <v>92</v>
      </c>
      <c r="F19687" s="1">
        <v>44538</v>
      </c>
      <c r="G19687" t="s">
        <v>117248</v>
      </c>
      <c r="H19687" t="s">
        <v>34389</v>
      </c>
      <c r="I19687" t="s">
        <v>20</v>
      </c>
      <c r="J19687" s="2">
        <v>9670.5496667231691</v>
      </c>
      <c r="K19687">
        <v>470</v>
      </c>
      <c r="L19687" t="s">
        <v>45</v>
      </c>
      <c r="M19687" s="1">
        <v>44545</v>
      </c>
      <c r="N19687" t="s">
        <v>22</v>
      </c>
      <c r="O19687" t="s">
        <v>46</v>
      </c>
      <c r="P19687" t="str">
        <f t="shared" si="614"/>
        <v>Old</v>
      </c>
      <c r="Q19687" t="str">
        <f t="shared" si="615"/>
        <v>James Fox</v>
      </c>
    </row>
    <row r="19688" spans="1:17" x14ac:dyDescent="0.25">
      <c r="A19688" t="s">
        <v>122658</v>
      </c>
      <c r="B19688">
        <v>61</v>
      </c>
      <c r="C19688" t="s">
        <v>15</v>
      </c>
      <c r="D19688" t="s">
        <v>16</v>
      </c>
      <c r="E19688" t="s">
        <v>17</v>
      </c>
      <c r="F19688" s="1">
        <v>44540</v>
      </c>
      <c r="G19688" t="s">
        <v>35131</v>
      </c>
      <c r="H19688" t="s">
        <v>122659</v>
      </c>
      <c r="I19688" t="s">
        <v>64</v>
      </c>
      <c r="J19688" s="2">
        <v>48751.596226619498</v>
      </c>
      <c r="K19688">
        <v>219</v>
      </c>
      <c r="L19688" t="s">
        <v>30</v>
      </c>
      <c r="M19688" s="1">
        <v>44560</v>
      </c>
      <c r="N19688" t="s">
        <v>78</v>
      </c>
      <c r="O19688" t="s">
        <v>23</v>
      </c>
      <c r="P19688" t="str">
        <f t="shared" si="614"/>
        <v>Old</v>
      </c>
      <c r="Q19688" t="str">
        <f t="shared" si="615"/>
        <v>Brandon Tran</v>
      </c>
    </row>
    <row r="19689" spans="1:17" x14ac:dyDescent="0.25">
      <c r="A19689" t="s">
        <v>122658</v>
      </c>
      <c r="B19689">
        <v>61</v>
      </c>
      <c r="C19689" t="s">
        <v>15</v>
      </c>
      <c r="D19689" t="s">
        <v>16</v>
      </c>
      <c r="E19689" t="s">
        <v>17</v>
      </c>
      <c r="F19689" s="1">
        <v>44540</v>
      </c>
      <c r="G19689" t="s">
        <v>35131</v>
      </c>
      <c r="H19689" t="s">
        <v>122659</v>
      </c>
      <c r="I19689" t="s">
        <v>64</v>
      </c>
      <c r="J19689" s="2">
        <v>48751.596226619498</v>
      </c>
      <c r="K19689">
        <v>219</v>
      </c>
      <c r="L19689" t="s">
        <v>30</v>
      </c>
      <c r="M19689" s="1">
        <v>44560</v>
      </c>
      <c r="N19689" t="s">
        <v>78</v>
      </c>
      <c r="O19689" t="s">
        <v>23</v>
      </c>
      <c r="P19689" t="str">
        <f t="shared" si="614"/>
        <v>Old</v>
      </c>
      <c r="Q19689" t="str">
        <f t="shared" si="615"/>
        <v>Brandon Tran</v>
      </c>
    </row>
    <row r="19690" spans="1:17" x14ac:dyDescent="0.25">
      <c r="A19690" t="s">
        <v>66301</v>
      </c>
      <c r="B19690">
        <v>61</v>
      </c>
      <c r="C19690" t="s">
        <v>15</v>
      </c>
      <c r="D19690" t="s">
        <v>25</v>
      </c>
      <c r="E19690" t="s">
        <v>75</v>
      </c>
      <c r="F19690" s="1">
        <v>44558</v>
      </c>
      <c r="G19690" t="s">
        <v>66302</v>
      </c>
      <c r="H19690" t="s">
        <v>66303</v>
      </c>
      <c r="I19690" t="s">
        <v>64</v>
      </c>
      <c r="J19690" s="2">
        <v>7990.76760110125</v>
      </c>
      <c r="K19690">
        <v>132</v>
      </c>
      <c r="L19690" t="s">
        <v>30</v>
      </c>
      <c r="M19690" s="1">
        <v>44576</v>
      </c>
      <c r="N19690" t="s">
        <v>78</v>
      </c>
      <c r="O19690" t="s">
        <v>32</v>
      </c>
      <c r="P19690" t="str">
        <f t="shared" si="614"/>
        <v>Old</v>
      </c>
      <c r="Q19690" t="str">
        <f t="shared" si="615"/>
        <v>Vanessa Ray</v>
      </c>
    </row>
    <row r="19691" spans="1:17" x14ac:dyDescent="0.25">
      <c r="A19691" t="s">
        <v>67561</v>
      </c>
      <c r="B19691">
        <v>61</v>
      </c>
      <c r="C19691" t="s">
        <v>15</v>
      </c>
      <c r="D19691" t="s">
        <v>58</v>
      </c>
      <c r="E19691" t="s">
        <v>75</v>
      </c>
      <c r="F19691" s="1">
        <v>45256</v>
      </c>
      <c r="G19691" t="s">
        <v>67562</v>
      </c>
      <c r="H19691" t="s">
        <v>67563</v>
      </c>
      <c r="I19691" t="s">
        <v>20</v>
      </c>
      <c r="J19691" s="2">
        <v>28904.0565994559</v>
      </c>
      <c r="K19691">
        <v>191</v>
      </c>
      <c r="L19691" t="s">
        <v>21</v>
      </c>
      <c r="M19691" s="1">
        <v>45286</v>
      </c>
      <c r="N19691" t="s">
        <v>51</v>
      </c>
      <c r="O19691" t="s">
        <v>46</v>
      </c>
      <c r="P19691" t="str">
        <f t="shared" si="614"/>
        <v>Old</v>
      </c>
      <c r="Q19691" t="str">
        <f t="shared" si="615"/>
        <v>Dr. Amber Cardenas</v>
      </c>
    </row>
    <row r="19692" spans="1:17" x14ac:dyDescent="0.25">
      <c r="A19692" t="s">
        <v>67561</v>
      </c>
      <c r="B19692">
        <v>61</v>
      </c>
      <c r="C19692" t="s">
        <v>15</v>
      </c>
      <c r="D19692" t="s">
        <v>58</v>
      </c>
      <c r="E19692" t="s">
        <v>75</v>
      </c>
      <c r="F19692" s="1">
        <v>45256</v>
      </c>
      <c r="G19692" t="s">
        <v>67562</v>
      </c>
      <c r="H19692" t="s">
        <v>67563</v>
      </c>
      <c r="I19692" t="s">
        <v>20</v>
      </c>
      <c r="J19692" s="2">
        <v>28904.0565994559</v>
      </c>
      <c r="K19692">
        <v>191</v>
      </c>
      <c r="L19692" t="s">
        <v>21</v>
      </c>
      <c r="M19692" s="1">
        <v>45286</v>
      </c>
      <c r="N19692" t="s">
        <v>51</v>
      </c>
      <c r="O19692" t="s">
        <v>46</v>
      </c>
      <c r="P19692" t="str">
        <f t="shared" si="614"/>
        <v>Old</v>
      </c>
      <c r="Q19692" t="str">
        <f t="shared" si="615"/>
        <v>Dr. Amber Cardenas</v>
      </c>
    </row>
    <row r="19693" spans="1:17" x14ac:dyDescent="0.25">
      <c r="A19693" t="s">
        <v>112349</v>
      </c>
      <c r="B19693">
        <v>61</v>
      </c>
      <c r="C19693" t="s">
        <v>34</v>
      </c>
      <c r="D19693" t="s">
        <v>124</v>
      </c>
      <c r="E19693" t="s">
        <v>53</v>
      </c>
      <c r="F19693" s="1">
        <v>44058</v>
      </c>
      <c r="G19693" t="s">
        <v>112350</v>
      </c>
      <c r="H19693" t="s">
        <v>112351</v>
      </c>
      <c r="I19693" t="s">
        <v>56</v>
      </c>
      <c r="J19693" s="2">
        <v>45561.995462074301</v>
      </c>
      <c r="K19693">
        <v>465</v>
      </c>
      <c r="L19693" t="s">
        <v>30</v>
      </c>
      <c r="M19693" s="1">
        <v>44073</v>
      </c>
      <c r="N19693" t="s">
        <v>22</v>
      </c>
      <c r="O19693" t="s">
        <v>23</v>
      </c>
      <c r="P19693" t="str">
        <f t="shared" si="614"/>
        <v>Old</v>
      </c>
      <c r="Q19693" t="str">
        <f t="shared" si="615"/>
        <v>Ashley Morgan</v>
      </c>
    </row>
    <row r="19694" spans="1:17" x14ac:dyDescent="0.25">
      <c r="A19694" t="s">
        <v>127549</v>
      </c>
      <c r="B19694">
        <v>61</v>
      </c>
      <c r="C19694" t="s">
        <v>34</v>
      </c>
      <c r="D19694" t="s">
        <v>102</v>
      </c>
      <c r="E19694" t="s">
        <v>42</v>
      </c>
      <c r="F19694" s="1">
        <v>44621</v>
      </c>
      <c r="G19694" t="s">
        <v>120559</v>
      </c>
      <c r="H19694" t="s">
        <v>127550</v>
      </c>
      <c r="I19694" t="s">
        <v>64</v>
      </c>
      <c r="J19694" s="2">
        <v>7583.7125383086704</v>
      </c>
      <c r="K19694">
        <v>341</v>
      </c>
      <c r="L19694" t="s">
        <v>30</v>
      </c>
      <c r="M19694" s="1">
        <v>44641</v>
      </c>
      <c r="N19694" t="s">
        <v>39</v>
      </c>
      <c r="O19694" t="s">
        <v>32</v>
      </c>
      <c r="P19694" t="str">
        <f t="shared" si="614"/>
        <v>Old</v>
      </c>
      <c r="Q19694" t="str">
        <f t="shared" si="615"/>
        <v>Michelle Lane</v>
      </c>
    </row>
    <row r="19695" spans="1:17" x14ac:dyDescent="0.25">
      <c r="A19695" t="s">
        <v>54762</v>
      </c>
      <c r="B19695">
        <v>61</v>
      </c>
      <c r="C19695" t="s">
        <v>34</v>
      </c>
      <c r="D19695" t="s">
        <v>58</v>
      </c>
      <c r="E19695" t="s">
        <v>53</v>
      </c>
      <c r="F19695" s="1">
        <v>44389</v>
      </c>
      <c r="G19695" t="s">
        <v>54763</v>
      </c>
      <c r="H19695" t="s">
        <v>1588</v>
      </c>
      <c r="I19695" t="s">
        <v>29</v>
      </c>
      <c r="J19695" s="2">
        <v>34487.039154895203</v>
      </c>
      <c r="K19695">
        <v>475</v>
      </c>
      <c r="L19695" t="s">
        <v>30</v>
      </c>
      <c r="M19695" s="1">
        <v>44411</v>
      </c>
      <c r="N19695" t="s">
        <v>51</v>
      </c>
      <c r="O19695" t="s">
        <v>46</v>
      </c>
      <c r="P19695" t="str">
        <f t="shared" si="614"/>
        <v>Old</v>
      </c>
      <c r="Q19695" t="str">
        <f t="shared" si="615"/>
        <v>Donna Davis</v>
      </c>
    </row>
    <row r="19696" spans="1:17" x14ac:dyDescent="0.25">
      <c r="A19696" t="s">
        <v>2351</v>
      </c>
      <c r="B19696">
        <v>61</v>
      </c>
      <c r="C19696" t="s">
        <v>34</v>
      </c>
      <c r="D19696" t="s">
        <v>58</v>
      </c>
      <c r="E19696" t="s">
        <v>17</v>
      </c>
      <c r="F19696" s="1">
        <v>44004</v>
      </c>
      <c r="G19696" t="s">
        <v>2352</v>
      </c>
      <c r="H19696" t="s">
        <v>2353</v>
      </c>
      <c r="I19696" t="s">
        <v>38</v>
      </c>
      <c r="J19696" s="2">
        <v>17722.9610787116</v>
      </c>
      <c r="K19696">
        <v>221</v>
      </c>
      <c r="L19696" t="s">
        <v>30</v>
      </c>
      <c r="M19696" s="1">
        <v>44032</v>
      </c>
      <c r="N19696" t="s">
        <v>31</v>
      </c>
      <c r="O19696" t="s">
        <v>46</v>
      </c>
      <c r="P19696" t="str">
        <f t="shared" si="614"/>
        <v>Old</v>
      </c>
      <c r="Q19696" t="str">
        <f t="shared" si="615"/>
        <v>Paul Rogers</v>
      </c>
    </row>
    <row r="19697" spans="1:17" x14ac:dyDescent="0.25">
      <c r="A19697" t="s">
        <v>116296</v>
      </c>
      <c r="B19697">
        <v>61</v>
      </c>
      <c r="C19697" t="s">
        <v>15</v>
      </c>
      <c r="D19697" t="s">
        <v>124</v>
      </c>
      <c r="E19697" t="s">
        <v>75</v>
      </c>
      <c r="F19697" s="1">
        <v>45110</v>
      </c>
      <c r="G19697" t="s">
        <v>116297</v>
      </c>
      <c r="H19697" t="s">
        <v>9629</v>
      </c>
      <c r="I19697" t="s">
        <v>20</v>
      </c>
      <c r="J19697" s="2">
        <v>13623.6682276641</v>
      </c>
      <c r="K19697">
        <v>381</v>
      </c>
      <c r="L19697" t="s">
        <v>45</v>
      </c>
      <c r="M19697" s="1">
        <v>45126</v>
      </c>
      <c r="N19697" t="s">
        <v>51</v>
      </c>
      <c r="O19697" t="s">
        <v>32</v>
      </c>
      <c r="P19697" t="str">
        <f t="shared" si="614"/>
        <v>Old</v>
      </c>
      <c r="Q19697" t="str">
        <f t="shared" si="615"/>
        <v>Kelsey Sullivan</v>
      </c>
    </row>
    <row r="19698" spans="1:17" x14ac:dyDescent="0.25">
      <c r="A19698" t="s">
        <v>107942</v>
      </c>
      <c r="B19698">
        <v>61</v>
      </c>
      <c r="C19698" t="s">
        <v>15</v>
      </c>
      <c r="D19698" t="s">
        <v>35</v>
      </c>
      <c r="E19698" t="s">
        <v>92</v>
      </c>
      <c r="F19698" s="1">
        <v>45254</v>
      </c>
      <c r="G19698" t="s">
        <v>107943</v>
      </c>
      <c r="H19698" t="s">
        <v>107944</v>
      </c>
      <c r="I19698" t="s">
        <v>29</v>
      </c>
      <c r="J19698" s="2">
        <v>8578.25750088731</v>
      </c>
      <c r="K19698">
        <v>416</v>
      </c>
      <c r="L19698" t="s">
        <v>45</v>
      </c>
      <c r="M19698" s="1">
        <v>45283</v>
      </c>
      <c r="N19698" t="s">
        <v>22</v>
      </c>
      <c r="O19698" t="s">
        <v>46</v>
      </c>
      <c r="P19698" t="str">
        <f t="shared" si="614"/>
        <v>Old</v>
      </c>
      <c r="Q19698" t="str">
        <f t="shared" si="615"/>
        <v>Denise Mccormick</v>
      </c>
    </row>
    <row r="19699" spans="1:17" x14ac:dyDescent="0.25">
      <c r="A19699" t="s">
        <v>94164</v>
      </c>
      <c r="B19699">
        <v>61</v>
      </c>
      <c r="C19699" t="s">
        <v>15</v>
      </c>
      <c r="D19699" t="s">
        <v>16</v>
      </c>
      <c r="E19699" t="s">
        <v>26</v>
      </c>
      <c r="F19699" s="1">
        <v>43856</v>
      </c>
      <c r="G19699" t="s">
        <v>94165</v>
      </c>
      <c r="H19699" t="s">
        <v>94166</v>
      </c>
      <c r="I19699" t="s">
        <v>56</v>
      </c>
      <c r="J19699" s="2">
        <v>13067.19968329</v>
      </c>
      <c r="K19699">
        <v>372</v>
      </c>
      <c r="L19699" t="s">
        <v>21</v>
      </c>
      <c r="M19699" s="1">
        <v>43862</v>
      </c>
      <c r="N19699" t="s">
        <v>31</v>
      </c>
      <c r="O19699" t="s">
        <v>46</v>
      </c>
      <c r="P19699" t="str">
        <f t="shared" si="614"/>
        <v>Old</v>
      </c>
      <c r="Q19699" t="str">
        <f t="shared" si="615"/>
        <v>James Rice</v>
      </c>
    </row>
    <row r="19700" spans="1:17" x14ac:dyDescent="0.25">
      <c r="A19700" t="s">
        <v>55150</v>
      </c>
      <c r="B19700">
        <v>61</v>
      </c>
      <c r="C19700" t="s">
        <v>15</v>
      </c>
      <c r="D19700" t="s">
        <v>16</v>
      </c>
      <c r="E19700" t="s">
        <v>42</v>
      </c>
      <c r="F19700" s="1">
        <v>45284</v>
      </c>
      <c r="G19700" t="s">
        <v>55151</v>
      </c>
      <c r="H19700" t="s">
        <v>55152</v>
      </c>
      <c r="I19700" t="s">
        <v>64</v>
      </c>
      <c r="J19700" s="2">
        <v>44001.367582044499</v>
      </c>
      <c r="K19700">
        <v>356</v>
      </c>
      <c r="L19700" t="s">
        <v>45</v>
      </c>
      <c r="M19700" s="1">
        <v>45298</v>
      </c>
      <c r="N19700" t="s">
        <v>39</v>
      </c>
      <c r="O19700" t="s">
        <v>23</v>
      </c>
      <c r="P19700" t="str">
        <f t="shared" si="614"/>
        <v>Old</v>
      </c>
      <c r="Q19700" t="str">
        <f t="shared" si="615"/>
        <v>Hannah Bryant</v>
      </c>
    </row>
    <row r="19701" spans="1:17" x14ac:dyDescent="0.25">
      <c r="A19701" t="s">
        <v>16014</v>
      </c>
      <c r="B19701">
        <v>61</v>
      </c>
      <c r="C19701" t="s">
        <v>34</v>
      </c>
      <c r="D19701" t="s">
        <v>102</v>
      </c>
      <c r="E19701" t="s">
        <v>53</v>
      </c>
      <c r="F19701" s="1">
        <v>44375</v>
      </c>
      <c r="G19701" t="s">
        <v>16015</v>
      </c>
      <c r="H19701" t="s">
        <v>16016</v>
      </c>
      <c r="I19701" t="s">
        <v>29</v>
      </c>
      <c r="J19701" s="2">
        <v>2239.4126451728398</v>
      </c>
      <c r="K19701">
        <v>242</v>
      </c>
      <c r="L19701" t="s">
        <v>30</v>
      </c>
      <c r="M19701" s="1">
        <v>44402</v>
      </c>
      <c r="N19701" t="s">
        <v>39</v>
      </c>
      <c r="O19701" t="s">
        <v>46</v>
      </c>
      <c r="P19701" t="str">
        <f t="shared" si="614"/>
        <v>Old</v>
      </c>
      <c r="Q19701" t="str">
        <f t="shared" si="615"/>
        <v>James Murphy</v>
      </c>
    </row>
    <row r="19702" spans="1:17" x14ac:dyDescent="0.25">
      <c r="A19702" t="s">
        <v>64900</v>
      </c>
      <c r="B19702">
        <v>61</v>
      </c>
      <c r="C19702" t="s">
        <v>15</v>
      </c>
      <c r="D19702" t="s">
        <v>124</v>
      </c>
      <c r="E19702" t="s">
        <v>26</v>
      </c>
      <c r="F19702" s="1">
        <v>44509</v>
      </c>
      <c r="G19702" t="s">
        <v>64901</v>
      </c>
      <c r="H19702" t="s">
        <v>61834</v>
      </c>
      <c r="I19702" t="s">
        <v>20</v>
      </c>
      <c r="J19702" s="2">
        <v>21247.828539558999</v>
      </c>
      <c r="K19702">
        <v>344</v>
      </c>
      <c r="L19702" t="s">
        <v>21</v>
      </c>
      <c r="M19702" s="1">
        <v>44526</v>
      </c>
      <c r="N19702" t="s">
        <v>78</v>
      </c>
      <c r="O19702" t="s">
        <v>23</v>
      </c>
      <c r="P19702" t="str">
        <f t="shared" si="614"/>
        <v>Old</v>
      </c>
      <c r="Q19702" t="str">
        <f t="shared" si="615"/>
        <v>Marissa Williams</v>
      </c>
    </row>
    <row r="19703" spans="1:17" x14ac:dyDescent="0.25">
      <c r="A19703" t="s">
        <v>69879</v>
      </c>
      <c r="B19703">
        <v>61</v>
      </c>
      <c r="C19703" t="s">
        <v>34</v>
      </c>
      <c r="D19703" t="s">
        <v>102</v>
      </c>
      <c r="E19703" t="s">
        <v>17</v>
      </c>
      <c r="F19703" s="1">
        <v>44237</v>
      </c>
      <c r="G19703" t="s">
        <v>69880</v>
      </c>
      <c r="H19703" t="s">
        <v>6489</v>
      </c>
      <c r="I19703" t="s">
        <v>29</v>
      </c>
      <c r="J19703" s="2">
        <v>15952.7616324623</v>
      </c>
      <c r="K19703">
        <v>332</v>
      </c>
      <c r="L19703" t="s">
        <v>21</v>
      </c>
      <c r="M19703" s="1">
        <v>44257</v>
      </c>
      <c r="N19703" t="s">
        <v>39</v>
      </c>
      <c r="O19703" t="s">
        <v>46</v>
      </c>
      <c r="P19703" t="str">
        <f t="shared" si="614"/>
        <v>Old</v>
      </c>
      <c r="Q19703" t="str">
        <f t="shared" si="615"/>
        <v>Rodney Shepherd</v>
      </c>
    </row>
    <row r="19704" spans="1:17" x14ac:dyDescent="0.25">
      <c r="A19704" t="s">
        <v>48586</v>
      </c>
      <c r="B19704">
        <v>61</v>
      </c>
      <c r="C19704" t="s">
        <v>34</v>
      </c>
      <c r="D19704" t="s">
        <v>16</v>
      </c>
      <c r="E19704" t="s">
        <v>75</v>
      </c>
      <c r="F19704" s="1">
        <v>45072</v>
      </c>
      <c r="G19704" t="s">
        <v>48587</v>
      </c>
      <c r="H19704" t="s">
        <v>48588</v>
      </c>
      <c r="I19704" t="s">
        <v>64</v>
      </c>
      <c r="J19704" s="2">
        <v>40043.002133048503</v>
      </c>
      <c r="K19704">
        <v>378</v>
      </c>
      <c r="L19704" t="s">
        <v>30</v>
      </c>
      <c r="M19704" s="1">
        <v>45098</v>
      </c>
      <c r="N19704" t="s">
        <v>31</v>
      </c>
      <c r="O19704" t="s">
        <v>46</v>
      </c>
      <c r="P19704" t="str">
        <f t="shared" si="614"/>
        <v>Old</v>
      </c>
      <c r="Q19704" t="str">
        <f t="shared" si="615"/>
        <v>Dr. Megan Thompson</v>
      </c>
    </row>
    <row r="19705" spans="1:17" x14ac:dyDescent="0.25">
      <c r="A19705" t="s">
        <v>117544</v>
      </c>
      <c r="B19705">
        <v>61</v>
      </c>
      <c r="C19705" t="s">
        <v>15</v>
      </c>
      <c r="D19705" t="s">
        <v>102</v>
      </c>
      <c r="E19705" t="s">
        <v>92</v>
      </c>
      <c r="F19705" s="1">
        <v>45343</v>
      </c>
      <c r="G19705" t="s">
        <v>117545</v>
      </c>
      <c r="H19705" t="s">
        <v>109772</v>
      </c>
      <c r="I19705" t="s">
        <v>38</v>
      </c>
      <c r="J19705" s="2">
        <v>34402.322436305003</v>
      </c>
      <c r="K19705">
        <v>425</v>
      </c>
      <c r="L19705" t="s">
        <v>45</v>
      </c>
      <c r="M19705" s="1">
        <v>45373</v>
      </c>
      <c r="N19705" t="s">
        <v>51</v>
      </c>
      <c r="O19705" t="s">
        <v>46</v>
      </c>
      <c r="P19705" t="str">
        <f t="shared" si="614"/>
        <v>Old</v>
      </c>
      <c r="Q19705" t="str">
        <f t="shared" si="615"/>
        <v>Michelle Murray</v>
      </c>
    </row>
    <row r="19706" spans="1:17" x14ac:dyDescent="0.25">
      <c r="A19706" t="s">
        <v>111880</v>
      </c>
      <c r="B19706">
        <v>61</v>
      </c>
      <c r="C19706" t="s">
        <v>34</v>
      </c>
      <c r="D19706" t="s">
        <v>25</v>
      </c>
      <c r="E19706" t="s">
        <v>17</v>
      </c>
      <c r="F19706" s="1">
        <v>43702</v>
      </c>
      <c r="G19706" t="s">
        <v>111881</v>
      </c>
      <c r="H19706" t="s">
        <v>111882</v>
      </c>
      <c r="I19706" t="s">
        <v>56</v>
      </c>
      <c r="J19706" s="2">
        <v>47836.956556244397</v>
      </c>
      <c r="K19706">
        <v>107</v>
      </c>
      <c r="L19706" t="s">
        <v>21</v>
      </c>
      <c r="M19706" s="1">
        <v>43720</v>
      </c>
      <c r="N19706" t="s">
        <v>31</v>
      </c>
      <c r="O19706" t="s">
        <v>32</v>
      </c>
      <c r="P19706" t="str">
        <f t="shared" si="614"/>
        <v>Old</v>
      </c>
      <c r="Q19706" t="str">
        <f t="shared" si="615"/>
        <v>Jessica Prince</v>
      </c>
    </row>
    <row r="19707" spans="1:17" x14ac:dyDescent="0.25">
      <c r="A19707" t="s">
        <v>111372</v>
      </c>
      <c r="B19707">
        <v>61</v>
      </c>
      <c r="C19707" t="s">
        <v>15</v>
      </c>
      <c r="D19707" t="s">
        <v>48</v>
      </c>
      <c r="E19707" t="s">
        <v>26</v>
      </c>
      <c r="F19707" s="1">
        <v>44037</v>
      </c>
      <c r="G19707" t="s">
        <v>111373</v>
      </c>
      <c r="H19707" t="s">
        <v>111374</v>
      </c>
      <c r="I19707" t="s">
        <v>56</v>
      </c>
      <c r="J19707" s="2">
        <v>35496.302259238197</v>
      </c>
      <c r="K19707">
        <v>418</v>
      </c>
      <c r="L19707" t="s">
        <v>45</v>
      </c>
      <c r="M19707" s="1">
        <v>44042</v>
      </c>
      <c r="N19707" t="s">
        <v>31</v>
      </c>
      <c r="O19707" t="s">
        <v>46</v>
      </c>
      <c r="P19707" t="str">
        <f t="shared" si="614"/>
        <v>Old</v>
      </c>
      <c r="Q19707" t="str">
        <f t="shared" si="615"/>
        <v>Amanda Pearson</v>
      </c>
    </row>
    <row r="19708" spans="1:17" x14ac:dyDescent="0.25">
      <c r="A19708" t="s">
        <v>51548</v>
      </c>
      <c r="B19708">
        <v>61</v>
      </c>
      <c r="C19708" t="s">
        <v>34</v>
      </c>
      <c r="D19708" t="s">
        <v>102</v>
      </c>
      <c r="E19708" t="s">
        <v>92</v>
      </c>
      <c r="F19708" s="1">
        <v>44014</v>
      </c>
      <c r="G19708" t="s">
        <v>51549</v>
      </c>
      <c r="H19708" t="s">
        <v>51550</v>
      </c>
      <c r="I19708" t="s">
        <v>29</v>
      </c>
      <c r="J19708" s="2">
        <v>16320.054434579701</v>
      </c>
      <c r="K19708">
        <v>469</v>
      </c>
      <c r="L19708" t="s">
        <v>45</v>
      </c>
      <c r="M19708" s="1">
        <v>44024</v>
      </c>
      <c r="N19708" t="s">
        <v>39</v>
      </c>
      <c r="O19708" t="s">
        <v>32</v>
      </c>
      <c r="P19708" t="str">
        <f t="shared" si="614"/>
        <v>Old</v>
      </c>
      <c r="Q19708" t="str">
        <f t="shared" si="615"/>
        <v>Christina Wright</v>
      </c>
    </row>
    <row r="19709" spans="1:17" x14ac:dyDescent="0.25">
      <c r="A19709" t="s">
        <v>43574</v>
      </c>
      <c r="B19709">
        <v>61</v>
      </c>
      <c r="C19709" t="s">
        <v>15</v>
      </c>
      <c r="D19709" t="s">
        <v>41</v>
      </c>
      <c r="E19709" t="s">
        <v>53</v>
      </c>
      <c r="F19709" s="1">
        <v>44360</v>
      </c>
      <c r="G19709" t="s">
        <v>43575</v>
      </c>
      <c r="H19709" t="s">
        <v>43576</v>
      </c>
      <c r="I19709" t="s">
        <v>64</v>
      </c>
      <c r="J19709" s="2">
        <v>3096.9237422075398</v>
      </c>
      <c r="K19709">
        <v>489</v>
      </c>
      <c r="L19709" t="s">
        <v>21</v>
      </c>
      <c r="M19709" s="1">
        <v>44366</v>
      </c>
      <c r="N19709" t="s">
        <v>31</v>
      </c>
      <c r="O19709" t="s">
        <v>46</v>
      </c>
      <c r="P19709" t="str">
        <f t="shared" si="614"/>
        <v>Old</v>
      </c>
      <c r="Q19709" t="str">
        <f t="shared" si="615"/>
        <v>Evan Johnson</v>
      </c>
    </row>
    <row r="19710" spans="1:17" x14ac:dyDescent="0.25">
      <c r="A19710" t="s">
        <v>86422</v>
      </c>
      <c r="B19710">
        <v>61</v>
      </c>
      <c r="C19710" t="s">
        <v>34</v>
      </c>
      <c r="D19710" t="s">
        <v>16</v>
      </c>
      <c r="E19710" t="s">
        <v>17</v>
      </c>
      <c r="F19710" s="1">
        <v>45127</v>
      </c>
      <c r="G19710" t="s">
        <v>86423</v>
      </c>
      <c r="H19710" t="s">
        <v>86424</v>
      </c>
      <c r="I19710" t="s">
        <v>64</v>
      </c>
      <c r="J19710" s="2">
        <v>37622.851363900103</v>
      </c>
      <c r="K19710">
        <v>286</v>
      </c>
      <c r="L19710" t="s">
        <v>45</v>
      </c>
      <c r="M19710" s="1">
        <v>45144</v>
      </c>
      <c r="N19710" t="s">
        <v>39</v>
      </c>
      <c r="O19710" t="s">
        <v>32</v>
      </c>
      <c r="P19710" t="str">
        <f t="shared" si="614"/>
        <v>Old</v>
      </c>
      <c r="Q19710" t="str">
        <f t="shared" si="615"/>
        <v>Katie Tucker</v>
      </c>
    </row>
    <row r="19711" spans="1:17" x14ac:dyDescent="0.25">
      <c r="A19711" t="s">
        <v>114127</v>
      </c>
      <c r="B19711">
        <v>61</v>
      </c>
      <c r="C19711" t="s">
        <v>15</v>
      </c>
      <c r="D19711" t="s">
        <v>16</v>
      </c>
      <c r="E19711" t="s">
        <v>53</v>
      </c>
      <c r="F19711" s="1">
        <v>44822</v>
      </c>
      <c r="G19711" t="s">
        <v>114128</v>
      </c>
      <c r="H19711" t="s">
        <v>81719</v>
      </c>
      <c r="I19711" t="s">
        <v>64</v>
      </c>
      <c r="J19711" s="2">
        <v>21137.913759888401</v>
      </c>
      <c r="K19711">
        <v>202</v>
      </c>
      <c r="L19711" t="s">
        <v>21</v>
      </c>
      <c r="M19711" s="1">
        <v>44844</v>
      </c>
      <c r="N19711" t="s">
        <v>39</v>
      </c>
      <c r="O19711" t="s">
        <v>32</v>
      </c>
      <c r="P19711" t="str">
        <f t="shared" si="614"/>
        <v>Old</v>
      </c>
      <c r="Q19711" t="str">
        <f t="shared" si="615"/>
        <v>Robert Reed</v>
      </c>
    </row>
    <row r="19712" spans="1:17" x14ac:dyDescent="0.25">
      <c r="A19712" t="s">
        <v>83994</v>
      </c>
      <c r="B19712">
        <v>61</v>
      </c>
      <c r="C19712" t="s">
        <v>15</v>
      </c>
      <c r="D19712" t="s">
        <v>41</v>
      </c>
      <c r="E19712" t="s">
        <v>42</v>
      </c>
      <c r="F19712" s="1">
        <v>45281</v>
      </c>
      <c r="G19712" t="s">
        <v>83995</v>
      </c>
      <c r="H19712" t="s">
        <v>53200</v>
      </c>
      <c r="I19712" t="s">
        <v>38</v>
      </c>
      <c r="J19712" s="2">
        <v>49601.478235758201</v>
      </c>
      <c r="K19712">
        <v>350</v>
      </c>
      <c r="L19712" t="s">
        <v>21</v>
      </c>
      <c r="M19712" s="1">
        <v>45288</v>
      </c>
      <c r="N19712" t="s">
        <v>51</v>
      </c>
      <c r="O19712" t="s">
        <v>23</v>
      </c>
      <c r="P19712" t="str">
        <f t="shared" si="614"/>
        <v>Old</v>
      </c>
      <c r="Q19712" t="str">
        <f t="shared" si="615"/>
        <v>Erin Jones</v>
      </c>
    </row>
    <row r="19713" spans="1:17" x14ac:dyDescent="0.25">
      <c r="A19713" t="s">
        <v>25858</v>
      </c>
      <c r="B19713">
        <v>61</v>
      </c>
      <c r="C19713" t="s">
        <v>34</v>
      </c>
      <c r="D19713" t="s">
        <v>48</v>
      </c>
      <c r="E19713" t="s">
        <v>92</v>
      </c>
      <c r="F19713" s="1">
        <v>44057</v>
      </c>
      <c r="G19713" t="s">
        <v>25859</v>
      </c>
      <c r="H19713" t="s">
        <v>25860</v>
      </c>
      <c r="I19713" t="s">
        <v>20</v>
      </c>
      <c r="J19713" s="2">
        <v>5474.2908958476501</v>
      </c>
      <c r="K19713">
        <v>488</v>
      </c>
      <c r="L19713" t="s">
        <v>45</v>
      </c>
      <c r="M19713" s="1">
        <v>44072</v>
      </c>
      <c r="N19713" t="s">
        <v>78</v>
      </c>
      <c r="O19713" t="s">
        <v>32</v>
      </c>
      <c r="P19713" t="str">
        <f t="shared" si="614"/>
        <v>Old</v>
      </c>
      <c r="Q19713" t="str">
        <f t="shared" si="615"/>
        <v>Tracy Allen</v>
      </c>
    </row>
    <row r="19714" spans="1:17" x14ac:dyDescent="0.25">
      <c r="A19714" t="s">
        <v>115814</v>
      </c>
      <c r="B19714">
        <v>61</v>
      </c>
      <c r="C19714" t="s">
        <v>15</v>
      </c>
      <c r="D19714" t="s">
        <v>48</v>
      </c>
      <c r="E19714" t="s">
        <v>92</v>
      </c>
      <c r="F19714" s="1">
        <v>44205</v>
      </c>
      <c r="G19714" t="s">
        <v>115815</v>
      </c>
      <c r="H19714" t="s">
        <v>88626</v>
      </c>
      <c r="I19714" t="s">
        <v>38</v>
      </c>
      <c r="J19714" s="2">
        <v>2602.94894912464</v>
      </c>
      <c r="K19714">
        <v>338</v>
      </c>
      <c r="L19714" t="s">
        <v>21</v>
      </c>
      <c r="M19714" s="1">
        <v>44224</v>
      </c>
      <c r="N19714" t="s">
        <v>39</v>
      </c>
      <c r="O19714" t="s">
        <v>32</v>
      </c>
      <c r="P19714" t="str">
        <f t="shared" si="614"/>
        <v>Old</v>
      </c>
      <c r="Q19714" t="str">
        <f t="shared" si="615"/>
        <v>Jesse Barnett</v>
      </c>
    </row>
    <row r="19715" spans="1:17" x14ac:dyDescent="0.25">
      <c r="A19715" t="s">
        <v>29710</v>
      </c>
      <c r="B19715">
        <v>61</v>
      </c>
      <c r="C19715" t="s">
        <v>34</v>
      </c>
      <c r="D19715" t="s">
        <v>58</v>
      </c>
      <c r="E19715" t="s">
        <v>17</v>
      </c>
      <c r="F19715" s="1">
        <v>44745</v>
      </c>
      <c r="G19715" t="s">
        <v>29711</v>
      </c>
      <c r="H19715" t="s">
        <v>29712</v>
      </c>
      <c r="I19715" t="s">
        <v>64</v>
      </c>
      <c r="J19715" s="2">
        <v>39635.439862652202</v>
      </c>
      <c r="K19715">
        <v>167</v>
      </c>
      <c r="L19715" t="s">
        <v>30</v>
      </c>
      <c r="M19715" s="1">
        <v>44775</v>
      </c>
      <c r="N19715" t="s">
        <v>78</v>
      </c>
      <c r="O19715" t="s">
        <v>32</v>
      </c>
      <c r="P19715" t="str">
        <f t="shared" ref="P19715:P19778" si="616">IF(B19715:B75214&lt;=18,"Young",IF(B19715:B75214&lt;=30,"Youth",IF(B19715:B75214&lt;=60,"Adult","Old")))</f>
        <v>Old</v>
      </c>
      <c r="Q19715" t="str">
        <f t="shared" ref="Q19715:Q19778" si="617">PROPER(A19715:A75214)</f>
        <v>Matthew Hunter</v>
      </c>
    </row>
    <row r="19716" spans="1:17" x14ac:dyDescent="0.25">
      <c r="A19716" t="s">
        <v>31629</v>
      </c>
      <c r="B19716">
        <v>61</v>
      </c>
      <c r="C19716" t="s">
        <v>34</v>
      </c>
      <c r="D19716" t="s">
        <v>35</v>
      </c>
      <c r="E19716" t="s">
        <v>42</v>
      </c>
      <c r="F19716" s="1">
        <v>43930</v>
      </c>
      <c r="G19716" t="s">
        <v>31630</v>
      </c>
      <c r="H19716" t="s">
        <v>31631</v>
      </c>
      <c r="I19716" t="s">
        <v>64</v>
      </c>
      <c r="J19716" s="2">
        <v>10236.2741031973</v>
      </c>
      <c r="K19716">
        <v>379</v>
      </c>
      <c r="L19716" t="s">
        <v>21</v>
      </c>
      <c r="M19716" s="1">
        <v>43948</v>
      </c>
      <c r="N19716" t="s">
        <v>78</v>
      </c>
      <c r="O19716" t="s">
        <v>23</v>
      </c>
      <c r="P19716" t="str">
        <f t="shared" si="616"/>
        <v>Old</v>
      </c>
      <c r="Q19716" t="str">
        <f t="shared" si="617"/>
        <v>Ana Long</v>
      </c>
    </row>
    <row r="19717" spans="1:17" x14ac:dyDescent="0.25">
      <c r="A19717" t="s">
        <v>71298</v>
      </c>
      <c r="B19717">
        <v>61</v>
      </c>
      <c r="C19717" t="s">
        <v>15</v>
      </c>
      <c r="D19717" t="s">
        <v>58</v>
      </c>
      <c r="E19717" t="s">
        <v>92</v>
      </c>
      <c r="F19717" s="1">
        <v>44279</v>
      </c>
      <c r="G19717" t="s">
        <v>71299</v>
      </c>
      <c r="H19717" t="s">
        <v>48049</v>
      </c>
      <c r="I19717" t="s">
        <v>56</v>
      </c>
      <c r="J19717" s="2">
        <v>22478.866516191101</v>
      </c>
      <c r="K19717">
        <v>491</v>
      </c>
      <c r="L19717" t="s">
        <v>21</v>
      </c>
      <c r="M19717" s="1">
        <v>44301</v>
      </c>
      <c r="N19717" t="s">
        <v>39</v>
      </c>
      <c r="O19717" t="s">
        <v>46</v>
      </c>
      <c r="P19717" t="str">
        <f t="shared" si="616"/>
        <v>Old</v>
      </c>
      <c r="Q19717" t="str">
        <f t="shared" si="617"/>
        <v>Dylan Taylor</v>
      </c>
    </row>
    <row r="19718" spans="1:17" x14ac:dyDescent="0.25">
      <c r="A19718" t="s">
        <v>66007</v>
      </c>
      <c r="B19718">
        <v>61</v>
      </c>
      <c r="C19718" t="s">
        <v>15</v>
      </c>
      <c r="D19718" t="s">
        <v>35</v>
      </c>
      <c r="E19718" t="s">
        <v>42</v>
      </c>
      <c r="F19718" s="1">
        <v>43747</v>
      </c>
      <c r="G19718" t="s">
        <v>36526</v>
      </c>
      <c r="H19718" t="s">
        <v>66008</v>
      </c>
      <c r="I19718" t="s">
        <v>64</v>
      </c>
      <c r="J19718" s="2">
        <v>29754.174866933201</v>
      </c>
      <c r="K19718">
        <v>170</v>
      </c>
      <c r="L19718" t="s">
        <v>21</v>
      </c>
      <c r="M19718" s="1">
        <v>43772</v>
      </c>
      <c r="N19718" t="s">
        <v>78</v>
      </c>
      <c r="O19718" t="s">
        <v>23</v>
      </c>
      <c r="P19718" t="str">
        <f t="shared" si="616"/>
        <v>Old</v>
      </c>
      <c r="Q19718" t="str">
        <f t="shared" si="617"/>
        <v>Patrick Walters</v>
      </c>
    </row>
    <row r="19719" spans="1:17" x14ac:dyDescent="0.25">
      <c r="A19719" t="s">
        <v>118839</v>
      </c>
      <c r="B19719">
        <v>61</v>
      </c>
      <c r="C19719" t="s">
        <v>34</v>
      </c>
      <c r="D19719" t="s">
        <v>124</v>
      </c>
      <c r="E19719" t="s">
        <v>42</v>
      </c>
      <c r="F19719" s="1">
        <v>44424</v>
      </c>
      <c r="G19719" t="s">
        <v>118840</v>
      </c>
      <c r="H19719" t="s">
        <v>118841</v>
      </c>
      <c r="I19719" t="s">
        <v>56</v>
      </c>
      <c r="J19719" s="2">
        <v>25205.7780002369</v>
      </c>
      <c r="K19719">
        <v>227</v>
      </c>
      <c r="L19719" t="s">
        <v>45</v>
      </c>
      <c r="M19719" s="1">
        <v>44442</v>
      </c>
      <c r="N19719" t="s">
        <v>78</v>
      </c>
      <c r="O19719" t="s">
        <v>23</v>
      </c>
      <c r="P19719" t="str">
        <f t="shared" si="616"/>
        <v>Old</v>
      </c>
      <c r="Q19719" t="str">
        <f t="shared" si="617"/>
        <v>Kevin Harrington</v>
      </c>
    </row>
    <row r="19720" spans="1:17" x14ac:dyDescent="0.25">
      <c r="A19720" t="s">
        <v>20043</v>
      </c>
      <c r="B19720">
        <v>61</v>
      </c>
      <c r="C19720" t="s">
        <v>34</v>
      </c>
      <c r="D19720" t="s">
        <v>48</v>
      </c>
      <c r="E19720" t="s">
        <v>75</v>
      </c>
      <c r="F19720" s="1">
        <v>43716</v>
      </c>
      <c r="G19720" t="s">
        <v>20044</v>
      </c>
      <c r="H19720" t="s">
        <v>20045</v>
      </c>
      <c r="I19720" t="s">
        <v>38</v>
      </c>
      <c r="J19720" s="2">
        <v>45268.233316333499</v>
      </c>
      <c r="K19720">
        <v>172</v>
      </c>
      <c r="L19720" t="s">
        <v>21</v>
      </c>
      <c r="M19720" s="1">
        <v>43718</v>
      </c>
      <c r="N19720" t="s">
        <v>22</v>
      </c>
      <c r="O19720" t="s">
        <v>32</v>
      </c>
      <c r="P19720" t="str">
        <f t="shared" si="616"/>
        <v>Old</v>
      </c>
      <c r="Q19720" t="str">
        <f t="shared" si="617"/>
        <v>Christine Powell</v>
      </c>
    </row>
    <row r="19721" spans="1:17" x14ac:dyDescent="0.25">
      <c r="A19721" t="s">
        <v>15591</v>
      </c>
      <c r="B19721">
        <v>61</v>
      </c>
      <c r="C19721" t="s">
        <v>15</v>
      </c>
      <c r="D19721" t="s">
        <v>16</v>
      </c>
      <c r="E19721" t="s">
        <v>26</v>
      </c>
      <c r="F19721" s="1">
        <v>44141</v>
      </c>
      <c r="G19721" t="s">
        <v>15592</v>
      </c>
      <c r="H19721" t="s">
        <v>15593</v>
      </c>
      <c r="I19721" t="s">
        <v>20</v>
      </c>
      <c r="J19721" s="2">
        <v>7547.0279842052796</v>
      </c>
      <c r="K19721">
        <v>194</v>
      </c>
      <c r="L19721" t="s">
        <v>30</v>
      </c>
      <c r="M19721" s="1">
        <v>44168</v>
      </c>
      <c r="N19721" t="s">
        <v>51</v>
      </c>
      <c r="O19721" t="s">
        <v>46</v>
      </c>
      <c r="P19721" t="str">
        <f t="shared" si="616"/>
        <v>Old</v>
      </c>
      <c r="Q19721" t="str">
        <f t="shared" si="617"/>
        <v>Charles Chan</v>
      </c>
    </row>
    <row r="19722" spans="1:17" x14ac:dyDescent="0.25">
      <c r="A19722" t="s">
        <v>129092</v>
      </c>
      <c r="B19722">
        <v>61</v>
      </c>
      <c r="C19722" t="s">
        <v>34</v>
      </c>
      <c r="D19722" t="s">
        <v>25</v>
      </c>
      <c r="E19722" t="s">
        <v>42</v>
      </c>
      <c r="F19722" s="1">
        <v>45007</v>
      </c>
      <c r="G19722" t="s">
        <v>129093</v>
      </c>
      <c r="H19722" t="s">
        <v>129094</v>
      </c>
      <c r="I19722" t="s">
        <v>29</v>
      </c>
      <c r="J19722" s="2">
        <v>27731.518693698501</v>
      </c>
      <c r="K19722">
        <v>141</v>
      </c>
      <c r="L19722" t="s">
        <v>45</v>
      </c>
      <c r="M19722" s="1">
        <v>45008</v>
      </c>
      <c r="N19722" t="s">
        <v>39</v>
      </c>
      <c r="O19722" t="s">
        <v>46</v>
      </c>
      <c r="P19722" t="str">
        <f t="shared" si="616"/>
        <v>Old</v>
      </c>
      <c r="Q19722" t="str">
        <f t="shared" si="617"/>
        <v>Brittany Adams</v>
      </c>
    </row>
    <row r="19723" spans="1:17" x14ac:dyDescent="0.25">
      <c r="A19723" t="s">
        <v>52895</v>
      </c>
      <c r="B19723">
        <v>61</v>
      </c>
      <c r="C19723" t="s">
        <v>15</v>
      </c>
      <c r="D19723" t="s">
        <v>102</v>
      </c>
      <c r="E19723" t="s">
        <v>26</v>
      </c>
      <c r="F19723" s="1">
        <v>43709</v>
      </c>
      <c r="G19723" t="s">
        <v>15223</v>
      </c>
      <c r="H19723" t="s">
        <v>1277</v>
      </c>
      <c r="I19723" t="s">
        <v>64</v>
      </c>
      <c r="J19723" s="2">
        <v>12145.8888019732</v>
      </c>
      <c r="K19723">
        <v>470</v>
      </c>
      <c r="L19723" t="s">
        <v>21</v>
      </c>
      <c r="M19723" s="1">
        <v>43732</v>
      </c>
      <c r="N19723" t="s">
        <v>31</v>
      </c>
      <c r="O19723" t="s">
        <v>23</v>
      </c>
      <c r="P19723" t="str">
        <f t="shared" si="616"/>
        <v>Old</v>
      </c>
      <c r="Q19723" t="str">
        <f t="shared" si="617"/>
        <v>Jocelyn Jenkins</v>
      </c>
    </row>
    <row r="19724" spans="1:17" x14ac:dyDescent="0.25">
      <c r="A19724" t="s">
        <v>59656</v>
      </c>
      <c r="B19724">
        <v>61</v>
      </c>
      <c r="C19724" t="s">
        <v>34</v>
      </c>
      <c r="D19724" t="s">
        <v>16</v>
      </c>
      <c r="E19724" t="s">
        <v>17</v>
      </c>
      <c r="F19724" s="1">
        <v>43605</v>
      </c>
      <c r="G19724" t="s">
        <v>1894</v>
      </c>
      <c r="H19724" t="s">
        <v>59657</v>
      </c>
      <c r="I19724" t="s">
        <v>56</v>
      </c>
      <c r="J19724" s="2">
        <v>39792.423493446797</v>
      </c>
      <c r="K19724">
        <v>172</v>
      </c>
      <c r="L19724" t="s">
        <v>30</v>
      </c>
      <c r="M19724" s="1">
        <v>43616</v>
      </c>
      <c r="N19724" t="s">
        <v>78</v>
      </c>
      <c r="O19724" t="s">
        <v>32</v>
      </c>
      <c r="P19724" t="str">
        <f t="shared" si="616"/>
        <v>Old</v>
      </c>
      <c r="Q19724" t="str">
        <f t="shared" si="617"/>
        <v>Colton Carroll</v>
      </c>
    </row>
    <row r="19725" spans="1:17" x14ac:dyDescent="0.25">
      <c r="A19725" t="s">
        <v>114527</v>
      </c>
      <c r="B19725">
        <v>61</v>
      </c>
      <c r="C19725" t="s">
        <v>34</v>
      </c>
      <c r="D19725" t="s">
        <v>102</v>
      </c>
      <c r="E19725" t="s">
        <v>17</v>
      </c>
      <c r="F19725" s="1">
        <v>45157</v>
      </c>
      <c r="G19725" t="s">
        <v>114528</v>
      </c>
      <c r="H19725" t="s">
        <v>114529</v>
      </c>
      <c r="I19725" t="s">
        <v>64</v>
      </c>
      <c r="J19725" s="2">
        <v>21453.336286408299</v>
      </c>
      <c r="K19725">
        <v>156</v>
      </c>
      <c r="L19725" t="s">
        <v>21</v>
      </c>
      <c r="M19725" s="1">
        <v>45187</v>
      </c>
      <c r="N19725" t="s">
        <v>22</v>
      </c>
      <c r="O19725" t="s">
        <v>32</v>
      </c>
      <c r="P19725" t="str">
        <f t="shared" si="616"/>
        <v>Old</v>
      </c>
      <c r="Q19725" t="str">
        <f t="shared" si="617"/>
        <v>Scott Ortega</v>
      </c>
    </row>
    <row r="19726" spans="1:17" x14ac:dyDescent="0.25">
      <c r="A19726" t="s">
        <v>45636</v>
      </c>
      <c r="B19726">
        <v>61</v>
      </c>
      <c r="C19726" t="s">
        <v>34</v>
      </c>
      <c r="D19726" t="s">
        <v>35</v>
      </c>
      <c r="E19726" t="s">
        <v>42</v>
      </c>
      <c r="F19726" s="1">
        <v>44143</v>
      </c>
      <c r="G19726" t="s">
        <v>45637</v>
      </c>
      <c r="H19726" t="s">
        <v>45638</v>
      </c>
      <c r="I19726" t="s">
        <v>38</v>
      </c>
      <c r="J19726" s="2">
        <v>18089.417372504198</v>
      </c>
      <c r="K19726">
        <v>265</v>
      </c>
      <c r="L19726" t="s">
        <v>45</v>
      </c>
      <c r="M19726" s="1">
        <v>44170</v>
      </c>
      <c r="N19726" t="s">
        <v>39</v>
      </c>
      <c r="O19726" t="s">
        <v>46</v>
      </c>
      <c r="P19726" t="str">
        <f t="shared" si="616"/>
        <v>Old</v>
      </c>
      <c r="Q19726" t="str">
        <f t="shared" si="617"/>
        <v>Kaitlin Young</v>
      </c>
    </row>
    <row r="19727" spans="1:17" x14ac:dyDescent="0.25">
      <c r="A19727" t="s">
        <v>18168</v>
      </c>
      <c r="B19727">
        <v>61</v>
      </c>
      <c r="C19727" t="s">
        <v>15</v>
      </c>
      <c r="D19727" t="s">
        <v>16</v>
      </c>
      <c r="E19727" t="s">
        <v>53</v>
      </c>
      <c r="F19727" s="1">
        <v>44349</v>
      </c>
      <c r="G19727" t="s">
        <v>18169</v>
      </c>
      <c r="H19727" t="s">
        <v>18170</v>
      </c>
      <c r="I19727" t="s">
        <v>56</v>
      </c>
      <c r="J19727" s="2">
        <v>9516.3704140579903</v>
      </c>
      <c r="K19727">
        <v>150</v>
      </c>
      <c r="L19727" t="s">
        <v>45</v>
      </c>
      <c r="M19727" s="1">
        <v>44376</v>
      </c>
      <c r="N19727" t="s">
        <v>22</v>
      </c>
      <c r="O19727" t="s">
        <v>23</v>
      </c>
      <c r="P19727" t="str">
        <f t="shared" si="616"/>
        <v>Old</v>
      </c>
      <c r="Q19727" t="str">
        <f t="shared" si="617"/>
        <v>Mr. Justin Morrow</v>
      </c>
    </row>
    <row r="19728" spans="1:17" x14ac:dyDescent="0.25">
      <c r="A19728" t="s">
        <v>61758</v>
      </c>
      <c r="B19728">
        <v>61</v>
      </c>
      <c r="C19728" t="s">
        <v>34</v>
      </c>
      <c r="D19728" t="s">
        <v>48</v>
      </c>
      <c r="E19728" t="s">
        <v>17</v>
      </c>
      <c r="F19728" s="1">
        <v>44115</v>
      </c>
      <c r="G19728" t="s">
        <v>61759</v>
      </c>
      <c r="H19728" t="s">
        <v>61760</v>
      </c>
      <c r="I19728" t="s">
        <v>38</v>
      </c>
      <c r="J19728" s="2">
        <v>24135.937301651698</v>
      </c>
      <c r="K19728">
        <v>481</v>
      </c>
      <c r="L19728" t="s">
        <v>21</v>
      </c>
      <c r="M19728" s="1">
        <v>44126</v>
      </c>
      <c r="N19728" t="s">
        <v>22</v>
      </c>
      <c r="O19728" t="s">
        <v>32</v>
      </c>
      <c r="P19728" t="str">
        <f t="shared" si="616"/>
        <v>Old</v>
      </c>
      <c r="Q19728" t="str">
        <f t="shared" si="617"/>
        <v>Catherine Thomas</v>
      </c>
    </row>
    <row r="19729" spans="1:17" x14ac:dyDescent="0.25">
      <c r="A19729" t="s">
        <v>43984</v>
      </c>
      <c r="B19729">
        <v>61</v>
      </c>
      <c r="C19729" t="s">
        <v>15</v>
      </c>
      <c r="D19729" t="s">
        <v>102</v>
      </c>
      <c r="E19729" t="s">
        <v>75</v>
      </c>
      <c r="F19729" s="1">
        <v>44436</v>
      </c>
      <c r="G19729" t="s">
        <v>43985</v>
      </c>
      <c r="H19729" t="s">
        <v>43986</v>
      </c>
      <c r="I19729" t="s">
        <v>29</v>
      </c>
      <c r="J19729" s="2">
        <v>34398.026196337902</v>
      </c>
      <c r="K19729">
        <v>296</v>
      </c>
      <c r="L19729" t="s">
        <v>21</v>
      </c>
      <c r="M19729" s="1">
        <v>44449</v>
      </c>
      <c r="N19729" t="s">
        <v>22</v>
      </c>
      <c r="O19729" t="s">
        <v>46</v>
      </c>
      <c r="P19729" t="str">
        <f t="shared" si="616"/>
        <v>Old</v>
      </c>
      <c r="Q19729" t="str">
        <f t="shared" si="617"/>
        <v>Maria Thomas</v>
      </c>
    </row>
    <row r="19730" spans="1:17" x14ac:dyDescent="0.25">
      <c r="A19730" t="s">
        <v>43984</v>
      </c>
      <c r="B19730">
        <v>61</v>
      </c>
      <c r="C19730" t="s">
        <v>15</v>
      </c>
      <c r="D19730" t="s">
        <v>102</v>
      </c>
      <c r="E19730" t="s">
        <v>75</v>
      </c>
      <c r="F19730" s="1">
        <v>44436</v>
      </c>
      <c r="G19730" t="s">
        <v>43985</v>
      </c>
      <c r="H19730" t="s">
        <v>43986</v>
      </c>
      <c r="I19730" t="s">
        <v>29</v>
      </c>
      <c r="J19730" s="2">
        <v>34398.026196337902</v>
      </c>
      <c r="K19730">
        <v>296</v>
      </c>
      <c r="L19730" t="s">
        <v>21</v>
      </c>
      <c r="M19730" s="1">
        <v>44449</v>
      </c>
      <c r="N19730" t="s">
        <v>22</v>
      </c>
      <c r="O19730" t="s">
        <v>46</v>
      </c>
      <c r="P19730" t="str">
        <f t="shared" si="616"/>
        <v>Old</v>
      </c>
      <c r="Q19730" t="str">
        <f t="shared" si="617"/>
        <v>Maria Thomas</v>
      </c>
    </row>
    <row r="19731" spans="1:17" x14ac:dyDescent="0.25">
      <c r="A19731" t="s">
        <v>104553</v>
      </c>
      <c r="B19731">
        <v>61</v>
      </c>
      <c r="C19731" t="s">
        <v>15</v>
      </c>
      <c r="D19731" t="s">
        <v>16</v>
      </c>
      <c r="E19731" t="s">
        <v>53</v>
      </c>
      <c r="F19731" s="1">
        <v>44991</v>
      </c>
      <c r="G19731" t="s">
        <v>104554</v>
      </c>
      <c r="H19731" t="s">
        <v>104555</v>
      </c>
      <c r="I19731" t="s">
        <v>64</v>
      </c>
      <c r="J19731" s="2">
        <v>25007.5473024969</v>
      </c>
      <c r="K19731">
        <v>187</v>
      </c>
      <c r="L19731" t="s">
        <v>21</v>
      </c>
      <c r="M19731" s="1">
        <v>45019</v>
      </c>
      <c r="N19731" t="s">
        <v>22</v>
      </c>
      <c r="O19731" t="s">
        <v>32</v>
      </c>
      <c r="P19731" t="str">
        <f t="shared" si="616"/>
        <v>Old</v>
      </c>
      <c r="Q19731" t="str">
        <f t="shared" si="617"/>
        <v>Mrs. Beth Conley</v>
      </c>
    </row>
    <row r="19732" spans="1:17" x14ac:dyDescent="0.25">
      <c r="A19732" t="s">
        <v>23802</v>
      </c>
      <c r="B19732">
        <v>61</v>
      </c>
      <c r="C19732" t="s">
        <v>15</v>
      </c>
      <c r="D19732" t="s">
        <v>102</v>
      </c>
      <c r="E19732" t="s">
        <v>26</v>
      </c>
      <c r="F19732" s="1">
        <v>43763</v>
      </c>
      <c r="G19732" t="s">
        <v>23803</v>
      </c>
      <c r="H19732" t="s">
        <v>23804</v>
      </c>
      <c r="I19732" t="s">
        <v>29</v>
      </c>
      <c r="J19732" s="2">
        <v>22012.014540315799</v>
      </c>
      <c r="K19732">
        <v>395</v>
      </c>
      <c r="L19732" t="s">
        <v>21</v>
      </c>
      <c r="M19732" s="1">
        <v>43784</v>
      </c>
      <c r="N19732" t="s">
        <v>31</v>
      </c>
      <c r="O19732" t="s">
        <v>32</v>
      </c>
      <c r="P19732" t="str">
        <f t="shared" si="616"/>
        <v>Old</v>
      </c>
      <c r="Q19732" t="str">
        <f t="shared" si="617"/>
        <v>Daniel Potter</v>
      </c>
    </row>
    <row r="19733" spans="1:17" x14ac:dyDescent="0.25">
      <c r="A19733" t="s">
        <v>9329</v>
      </c>
      <c r="B19733">
        <v>61</v>
      </c>
      <c r="C19733" t="s">
        <v>15</v>
      </c>
      <c r="D19733" t="s">
        <v>102</v>
      </c>
      <c r="E19733" t="s">
        <v>26</v>
      </c>
      <c r="F19733" s="1">
        <v>43740</v>
      </c>
      <c r="G19733" t="s">
        <v>9330</v>
      </c>
      <c r="H19733" t="s">
        <v>9331</v>
      </c>
      <c r="I19733" t="s">
        <v>56</v>
      </c>
      <c r="J19733" s="2">
        <v>32825.417337744097</v>
      </c>
      <c r="K19733">
        <v>383</v>
      </c>
      <c r="L19733" t="s">
        <v>21</v>
      </c>
      <c r="M19733" s="1">
        <v>43745</v>
      </c>
      <c r="N19733" t="s">
        <v>51</v>
      </c>
      <c r="O19733" t="s">
        <v>32</v>
      </c>
      <c r="P19733" t="str">
        <f t="shared" si="616"/>
        <v>Old</v>
      </c>
      <c r="Q19733" t="str">
        <f t="shared" si="617"/>
        <v>Gail Jones</v>
      </c>
    </row>
    <row r="19734" spans="1:17" x14ac:dyDescent="0.25">
      <c r="A19734" t="s">
        <v>9329</v>
      </c>
      <c r="B19734">
        <v>61</v>
      </c>
      <c r="C19734" t="s">
        <v>15</v>
      </c>
      <c r="D19734" t="s">
        <v>102</v>
      </c>
      <c r="E19734" t="s">
        <v>26</v>
      </c>
      <c r="F19734" s="1">
        <v>43740</v>
      </c>
      <c r="G19734" t="s">
        <v>9330</v>
      </c>
      <c r="H19734" t="s">
        <v>9331</v>
      </c>
      <c r="I19734" t="s">
        <v>56</v>
      </c>
      <c r="J19734" s="2">
        <v>32825.417337744097</v>
      </c>
      <c r="K19734">
        <v>383</v>
      </c>
      <c r="L19734" t="s">
        <v>21</v>
      </c>
      <c r="M19734" s="1">
        <v>43745</v>
      </c>
      <c r="N19734" t="s">
        <v>51</v>
      </c>
      <c r="O19734" t="s">
        <v>32</v>
      </c>
      <c r="P19734" t="str">
        <f t="shared" si="616"/>
        <v>Old</v>
      </c>
      <c r="Q19734" t="str">
        <f t="shared" si="617"/>
        <v>Gail Jones</v>
      </c>
    </row>
    <row r="19735" spans="1:17" x14ac:dyDescent="0.25">
      <c r="A19735" t="s">
        <v>91876</v>
      </c>
      <c r="B19735">
        <v>61</v>
      </c>
      <c r="C19735" t="s">
        <v>15</v>
      </c>
      <c r="D19735" t="s">
        <v>124</v>
      </c>
      <c r="E19735" t="s">
        <v>75</v>
      </c>
      <c r="F19735" s="1">
        <v>43819</v>
      </c>
      <c r="G19735" t="s">
        <v>91877</v>
      </c>
      <c r="H19735" t="s">
        <v>9428</v>
      </c>
      <c r="I19735" t="s">
        <v>64</v>
      </c>
      <c r="J19735" s="2">
        <v>6278.8473497597997</v>
      </c>
      <c r="K19735">
        <v>376</v>
      </c>
      <c r="L19735" t="s">
        <v>45</v>
      </c>
      <c r="M19735" s="1">
        <v>43823</v>
      </c>
      <c r="N19735" t="s">
        <v>39</v>
      </c>
      <c r="O19735" t="s">
        <v>46</v>
      </c>
      <c r="P19735" t="str">
        <f t="shared" si="616"/>
        <v>Old</v>
      </c>
      <c r="Q19735" t="str">
        <f t="shared" si="617"/>
        <v>Elizabeth Barber</v>
      </c>
    </row>
    <row r="19736" spans="1:17" x14ac:dyDescent="0.25">
      <c r="A19736" t="s">
        <v>124117</v>
      </c>
      <c r="B19736">
        <v>61</v>
      </c>
      <c r="C19736" t="s">
        <v>34</v>
      </c>
      <c r="D19736" t="s">
        <v>102</v>
      </c>
      <c r="E19736" t="s">
        <v>92</v>
      </c>
      <c r="F19736" s="1">
        <v>43782</v>
      </c>
      <c r="G19736" t="s">
        <v>31273</v>
      </c>
      <c r="H19736" t="s">
        <v>124118</v>
      </c>
      <c r="I19736" t="s">
        <v>56</v>
      </c>
      <c r="J19736" s="2">
        <v>38329.352424398603</v>
      </c>
      <c r="K19736">
        <v>208</v>
      </c>
      <c r="L19736" t="s">
        <v>30</v>
      </c>
      <c r="M19736" s="1">
        <v>43809</v>
      </c>
      <c r="N19736" t="s">
        <v>31</v>
      </c>
      <c r="O19736" t="s">
        <v>32</v>
      </c>
      <c r="P19736" t="str">
        <f t="shared" si="616"/>
        <v>Old</v>
      </c>
      <c r="Q19736" t="str">
        <f t="shared" si="617"/>
        <v>Dennis Chapman</v>
      </c>
    </row>
    <row r="19737" spans="1:17" x14ac:dyDescent="0.25">
      <c r="A19737" t="s">
        <v>63693</v>
      </c>
      <c r="B19737">
        <v>61</v>
      </c>
      <c r="C19737" t="s">
        <v>15</v>
      </c>
      <c r="D19737" t="s">
        <v>41</v>
      </c>
      <c r="E19737" t="s">
        <v>92</v>
      </c>
      <c r="F19737" s="1">
        <v>44482</v>
      </c>
      <c r="G19737" t="s">
        <v>63694</v>
      </c>
      <c r="H19737" t="s">
        <v>63695</v>
      </c>
      <c r="I19737" t="s">
        <v>56</v>
      </c>
      <c r="J19737" s="2">
        <v>24611.982708322401</v>
      </c>
      <c r="K19737">
        <v>163</v>
      </c>
      <c r="L19737" t="s">
        <v>21</v>
      </c>
      <c r="M19737" s="1">
        <v>44499</v>
      </c>
      <c r="N19737" t="s">
        <v>78</v>
      </c>
      <c r="O19737" t="s">
        <v>23</v>
      </c>
      <c r="P19737" t="str">
        <f t="shared" si="616"/>
        <v>Old</v>
      </c>
      <c r="Q19737" t="str">
        <f t="shared" si="617"/>
        <v>Michael White</v>
      </c>
    </row>
    <row r="19738" spans="1:17" x14ac:dyDescent="0.25">
      <c r="A19738" t="s">
        <v>25778</v>
      </c>
      <c r="B19738">
        <v>61</v>
      </c>
      <c r="C19738" t="s">
        <v>34</v>
      </c>
      <c r="D19738" t="s">
        <v>124</v>
      </c>
      <c r="E19738" t="s">
        <v>92</v>
      </c>
      <c r="F19738" s="1">
        <v>44211</v>
      </c>
      <c r="G19738" t="s">
        <v>25779</v>
      </c>
      <c r="H19738" t="s">
        <v>25780</v>
      </c>
      <c r="I19738" t="s">
        <v>20</v>
      </c>
      <c r="J19738" s="2">
        <v>2505.5301256615899</v>
      </c>
      <c r="K19738">
        <v>216</v>
      </c>
      <c r="L19738" t="s">
        <v>21</v>
      </c>
      <c r="M19738" s="1">
        <v>44213</v>
      </c>
      <c r="N19738" t="s">
        <v>39</v>
      </c>
      <c r="O19738" t="s">
        <v>46</v>
      </c>
      <c r="P19738" t="str">
        <f t="shared" si="616"/>
        <v>Old</v>
      </c>
      <c r="Q19738" t="str">
        <f t="shared" si="617"/>
        <v>Joshua Randall</v>
      </c>
    </row>
    <row r="19739" spans="1:17" x14ac:dyDescent="0.25">
      <c r="A19739" t="s">
        <v>109088</v>
      </c>
      <c r="B19739">
        <v>61</v>
      </c>
      <c r="C19739" t="s">
        <v>15</v>
      </c>
      <c r="D19739" t="s">
        <v>41</v>
      </c>
      <c r="E19739" t="s">
        <v>17</v>
      </c>
      <c r="F19739" s="1">
        <v>44915</v>
      </c>
      <c r="G19739" t="s">
        <v>20530</v>
      </c>
      <c r="H19739" t="s">
        <v>19383</v>
      </c>
      <c r="I19739" t="s">
        <v>20</v>
      </c>
      <c r="J19739" s="2">
        <v>11040.5224095469</v>
      </c>
      <c r="K19739">
        <v>478</v>
      </c>
      <c r="L19739" t="s">
        <v>45</v>
      </c>
      <c r="M19739" s="1">
        <v>44945</v>
      </c>
      <c r="N19739" t="s">
        <v>22</v>
      </c>
      <c r="O19739" t="s">
        <v>23</v>
      </c>
      <c r="P19739" t="str">
        <f t="shared" si="616"/>
        <v>Old</v>
      </c>
      <c r="Q19739" t="str">
        <f t="shared" si="617"/>
        <v>David Ferguson</v>
      </c>
    </row>
    <row r="19740" spans="1:17" x14ac:dyDescent="0.25">
      <c r="A19740" t="s">
        <v>30209</v>
      </c>
      <c r="B19740">
        <v>61</v>
      </c>
      <c r="C19740" t="s">
        <v>34</v>
      </c>
      <c r="D19740" t="s">
        <v>58</v>
      </c>
      <c r="E19740" t="s">
        <v>53</v>
      </c>
      <c r="F19740" s="1">
        <v>45105</v>
      </c>
      <c r="G19740" t="s">
        <v>30210</v>
      </c>
      <c r="H19740" t="s">
        <v>30211</v>
      </c>
      <c r="I19740" t="s">
        <v>20</v>
      </c>
      <c r="J19740" s="2">
        <v>26430.632976096898</v>
      </c>
      <c r="K19740">
        <v>362</v>
      </c>
      <c r="L19740" t="s">
        <v>45</v>
      </c>
      <c r="M19740" s="1">
        <v>45114</v>
      </c>
      <c r="N19740" t="s">
        <v>22</v>
      </c>
      <c r="O19740" t="s">
        <v>32</v>
      </c>
      <c r="P19740" t="str">
        <f t="shared" si="616"/>
        <v>Old</v>
      </c>
      <c r="Q19740" t="str">
        <f t="shared" si="617"/>
        <v>Taylor Howard</v>
      </c>
    </row>
    <row r="19741" spans="1:17" x14ac:dyDescent="0.25">
      <c r="A19741" t="s">
        <v>104613</v>
      </c>
      <c r="B19741">
        <v>61</v>
      </c>
      <c r="C19741" t="s">
        <v>15</v>
      </c>
      <c r="D19741" t="s">
        <v>102</v>
      </c>
      <c r="E19741" t="s">
        <v>42</v>
      </c>
      <c r="F19741" s="1">
        <v>44389</v>
      </c>
      <c r="G19741" t="s">
        <v>104614</v>
      </c>
      <c r="H19741" t="s">
        <v>71864</v>
      </c>
      <c r="I19741" t="s">
        <v>64</v>
      </c>
      <c r="J19741" s="2">
        <v>34994.556317086797</v>
      </c>
      <c r="K19741">
        <v>267</v>
      </c>
      <c r="L19741" t="s">
        <v>30</v>
      </c>
      <c r="M19741" s="1">
        <v>44395</v>
      </c>
      <c r="N19741" t="s">
        <v>22</v>
      </c>
      <c r="O19741" t="s">
        <v>46</v>
      </c>
      <c r="P19741" t="str">
        <f t="shared" si="616"/>
        <v>Old</v>
      </c>
      <c r="Q19741" t="str">
        <f t="shared" si="617"/>
        <v>Tracy Perkins</v>
      </c>
    </row>
    <row r="19742" spans="1:17" x14ac:dyDescent="0.25">
      <c r="A19742" t="s">
        <v>66623</v>
      </c>
      <c r="B19742">
        <v>61</v>
      </c>
      <c r="C19742" t="s">
        <v>15</v>
      </c>
      <c r="D19742" t="s">
        <v>16</v>
      </c>
      <c r="E19742" t="s">
        <v>26</v>
      </c>
      <c r="F19742" s="1">
        <v>44846</v>
      </c>
      <c r="G19742" t="s">
        <v>22210</v>
      </c>
      <c r="H19742" t="s">
        <v>66624</v>
      </c>
      <c r="I19742" t="s">
        <v>20</v>
      </c>
      <c r="J19742" s="2">
        <v>43456.283639094603</v>
      </c>
      <c r="K19742">
        <v>236</v>
      </c>
      <c r="L19742" t="s">
        <v>30</v>
      </c>
      <c r="M19742" s="1">
        <v>44852</v>
      </c>
      <c r="N19742" t="s">
        <v>51</v>
      </c>
      <c r="O19742" t="s">
        <v>32</v>
      </c>
      <c r="P19742" t="str">
        <f t="shared" si="616"/>
        <v>Old</v>
      </c>
      <c r="Q19742" t="str">
        <f t="shared" si="617"/>
        <v>Anthony Vazquez</v>
      </c>
    </row>
    <row r="19743" spans="1:17" x14ac:dyDescent="0.25">
      <c r="A19743" t="s">
        <v>6723</v>
      </c>
      <c r="B19743">
        <v>61</v>
      </c>
      <c r="C19743" t="s">
        <v>34</v>
      </c>
      <c r="D19743" t="s">
        <v>16</v>
      </c>
      <c r="E19743" t="s">
        <v>92</v>
      </c>
      <c r="F19743" s="1">
        <v>45351</v>
      </c>
      <c r="G19743" t="s">
        <v>6724</v>
      </c>
      <c r="H19743" t="s">
        <v>6725</v>
      </c>
      <c r="I19743" t="s">
        <v>38</v>
      </c>
      <c r="J19743" s="2">
        <v>18853.1511123692</v>
      </c>
      <c r="K19743">
        <v>440</v>
      </c>
      <c r="L19743" t="s">
        <v>30</v>
      </c>
      <c r="M19743" s="1">
        <v>45367</v>
      </c>
      <c r="N19743" t="s">
        <v>51</v>
      </c>
      <c r="O19743" t="s">
        <v>46</v>
      </c>
      <c r="P19743" t="str">
        <f t="shared" si="616"/>
        <v>Old</v>
      </c>
      <c r="Q19743" t="str">
        <f t="shared" si="617"/>
        <v>Stephanie Garrett</v>
      </c>
    </row>
    <row r="19744" spans="1:17" x14ac:dyDescent="0.25">
      <c r="A19744" t="s">
        <v>24030</v>
      </c>
      <c r="B19744">
        <v>61</v>
      </c>
      <c r="C19744" t="s">
        <v>34</v>
      </c>
      <c r="D19744" t="s">
        <v>25</v>
      </c>
      <c r="E19744" t="s">
        <v>92</v>
      </c>
      <c r="F19744" s="1">
        <v>44481</v>
      </c>
      <c r="G19744" t="s">
        <v>24031</v>
      </c>
      <c r="H19744" t="s">
        <v>24032</v>
      </c>
      <c r="I19744" t="s">
        <v>64</v>
      </c>
      <c r="J19744" s="2">
        <v>38047.519795350003</v>
      </c>
      <c r="K19744">
        <v>177</v>
      </c>
      <c r="L19744" t="s">
        <v>21</v>
      </c>
      <c r="M19744" s="1">
        <v>44489</v>
      </c>
      <c r="N19744" t="s">
        <v>51</v>
      </c>
      <c r="O19744" t="s">
        <v>32</v>
      </c>
      <c r="P19744" t="str">
        <f t="shared" si="616"/>
        <v>Old</v>
      </c>
      <c r="Q19744" t="str">
        <f t="shared" si="617"/>
        <v>Chase Villarreal</v>
      </c>
    </row>
    <row r="19745" spans="1:17" x14ac:dyDescent="0.25">
      <c r="A19745" t="s">
        <v>55864</v>
      </c>
      <c r="B19745">
        <v>61</v>
      </c>
      <c r="C19745" t="s">
        <v>34</v>
      </c>
      <c r="D19745" t="s">
        <v>124</v>
      </c>
      <c r="E19745" t="s">
        <v>92</v>
      </c>
      <c r="F19745" s="1">
        <v>43643</v>
      </c>
      <c r="G19745" t="s">
        <v>38162</v>
      </c>
      <c r="H19745" t="s">
        <v>55865</v>
      </c>
      <c r="I19745" t="s">
        <v>20</v>
      </c>
      <c r="J19745" s="2">
        <v>38752.243990684998</v>
      </c>
      <c r="K19745">
        <v>426</v>
      </c>
      <c r="L19745" t="s">
        <v>45</v>
      </c>
      <c r="M19745" s="1">
        <v>43673</v>
      </c>
      <c r="N19745" t="s">
        <v>51</v>
      </c>
      <c r="O19745" t="s">
        <v>46</v>
      </c>
      <c r="P19745" t="str">
        <f t="shared" si="616"/>
        <v>Old</v>
      </c>
      <c r="Q19745" t="str">
        <f t="shared" si="617"/>
        <v>Brian Schwartz</v>
      </c>
    </row>
    <row r="19746" spans="1:17" x14ac:dyDescent="0.25">
      <c r="A19746" t="s">
        <v>48012</v>
      </c>
      <c r="B19746">
        <v>61</v>
      </c>
      <c r="C19746" t="s">
        <v>34</v>
      </c>
      <c r="D19746" t="s">
        <v>16</v>
      </c>
      <c r="E19746" t="s">
        <v>75</v>
      </c>
      <c r="F19746" s="1">
        <v>44186</v>
      </c>
      <c r="G19746" t="s">
        <v>21340</v>
      </c>
      <c r="H19746" t="s">
        <v>7407</v>
      </c>
      <c r="I19746" t="s">
        <v>64</v>
      </c>
      <c r="J19746" s="2">
        <v>1466.28567782198</v>
      </c>
      <c r="K19746">
        <v>130</v>
      </c>
      <c r="L19746" t="s">
        <v>45</v>
      </c>
      <c r="M19746" s="1">
        <v>44216</v>
      </c>
      <c r="N19746" t="s">
        <v>39</v>
      </c>
      <c r="O19746" t="s">
        <v>46</v>
      </c>
      <c r="P19746" t="str">
        <f t="shared" si="616"/>
        <v>Old</v>
      </c>
      <c r="Q19746" t="str">
        <f t="shared" si="617"/>
        <v>Lorraine Thomas</v>
      </c>
    </row>
    <row r="19747" spans="1:17" x14ac:dyDescent="0.25">
      <c r="A19747" t="s">
        <v>93102</v>
      </c>
      <c r="B19747">
        <v>61</v>
      </c>
      <c r="C19747" t="s">
        <v>15</v>
      </c>
      <c r="D19747" t="s">
        <v>48</v>
      </c>
      <c r="E19747" t="s">
        <v>26</v>
      </c>
      <c r="F19747" s="1">
        <v>44970</v>
      </c>
      <c r="G19747" t="s">
        <v>93103</v>
      </c>
      <c r="H19747" t="s">
        <v>93104</v>
      </c>
      <c r="I19747" t="s">
        <v>64</v>
      </c>
      <c r="J19747" s="2">
        <v>9872.1590274553892</v>
      </c>
      <c r="K19747">
        <v>160</v>
      </c>
      <c r="L19747" t="s">
        <v>45</v>
      </c>
      <c r="M19747" s="1">
        <v>44976</v>
      </c>
      <c r="N19747" t="s">
        <v>31</v>
      </c>
      <c r="O19747" t="s">
        <v>46</v>
      </c>
      <c r="P19747" t="str">
        <f t="shared" si="616"/>
        <v>Old</v>
      </c>
      <c r="Q19747" t="str">
        <f t="shared" si="617"/>
        <v>Brandon Murphy</v>
      </c>
    </row>
    <row r="19748" spans="1:17" x14ac:dyDescent="0.25">
      <c r="A19748" t="s">
        <v>111082</v>
      </c>
      <c r="B19748">
        <v>61</v>
      </c>
      <c r="C19748" t="s">
        <v>15</v>
      </c>
      <c r="D19748" t="s">
        <v>48</v>
      </c>
      <c r="E19748" t="s">
        <v>17</v>
      </c>
      <c r="F19748" s="1">
        <v>45121</v>
      </c>
      <c r="G19748" t="s">
        <v>54162</v>
      </c>
      <c r="H19748" t="s">
        <v>111083</v>
      </c>
      <c r="I19748" t="s">
        <v>56</v>
      </c>
      <c r="J19748" s="2">
        <v>20570.509809949199</v>
      </c>
      <c r="K19748">
        <v>246</v>
      </c>
      <c r="L19748" t="s">
        <v>30</v>
      </c>
      <c r="M19748" s="1">
        <v>45139</v>
      </c>
      <c r="N19748" t="s">
        <v>22</v>
      </c>
      <c r="O19748" t="s">
        <v>32</v>
      </c>
      <c r="P19748" t="str">
        <f t="shared" si="616"/>
        <v>Old</v>
      </c>
      <c r="Q19748" t="str">
        <f t="shared" si="617"/>
        <v>Matthew Thomas</v>
      </c>
    </row>
    <row r="19749" spans="1:17" x14ac:dyDescent="0.25">
      <c r="A19749" t="s">
        <v>39574</v>
      </c>
      <c r="B19749">
        <v>61</v>
      </c>
      <c r="C19749" t="s">
        <v>34</v>
      </c>
      <c r="D19749" t="s">
        <v>58</v>
      </c>
      <c r="E19749" t="s">
        <v>42</v>
      </c>
      <c r="F19749" s="1">
        <v>45327</v>
      </c>
      <c r="G19749" t="s">
        <v>39575</v>
      </c>
      <c r="H19749" t="s">
        <v>39576</v>
      </c>
      <c r="I19749" t="s">
        <v>38</v>
      </c>
      <c r="J19749" s="2">
        <v>25056.658556170001</v>
      </c>
      <c r="K19749">
        <v>482</v>
      </c>
      <c r="L19749" t="s">
        <v>30</v>
      </c>
      <c r="M19749" s="1">
        <v>45332</v>
      </c>
      <c r="N19749" t="s">
        <v>78</v>
      </c>
      <c r="O19749" t="s">
        <v>23</v>
      </c>
      <c r="P19749" t="str">
        <f t="shared" si="616"/>
        <v>Old</v>
      </c>
      <c r="Q19749" t="str">
        <f t="shared" si="617"/>
        <v>Jasmine Johns</v>
      </c>
    </row>
    <row r="19750" spans="1:17" x14ac:dyDescent="0.25">
      <c r="A19750" t="s">
        <v>49499</v>
      </c>
      <c r="B19750">
        <v>61</v>
      </c>
      <c r="C19750" t="s">
        <v>34</v>
      </c>
      <c r="D19750" t="s">
        <v>102</v>
      </c>
      <c r="E19750" t="s">
        <v>26</v>
      </c>
      <c r="F19750" s="1">
        <v>44481</v>
      </c>
      <c r="G19750" t="s">
        <v>49500</v>
      </c>
      <c r="H19750" t="s">
        <v>8402</v>
      </c>
      <c r="I19750" t="s">
        <v>56</v>
      </c>
      <c r="J19750" s="2">
        <v>47220.6976230609</v>
      </c>
      <c r="K19750">
        <v>346</v>
      </c>
      <c r="L19750" t="s">
        <v>21</v>
      </c>
      <c r="M19750" s="1">
        <v>44500</v>
      </c>
      <c r="N19750" t="s">
        <v>78</v>
      </c>
      <c r="O19750" t="s">
        <v>46</v>
      </c>
      <c r="P19750" t="str">
        <f t="shared" si="616"/>
        <v>Old</v>
      </c>
      <c r="Q19750" t="str">
        <f t="shared" si="617"/>
        <v>William Allen</v>
      </c>
    </row>
    <row r="19751" spans="1:17" x14ac:dyDescent="0.25">
      <c r="A19751" t="s">
        <v>107178</v>
      </c>
      <c r="B19751">
        <v>61</v>
      </c>
      <c r="C19751" t="s">
        <v>34</v>
      </c>
      <c r="D19751" t="s">
        <v>102</v>
      </c>
      <c r="E19751" t="s">
        <v>75</v>
      </c>
      <c r="F19751" s="1">
        <v>44511</v>
      </c>
      <c r="G19751" t="s">
        <v>107179</v>
      </c>
      <c r="H19751" t="s">
        <v>107180</v>
      </c>
      <c r="I19751" t="s">
        <v>20</v>
      </c>
      <c r="J19751" s="2">
        <v>6346.1511103981102</v>
      </c>
      <c r="K19751">
        <v>153</v>
      </c>
      <c r="L19751" t="s">
        <v>21</v>
      </c>
      <c r="M19751" s="1">
        <v>44537</v>
      </c>
      <c r="N19751" t="s">
        <v>22</v>
      </c>
      <c r="O19751" t="s">
        <v>32</v>
      </c>
      <c r="P19751" t="str">
        <f t="shared" si="616"/>
        <v>Old</v>
      </c>
      <c r="Q19751" t="str">
        <f t="shared" si="617"/>
        <v>David Simon</v>
      </c>
    </row>
    <row r="19752" spans="1:17" x14ac:dyDescent="0.25">
      <c r="A19752" t="s">
        <v>125942</v>
      </c>
      <c r="B19752">
        <v>61</v>
      </c>
      <c r="C19752" t="s">
        <v>15</v>
      </c>
      <c r="D19752" t="s">
        <v>102</v>
      </c>
      <c r="E19752" t="s">
        <v>26</v>
      </c>
      <c r="F19752" s="1">
        <v>44800</v>
      </c>
      <c r="G19752" t="s">
        <v>55635</v>
      </c>
      <c r="H19752" t="s">
        <v>125943</v>
      </c>
      <c r="I19752" t="s">
        <v>56</v>
      </c>
      <c r="J19752" s="2">
        <v>3867.2213988456201</v>
      </c>
      <c r="K19752">
        <v>397</v>
      </c>
      <c r="L19752" t="s">
        <v>45</v>
      </c>
      <c r="M19752" s="1">
        <v>44813</v>
      </c>
      <c r="N19752" t="s">
        <v>22</v>
      </c>
      <c r="O19752" t="s">
        <v>23</v>
      </c>
      <c r="P19752" t="str">
        <f t="shared" si="616"/>
        <v>Old</v>
      </c>
      <c r="Q19752" t="str">
        <f t="shared" si="617"/>
        <v>Michelle Tran</v>
      </c>
    </row>
    <row r="19753" spans="1:17" x14ac:dyDescent="0.25">
      <c r="A19753" t="s">
        <v>99032</v>
      </c>
      <c r="B19753">
        <v>61</v>
      </c>
      <c r="C19753" t="s">
        <v>34</v>
      </c>
      <c r="D19753" t="s">
        <v>41</v>
      </c>
      <c r="E19753" t="s">
        <v>92</v>
      </c>
      <c r="F19753" s="1">
        <v>45072</v>
      </c>
      <c r="G19753" t="s">
        <v>99033</v>
      </c>
      <c r="H19753" t="s">
        <v>99034</v>
      </c>
      <c r="I19753" t="s">
        <v>56</v>
      </c>
      <c r="J19753" s="2">
        <v>5171.7382152431801</v>
      </c>
      <c r="K19753">
        <v>392</v>
      </c>
      <c r="L19753" t="s">
        <v>45</v>
      </c>
      <c r="M19753" s="1">
        <v>45087</v>
      </c>
      <c r="N19753" t="s">
        <v>51</v>
      </c>
      <c r="O19753" t="s">
        <v>23</v>
      </c>
      <c r="P19753" t="str">
        <f t="shared" si="616"/>
        <v>Old</v>
      </c>
      <c r="Q19753" t="str">
        <f t="shared" si="617"/>
        <v>Ronald Delacruz</v>
      </c>
    </row>
    <row r="19754" spans="1:17" x14ac:dyDescent="0.25">
      <c r="A19754" t="s">
        <v>119632</v>
      </c>
      <c r="B19754">
        <v>61</v>
      </c>
      <c r="C19754" t="s">
        <v>15</v>
      </c>
      <c r="D19754" t="s">
        <v>16</v>
      </c>
      <c r="E19754" t="s">
        <v>42</v>
      </c>
      <c r="F19754" s="1">
        <v>44601</v>
      </c>
      <c r="G19754" t="s">
        <v>55013</v>
      </c>
      <c r="H19754" t="s">
        <v>119633</v>
      </c>
      <c r="I19754" t="s">
        <v>20</v>
      </c>
      <c r="J19754" s="2">
        <v>29776.894151017801</v>
      </c>
      <c r="K19754">
        <v>465</v>
      </c>
      <c r="L19754" t="s">
        <v>45</v>
      </c>
      <c r="M19754" s="1">
        <v>44610</v>
      </c>
      <c r="N19754" t="s">
        <v>78</v>
      </c>
      <c r="O19754" t="s">
        <v>32</v>
      </c>
      <c r="P19754" t="str">
        <f t="shared" si="616"/>
        <v>Old</v>
      </c>
      <c r="Q19754" t="str">
        <f t="shared" si="617"/>
        <v>Sarah Morgan</v>
      </c>
    </row>
    <row r="19755" spans="1:17" x14ac:dyDescent="0.25">
      <c r="A19755" t="s">
        <v>113920</v>
      </c>
      <c r="B19755">
        <v>61</v>
      </c>
      <c r="C19755" t="s">
        <v>15</v>
      </c>
      <c r="D19755" t="s">
        <v>16</v>
      </c>
      <c r="E19755" t="s">
        <v>53</v>
      </c>
      <c r="F19755" s="1">
        <v>43970</v>
      </c>
      <c r="G19755" t="s">
        <v>113921</v>
      </c>
      <c r="H19755" t="s">
        <v>113922</v>
      </c>
      <c r="I19755" t="s">
        <v>38</v>
      </c>
      <c r="J19755" s="2">
        <v>42003.716996904499</v>
      </c>
      <c r="K19755">
        <v>328</v>
      </c>
      <c r="L19755" t="s">
        <v>45</v>
      </c>
      <c r="M19755" s="1">
        <v>43998</v>
      </c>
      <c r="N19755" t="s">
        <v>31</v>
      </c>
      <c r="O19755" t="s">
        <v>46</v>
      </c>
      <c r="P19755" t="str">
        <f t="shared" si="616"/>
        <v>Old</v>
      </c>
      <c r="Q19755" t="str">
        <f t="shared" si="617"/>
        <v>Kristin Carpenter</v>
      </c>
    </row>
    <row r="19756" spans="1:17" x14ac:dyDescent="0.25">
      <c r="A19756" t="s">
        <v>67072</v>
      </c>
      <c r="B19756">
        <v>61</v>
      </c>
      <c r="C19756" t="s">
        <v>15</v>
      </c>
      <c r="D19756" t="s">
        <v>58</v>
      </c>
      <c r="E19756" t="s">
        <v>17</v>
      </c>
      <c r="F19756" s="1">
        <v>43676</v>
      </c>
      <c r="G19756" t="s">
        <v>67073</v>
      </c>
      <c r="H19756" t="s">
        <v>67074</v>
      </c>
      <c r="I19756" t="s">
        <v>29</v>
      </c>
      <c r="J19756" s="2">
        <v>37157.732144119102</v>
      </c>
      <c r="K19756">
        <v>487</v>
      </c>
      <c r="L19756" t="s">
        <v>45</v>
      </c>
      <c r="M19756" s="1">
        <v>43699</v>
      </c>
      <c r="N19756" t="s">
        <v>39</v>
      </c>
      <c r="O19756" t="s">
        <v>46</v>
      </c>
      <c r="P19756" t="str">
        <f t="shared" si="616"/>
        <v>Old</v>
      </c>
      <c r="Q19756" t="str">
        <f t="shared" si="617"/>
        <v>Mr. Ryan Wilkerson</v>
      </c>
    </row>
    <row r="19757" spans="1:17" x14ac:dyDescent="0.25">
      <c r="A19757" t="s">
        <v>1544</v>
      </c>
      <c r="B19757">
        <v>61</v>
      </c>
      <c r="C19757" t="s">
        <v>34</v>
      </c>
      <c r="D19757" t="s">
        <v>35</v>
      </c>
      <c r="E19757" t="s">
        <v>53</v>
      </c>
      <c r="F19757" s="1">
        <v>45192</v>
      </c>
      <c r="G19757" t="s">
        <v>1545</v>
      </c>
      <c r="H19757" t="s">
        <v>1546</v>
      </c>
      <c r="I19757" t="s">
        <v>38</v>
      </c>
      <c r="J19757" s="2">
        <v>37846.352206748299</v>
      </c>
      <c r="K19757">
        <v>407</v>
      </c>
      <c r="L19757" t="s">
        <v>30</v>
      </c>
      <c r="M19757" s="1">
        <v>45193</v>
      </c>
      <c r="N19757" t="s">
        <v>31</v>
      </c>
      <c r="O19757" t="s">
        <v>46</v>
      </c>
      <c r="P19757" t="str">
        <f t="shared" si="616"/>
        <v>Old</v>
      </c>
      <c r="Q19757" t="str">
        <f t="shared" si="617"/>
        <v>Cassandra Rice</v>
      </c>
    </row>
    <row r="19758" spans="1:17" x14ac:dyDescent="0.25">
      <c r="A19758" t="s">
        <v>2396</v>
      </c>
      <c r="B19758">
        <v>61</v>
      </c>
      <c r="C19758" t="s">
        <v>34</v>
      </c>
      <c r="D19758" t="s">
        <v>25</v>
      </c>
      <c r="E19758" t="s">
        <v>17</v>
      </c>
      <c r="F19758" s="1">
        <v>44898</v>
      </c>
      <c r="G19758" t="s">
        <v>2397</v>
      </c>
      <c r="H19758" t="s">
        <v>2398</v>
      </c>
      <c r="I19758" t="s">
        <v>29</v>
      </c>
      <c r="J19758" s="2">
        <v>22108.971999392601</v>
      </c>
      <c r="K19758">
        <v>334</v>
      </c>
      <c r="L19758" t="s">
        <v>30</v>
      </c>
      <c r="M19758" s="1">
        <v>44905</v>
      </c>
      <c r="N19758" t="s">
        <v>22</v>
      </c>
      <c r="O19758" t="s">
        <v>32</v>
      </c>
      <c r="P19758" t="str">
        <f t="shared" si="616"/>
        <v>Old</v>
      </c>
      <c r="Q19758" t="str">
        <f t="shared" si="617"/>
        <v>David Spears</v>
      </c>
    </row>
    <row r="19759" spans="1:17" x14ac:dyDescent="0.25">
      <c r="A19759" t="s">
        <v>60934</v>
      </c>
      <c r="B19759">
        <v>61</v>
      </c>
      <c r="C19759" t="s">
        <v>34</v>
      </c>
      <c r="D19759" t="s">
        <v>16</v>
      </c>
      <c r="E19759" t="s">
        <v>75</v>
      </c>
      <c r="F19759" s="1">
        <v>45015</v>
      </c>
      <c r="G19759" t="s">
        <v>36732</v>
      </c>
      <c r="H19759" t="s">
        <v>60935</v>
      </c>
      <c r="I19759" t="s">
        <v>38</v>
      </c>
      <c r="J19759" s="2">
        <v>10504.1484218554</v>
      </c>
      <c r="K19759">
        <v>166</v>
      </c>
      <c r="L19759" t="s">
        <v>30</v>
      </c>
      <c r="M19759" s="1">
        <v>45039</v>
      </c>
      <c r="N19759" t="s">
        <v>39</v>
      </c>
      <c r="O19759" t="s">
        <v>46</v>
      </c>
      <c r="P19759" t="str">
        <f t="shared" si="616"/>
        <v>Old</v>
      </c>
      <c r="Q19759" t="str">
        <f t="shared" si="617"/>
        <v>Keith Watson</v>
      </c>
    </row>
    <row r="19760" spans="1:17" x14ac:dyDescent="0.25">
      <c r="A19760" t="s">
        <v>46081</v>
      </c>
      <c r="B19760">
        <v>61</v>
      </c>
      <c r="C19760" t="s">
        <v>15</v>
      </c>
      <c r="D19760" t="s">
        <v>35</v>
      </c>
      <c r="E19760" t="s">
        <v>26</v>
      </c>
      <c r="F19760" s="1">
        <v>44925</v>
      </c>
      <c r="G19760" t="s">
        <v>46082</v>
      </c>
      <c r="H19760" t="s">
        <v>46083</v>
      </c>
      <c r="I19760" t="s">
        <v>20</v>
      </c>
      <c r="J19760" s="2">
        <v>15234.730494121801</v>
      </c>
      <c r="K19760">
        <v>315</v>
      </c>
      <c r="L19760" t="s">
        <v>21</v>
      </c>
      <c r="M19760" s="1">
        <v>44951</v>
      </c>
      <c r="N19760" t="s">
        <v>39</v>
      </c>
      <c r="O19760" t="s">
        <v>32</v>
      </c>
      <c r="P19760" t="str">
        <f t="shared" si="616"/>
        <v>Old</v>
      </c>
      <c r="Q19760" t="str">
        <f t="shared" si="617"/>
        <v>Victoria Johnson Md</v>
      </c>
    </row>
    <row r="19761" spans="1:17" x14ac:dyDescent="0.25">
      <c r="A19761" t="s">
        <v>97729</v>
      </c>
      <c r="B19761">
        <v>61</v>
      </c>
      <c r="C19761" t="s">
        <v>34</v>
      </c>
      <c r="D19761" t="s">
        <v>25</v>
      </c>
      <c r="E19761" t="s">
        <v>26</v>
      </c>
      <c r="F19761" s="1">
        <v>44469</v>
      </c>
      <c r="G19761" t="s">
        <v>38333</v>
      </c>
      <c r="H19761" t="s">
        <v>97730</v>
      </c>
      <c r="I19761" t="s">
        <v>64</v>
      </c>
      <c r="J19761" s="2">
        <v>19014.9733916839</v>
      </c>
      <c r="K19761">
        <v>283</v>
      </c>
      <c r="L19761" t="s">
        <v>21</v>
      </c>
      <c r="M19761" s="1">
        <v>44480</v>
      </c>
      <c r="N19761" t="s">
        <v>39</v>
      </c>
      <c r="O19761" t="s">
        <v>23</v>
      </c>
      <c r="P19761" t="str">
        <f t="shared" si="616"/>
        <v>Old</v>
      </c>
      <c r="Q19761" t="str">
        <f t="shared" si="617"/>
        <v>Jacob Jones</v>
      </c>
    </row>
    <row r="19762" spans="1:17" x14ac:dyDescent="0.25">
      <c r="A19762" t="s">
        <v>47427</v>
      </c>
      <c r="B19762">
        <v>61</v>
      </c>
      <c r="C19762" t="s">
        <v>15</v>
      </c>
      <c r="D19762" t="s">
        <v>58</v>
      </c>
      <c r="E19762" t="s">
        <v>26</v>
      </c>
      <c r="F19762" s="1">
        <v>44743</v>
      </c>
      <c r="G19762" t="s">
        <v>47428</v>
      </c>
      <c r="H19762" t="s">
        <v>47429</v>
      </c>
      <c r="I19762" t="s">
        <v>56</v>
      </c>
      <c r="J19762" s="2">
        <v>4205.5975988338696</v>
      </c>
      <c r="K19762">
        <v>407</v>
      </c>
      <c r="L19762" t="s">
        <v>45</v>
      </c>
      <c r="M19762" s="1">
        <v>44770</v>
      </c>
      <c r="N19762" t="s">
        <v>31</v>
      </c>
      <c r="O19762" t="s">
        <v>32</v>
      </c>
      <c r="P19762" t="str">
        <f t="shared" si="616"/>
        <v>Old</v>
      </c>
      <c r="Q19762" t="str">
        <f t="shared" si="617"/>
        <v>Latoya Shelton</v>
      </c>
    </row>
    <row r="19763" spans="1:17" x14ac:dyDescent="0.25">
      <c r="A19763" t="s">
        <v>72716</v>
      </c>
      <c r="B19763">
        <v>61</v>
      </c>
      <c r="C19763" t="s">
        <v>34</v>
      </c>
      <c r="D19763" t="s">
        <v>25</v>
      </c>
      <c r="E19763" t="s">
        <v>17</v>
      </c>
      <c r="F19763" s="1">
        <v>43596</v>
      </c>
      <c r="G19763" t="s">
        <v>72717</v>
      </c>
      <c r="H19763" t="s">
        <v>6206</v>
      </c>
      <c r="I19763" t="s">
        <v>56</v>
      </c>
      <c r="J19763" s="2">
        <v>35750.893372343802</v>
      </c>
      <c r="K19763">
        <v>314</v>
      </c>
      <c r="L19763" t="s">
        <v>30</v>
      </c>
      <c r="M19763" s="1">
        <v>43608</v>
      </c>
      <c r="N19763" t="s">
        <v>31</v>
      </c>
      <c r="O19763" t="s">
        <v>46</v>
      </c>
      <c r="P19763" t="str">
        <f t="shared" si="616"/>
        <v>Old</v>
      </c>
      <c r="Q19763" t="str">
        <f t="shared" si="617"/>
        <v>Christine Hill</v>
      </c>
    </row>
    <row r="19764" spans="1:17" x14ac:dyDescent="0.25">
      <c r="A19764" t="s">
        <v>4314</v>
      </c>
      <c r="B19764">
        <v>61</v>
      </c>
      <c r="C19764" t="s">
        <v>34</v>
      </c>
      <c r="D19764" t="s">
        <v>102</v>
      </c>
      <c r="E19764" t="s">
        <v>17</v>
      </c>
      <c r="F19764" s="1">
        <v>44025</v>
      </c>
      <c r="G19764" t="s">
        <v>4315</v>
      </c>
      <c r="H19764" t="s">
        <v>4316</v>
      </c>
      <c r="I19764" t="s">
        <v>56</v>
      </c>
      <c r="J19764" s="2">
        <v>28761.362695690201</v>
      </c>
      <c r="K19764">
        <v>133</v>
      </c>
      <c r="L19764" t="s">
        <v>21</v>
      </c>
      <c r="M19764" s="1">
        <v>44041</v>
      </c>
      <c r="N19764" t="s">
        <v>39</v>
      </c>
      <c r="O19764" t="s">
        <v>46</v>
      </c>
      <c r="P19764" t="str">
        <f t="shared" si="616"/>
        <v>Old</v>
      </c>
      <c r="Q19764" t="str">
        <f t="shared" si="617"/>
        <v>Heather Carter</v>
      </c>
    </row>
    <row r="19765" spans="1:17" x14ac:dyDescent="0.25">
      <c r="A19765" t="s">
        <v>107115</v>
      </c>
      <c r="B19765">
        <v>61</v>
      </c>
      <c r="C19765" t="s">
        <v>15</v>
      </c>
      <c r="D19765" t="s">
        <v>35</v>
      </c>
      <c r="E19765" t="s">
        <v>53</v>
      </c>
      <c r="F19765" s="1">
        <v>45174</v>
      </c>
      <c r="G19765" t="s">
        <v>4315</v>
      </c>
      <c r="H19765" t="s">
        <v>107116</v>
      </c>
      <c r="I19765" t="s">
        <v>38</v>
      </c>
      <c r="J19765" s="2">
        <v>4219.1487596891002</v>
      </c>
      <c r="K19765">
        <v>226</v>
      </c>
      <c r="L19765" t="s">
        <v>45</v>
      </c>
      <c r="M19765" s="1">
        <v>45180</v>
      </c>
      <c r="N19765" t="s">
        <v>39</v>
      </c>
      <c r="O19765" t="s">
        <v>32</v>
      </c>
      <c r="P19765" t="str">
        <f t="shared" si="616"/>
        <v>Old</v>
      </c>
      <c r="Q19765" t="str">
        <f t="shared" si="617"/>
        <v>Nicole King</v>
      </c>
    </row>
    <row r="19766" spans="1:17" x14ac:dyDescent="0.25">
      <c r="A19766" t="s">
        <v>29401</v>
      </c>
      <c r="B19766">
        <v>61</v>
      </c>
      <c r="C19766" t="s">
        <v>34</v>
      </c>
      <c r="D19766" t="s">
        <v>102</v>
      </c>
      <c r="E19766" t="s">
        <v>17</v>
      </c>
      <c r="F19766" s="1">
        <v>43909</v>
      </c>
      <c r="G19766" t="s">
        <v>29402</v>
      </c>
      <c r="H19766" t="s">
        <v>29403</v>
      </c>
      <c r="I19766" t="s">
        <v>64</v>
      </c>
      <c r="J19766" s="2">
        <v>1467.9173332924599</v>
      </c>
      <c r="K19766">
        <v>286</v>
      </c>
      <c r="L19766" t="s">
        <v>21</v>
      </c>
      <c r="M19766" s="1">
        <v>43919</v>
      </c>
      <c r="N19766" t="s">
        <v>39</v>
      </c>
      <c r="O19766" t="s">
        <v>46</v>
      </c>
      <c r="P19766" t="str">
        <f t="shared" si="616"/>
        <v>Old</v>
      </c>
      <c r="Q19766" t="str">
        <f t="shared" si="617"/>
        <v>Katelyn Carrillo</v>
      </c>
    </row>
    <row r="19767" spans="1:17" x14ac:dyDescent="0.25">
      <c r="A19767" t="s">
        <v>78604</v>
      </c>
      <c r="B19767">
        <v>61</v>
      </c>
      <c r="C19767" t="s">
        <v>34</v>
      </c>
      <c r="D19767" t="s">
        <v>48</v>
      </c>
      <c r="E19767" t="s">
        <v>42</v>
      </c>
      <c r="F19767" s="1">
        <v>44756</v>
      </c>
      <c r="G19767" t="s">
        <v>78605</v>
      </c>
      <c r="H19767" t="s">
        <v>78606</v>
      </c>
      <c r="I19767" t="s">
        <v>56</v>
      </c>
      <c r="J19767" s="2">
        <v>41355.0464331525</v>
      </c>
      <c r="K19767">
        <v>196</v>
      </c>
      <c r="L19767" t="s">
        <v>45</v>
      </c>
      <c r="M19767" s="1">
        <v>44777</v>
      </c>
      <c r="N19767" t="s">
        <v>22</v>
      </c>
      <c r="O19767" t="s">
        <v>23</v>
      </c>
      <c r="P19767" t="str">
        <f t="shared" si="616"/>
        <v>Old</v>
      </c>
      <c r="Q19767" t="str">
        <f t="shared" si="617"/>
        <v>Amy Morrison</v>
      </c>
    </row>
    <row r="19768" spans="1:17" x14ac:dyDescent="0.25">
      <c r="A19768" t="s">
        <v>15219</v>
      </c>
      <c r="B19768">
        <v>61</v>
      </c>
      <c r="C19768" t="s">
        <v>34</v>
      </c>
      <c r="D19768" t="s">
        <v>25</v>
      </c>
      <c r="E19768" t="s">
        <v>92</v>
      </c>
      <c r="F19768" s="1">
        <v>43836</v>
      </c>
      <c r="G19768" t="s">
        <v>15220</v>
      </c>
      <c r="H19768" t="s">
        <v>15221</v>
      </c>
      <c r="I19768" t="s">
        <v>56</v>
      </c>
      <c r="J19768" s="2">
        <v>9001.6153515807691</v>
      </c>
      <c r="K19768">
        <v>198</v>
      </c>
      <c r="L19768" t="s">
        <v>21</v>
      </c>
      <c r="M19768" s="1">
        <v>43852</v>
      </c>
      <c r="N19768" t="s">
        <v>31</v>
      </c>
      <c r="O19768" t="s">
        <v>46</v>
      </c>
      <c r="P19768" t="str">
        <f t="shared" si="616"/>
        <v>Old</v>
      </c>
      <c r="Q19768" t="str">
        <f t="shared" si="617"/>
        <v>Chris Banks</v>
      </c>
    </row>
    <row r="19769" spans="1:17" x14ac:dyDescent="0.25">
      <c r="A19769" t="s">
        <v>37070</v>
      </c>
      <c r="B19769">
        <v>61</v>
      </c>
      <c r="C19769" t="s">
        <v>34</v>
      </c>
      <c r="D19769" t="s">
        <v>102</v>
      </c>
      <c r="E19769" t="s">
        <v>26</v>
      </c>
      <c r="F19769" s="1">
        <v>43943</v>
      </c>
      <c r="G19769" t="s">
        <v>1092</v>
      </c>
      <c r="H19769" t="s">
        <v>37071</v>
      </c>
      <c r="I19769" t="s">
        <v>29</v>
      </c>
      <c r="J19769" s="2">
        <v>21375.856521020502</v>
      </c>
      <c r="K19769">
        <v>210</v>
      </c>
      <c r="L19769" t="s">
        <v>21</v>
      </c>
      <c r="M19769" s="1">
        <v>43965</v>
      </c>
      <c r="N19769" t="s">
        <v>78</v>
      </c>
      <c r="O19769" t="s">
        <v>32</v>
      </c>
      <c r="P19769" t="str">
        <f t="shared" si="616"/>
        <v>Old</v>
      </c>
      <c r="Q19769" t="str">
        <f t="shared" si="617"/>
        <v>Sheri Rodriguez</v>
      </c>
    </row>
    <row r="19770" spans="1:17" x14ac:dyDescent="0.25">
      <c r="A19770" t="s">
        <v>113433</v>
      </c>
      <c r="B19770">
        <v>61</v>
      </c>
      <c r="C19770" t="s">
        <v>34</v>
      </c>
      <c r="D19770" t="s">
        <v>58</v>
      </c>
      <c r="E19770" t="s">
        <v>75</v>
      </c>
      <c r="F19770" s="1">
        <v>44217</v>
      </c>
      <c r="G19770" t="s">
        <v>19942</v>
      </c>
      <c r="H19770" t="s">
        <v>113434</v>
      </c>
      <c r="I19770" t="s">
        <v>56</v>
      </c>
      <c r="J19770" s="2">
        <v>43517.0456970655</v>
      </c>
      <c r="K19770">
        <v>152</v>
      </c>
      <c r="L19770" t="s">
        <v>30</v>
      </c>
      <c r="M19770" s="1">
        <v>44245</v>
      </c>
      <c r="N19770" t="s">
        <v>51</v>
      </c>
      <c r="O19770" t="s">
        <v>46</v>
      </c>
      <c r="P19770" t="str">
        <f t="shared" si="616"/>
        <v>Old</v>
      </c>
      <c r="Q19770" t="str">
        <f t="shared" si="617"/>
        <v>Joshua Contreras</v>
      </c>
    </row>
    <row r="19771" spans="1:17" x14ac:dyDescent="0.25">
      <c r="A19771" t="s">
        <v>98543</v>
      </c>
      <c r="B19771">
        <v>61</v>
      </c>
      <c r="C19771" t="s">
        <v>15</v>
      </c>
      <c r="D19771" t="s">
        <v>35</v>
      </c>
      <c r="E19771" t="s">
        <v>42</v>
      </c>
      <c r="F19771" s="1">
        <v>44697</v>
      </c>
      <c r="G19771" t="s">
        <v>64054</v>
      </c>
      <c r="H19771" t="s">
        <v>98544</v>
      </c>
      <c r="I19771" t="s">
        <v>29</v>
      </c>
      <c r="J19771" s="2">
        <v>13904.937511279501</v>
      </c>
      <c r="K19771">
        <v>141</v>
      </c>
      <c r="L19771" t="s">
        <v>30</v>
      </c>
      <c r="M19771" s="1">
        <v>44718</v>
      </c>
      <c r="N19771" t="s">
        <v>51</v>
      </c>
      <c r="O19771" t="s">
        <v>46</v>
      </c>
      <c r="P19771" t="str">
        <f t="shared" si="616"/>
        <v>Old</v>
      </c>
      <c r="Q19771" t="str">
        <f t="shared" si="617"/>
        <v>Tommy King</v>
      </c>
    </row>
    <row r="19772" spans="1:17" x14ac:dyDescent="0.25">
      <c r="A19772" t="s">
        <v>31141</v>
      </c>
      <c r="B19772">
        <v>61</v>
      </c>
      <c r="C19772" t="s">
        <v>15</v>
      </c>
      <c r="D19772" t="s">
        <v>41</v>
      </c>
      <c r="E19772" t="s">
        <v>53</v>
      </c>
      <c r="F19772" s="1">
        <v>44285</v>
      </c>
      <c r="G19772" t="s">
        <v>31142</v>
      </c>
      <c r="H19772" t="s">
        <v>25687</v>
      </c>
      <c r="I19772" t="s">
        <v>64</v>
      </c>
      <c r="J19772" s="2">
        <v>28405.085119081301</v>
      </c>
      <c r="K19772">
        <v>305</v>
      </c>
      <c r="L19772" t="s">
        <v>30</v>
      </c>
      <c r="M19772" s="1">
        <v>44299</v>
      </c>
      <c r="N19772" t="s">
        <v>22</v>
      </c>
      <c r="O19772" t="s">
        <v>32</v>
      </c>
      <c r="P19772" t="str">
        <f t="shared" si="616"/>
        <v>Old</v>
      </c>
      <c r="Q19772" t="str">
        <f t="shared" si="617"/>
        <v>Nicole Peters</v>
      </c>
    </row>
    <row r="19773" spans="1:17" x14ac:dyDescent="0.25">
      <c r="A19773" t="s">
        <v>34455</v>
      </c>
      <c r="B19773">
        <v>61</v>
      </c>
      <c r="C19773" t="s">
        <v>15</v>
      </c>
      <c r="D19773" t="s">
        <v>16</v>
      </c>
      <c r="E19773" t="s">
        <v>42</v>
      </c>
      <c r="F19773" s="1">
        <v>45294</v>
      </c>
      <c r="G19773" t="s">
        <v>11291</v>
      </c>
      <c r="H19773" t="s">
        <v>17462</v>
      </c>
      <c r="I19773" t="s">
        <v>56</v>
      </c>
      <c r="J19773" s="2">
        <v>22868.728060891699</v>
      </c>
      <c r="K19773">
        <v>359</v>
      </c>
      <c r="L19773" t="s">
        <v>21</v>
      </c>
      <c r="M19773" s="1">
        <v>45321</v>
      </c>
      <c r="N19773" t="s">
        <v>39</v>
      </c>
      <c r="O19773" t="s">
        <v>32</v>
      </c>
      <c r="P19773" t="str">
        <f t="shared" si="616"/>
        <v>Old</v>
      </c>
      <c r="Q19773" t="str">
        <f t="shared" si="617"/>
        <v>Courtney Hernandez</v>
      </c>
    </row>
    <row r="19774" spans="1:17" x14ac:dyDescent="0.25">
      <c r="A19774" t="s">
        <v>125885</v>
      </c>
      <c r="B19774">
        <v>61</v>
      </c>
      <c r="C19774" t="s">
        <v>15</v>
      </c>
      <c r="D19774" t="s">
        <v>102</v>
      </c>
      <c r="E19774" t="s">
        <v>53</v>
      </c>
      <c r="F19774" s="1">
        <v>44335</v>
      </c>
      <c r="G19774" t="s">
        <v>125886</v>
      </c>
      <c r="H19774" t="s">
        <v>3779</v>
      </c>
      <c r="I19774" t="s">
        <v>64</v>
      </c>
      <c r="J19774" s="2">
        <v>39055.820827449199</v>
      </c>
      <c r="K19774">
        <v>311</v>
      </c>
      <c r="L19774" t="s">
        <v>21</v>
      </c>
      <c r="M19774" s="1">
        <v>44352</v>
      </c>
      <c r="N19774" t="s">
        <v>22</v>
      </c>
      <c r="O19774" t="s">
        <v>46</v>
      </c>
      <c r="P19774" t="str">
        <f t="shared" si="616"/>
        <v>Old</v>
      </c>
      <c r="Q19774" t="str">
        <f t="shared" si="617"/>
        <v>Randall Navarro</v>
      </c>
    </row>
    <row r="19775" spans="1:17" x14ac:dyDescent="0.25">
      <c r="A19775" t="s">
        <v>114633</v>
      </c>
      <c r="B19775">
        <v>61</v>
      </c>
      <c r="C19775" t="s">
        <v>34</v>
      </c>
      <c r="D19775" t="s">
        <v>16</v>
      </c>
      <c r="E19775" t="s">
        <v>53</v>
      </c>
      <c r="F19775" s="1">
        <v>45085</v>
      </c>
      <c r="G19775" t="s">
        <v>114634</v>
      </c>
      <c r="H19775" t="s">
        <v>7301</v>
      </c>
      <c r="I19775" t="s">
        <v>38</v>
      </c>
      <c r="J19775" s="2">
        <v>44829.963207013498</v>
      </c>
      <c r="K19775">
        <v>496</v>
      </c>
      <c r="L19775" t="s">
        <v>30</v>
      </c>
      <c r="M19775" s="1">
        <v>45111</v>
      </c>
      <c r="N19775" t="s">
        <v>39</v>
      </c>
      <c r="O19775" t="s">
        <v>23</v>
      </c>
      <c r="P19775" t="str">
        <f t="shared" si="616"/>
        <v>Old</v>
      </c>
      <c r="Q19775" t="str">
        <f t="shared" si="617"/>
        <v>Robert Stewart</v>
      </c>
    </row>
    <row r="19776" spans="1:17" x14ac:dyDescent="0.25">
      <c r="A19776" t="s">
        <v>91731</v>
      </c>
      <c r="B19776">
        <v>61</v>
      </c>
      <c r="C19776" t="s">
        <v>34</v>
      </c>
      <c r="D19776" t="s">
        <v>102</v>
      </c>
      <c r="E19776" t="s">
        <v>26</v>
      </c>
      <c r="F19776" s="1">
        <v>43612</v>
      </c>
      <c r="G19776" t="s">
        <v>91732</v>
      </c>
      <c r="H19776" t="s">
        <v>91733</v>
      </c>
      <c r="I19776" t="s">
        <v>38</v>
      </c>
      <c r="J19776" s="2">
        <v>8054.1144569563903</v>
      </c>
      <c r="K19776">
        <v>292</v>
      </c>
      <c r="L19776" t="s">
        <v>21</v>
      </c>
      <c r="M19776" s="1">
        <v>43632</v>
      </c>
      <c r="N19776" t="s">
        <v>22</v>
      </c>
      <c r="O19776" t="s">
        <v>32</v>
      </c>
      <c r="P19776" t="str">
        <f t="shared" si="616"/>
        <v>Old</v>
      </c>
      <c r="Q19776" t="str">
        <f t="shared" si="617"/>
        <v>Jeremy Meza</v>
      </c>
    </row>
    <row r="19777" spans="1:17" x14ac:dyDescent="0.25">
      <c r="A19777" t="s">
        <v>9185</v>
      </c>
      <c r="B19777">
        <v>61</v>
      </c>
      <c r="C19777" t="s">
        <v>34</v>
      </c>
      <c r="D19777" t="s">
        <v>48</v>
      </c>
      <c r="E19777" t="s">
        <v>75</v>
      </c>
      <c r="F19777" s="1">
        <v>43722</v>
      </c>
      <c r="G19777" t="s">
        <v>9186</v>
      </c>
      <c r="H19777" t="s">
        <v>9187</v>
      </c>
      <c r="I19777" t="s">
        <v>20</v>
      </c>
      <c r="J19777" s="2">
        <v>32423.724830910302</v>
      </c>
      <c r="K19777">
        <v>119</v>
      </c>
      <c r="L19777" t="s">
        <v>30</v>
      </c>
      <c r="M19777" s="1">
        <v>43741</v>
      </c>
      <c r="N19777" t="s">
        <v>51</v>
      </c>
      <c r="O19777" t="s">
        <v>46</v>
      </c>
      <c r="P19777" t="str">
        <f t="shared" si="616"/>
        <v>Old</v>
      </c>
      <c r="Q19777" t="str">
        <f t="shared" si="617"/>
        <v>Daniel Johnson</v>
      </c>
    </row>
    <row r="19778" spans="1:17" x14ac:dyDescent="0.25">
      <c r="A19778" t="s">
        <v>30330</v>
      </c>
      <c r="B19778">
        <v>61</v>
      </c>
      <c r="C19778" t="s">
        <v>15</v>
      </c>
      <c r="D19778" t="s">
        <v>48</v>
      </c>
      <c r="E19778" t="s">
        <v>42</v>
      </c>
      <c r="F19778" s="1">
        <v>43633</v>
      </c>
      <c r="G19778" t="s">
        <v>30331</v>
      </c>
      <c r="H19778" t="s">
        <v>30332</v>
      </c>
      <c r="I19778" t="s">
        <v>56</v>
      </c>
      <c r="J19778" s="2">
        <v>14137.2863613393</v>
      </c>
      <c r="K19778">
        <v>302</v>
      </c>
      <c r="L19778" t="s">
        <v>30</v>
      </c>
      <c r="M19778" s="1">
        <v>43645</v>
      </c>
      <c r="N19778" t="s">
        <v>31</v>
      </c>
      <c r="O19778" t="s">
        <v>32</v>
      </c>
      <c r="P19778" t="str">
        <f t="shared" si="616"/>
        <v>Old</v>
      </c>
      <c r="Q19778" t="str">
        <f t="shared" si="617"/>
        <v>Debbie Medina</v>
      </c>
    </row>
    <row r="19779" spans="1:17" x14ac:dyDescent="0.25">
      <c r="A19779" t="s">
        <v>50877</v>
      </c>
      <c r="B19779">
        <v>61</v>
      </c>
      <c r="C19779" t="s">
        <v>34</v>
      </c>
      <c r="D19779" t="s">
        <v>48</v>
      </c>
      <c r="E19779" t="s">
        <v>92</v>
      </c>
      <c r="F19779" s="1">
        <v>44866</v>
      </c>
      <c r="G19779" t="s">
        <v>50878</v>
      </c>
      <c r="H19779" t="s">
        <v>50879</v>
      </c>
      <c r="I19779" t="s">
        <v>29</v>
      </c>
      <c r="J19779" s="2">
        <v>25476.377584177899</v>
      </c>
      <c r="K19779">
        <v>432</v>
      </c>
      <c r="L19779" t="s">
        <v>30</v>
      </c>
      <c r="M19779" s="1">
        <v>44881</v>
      </c>
      <c r="N19779" t="s">
        <v>39</v>
      </c>
      <c r="O19779" t="s">
        <v>46</v>
      </c>
      <c r="P19779" t="str">
        <f t="shared" ref="P19779:P19842" si="618">IF(B19779:B75278&lt;=18,"Young",IF(B19779:B75278&lt;=30,"Youth",IF(B19779:B75278&lt;=60,"Adult","Old")))</f>
        <v>Old</v>
      </c>
      <c r="Q19779" t="str">
        <f t="shared" ref="Q19779:Q19842" si="619">PROPER(A19779:A75278)</f>
        <v>Thomas Wells</v>
      </c>
    </row>
    <row r="19780" spans="1:17" x14ac:dyDescent="0.25">
      <c r="A19780" t="s">
        <v>130171</v>
      </c>
      <c r="B19780">
        <v>61</v>
      </c>
      <c r="C19780" t="s">
        <v>34</v>
      </c>
      <c r="D19780" t="s">
        <v>41</v>
      </c>
      <c r="E19780" t="s">
        <v>26</v>
      </c>
      <c r="F19780" s="1">
        <v>44537</v>
      </c>
      <c r="G19780" t="s">
        <v>54191</v>
      </c>
      <c r="H19780" t="s">
        <v>116982</v>
      </c>
      <c r="I19780" t="s">
        <v>56</v>
      </c>
      <c r="J19780" s="2">
        <v>21438.149444539398</v>
      </c>
      <c r="K19780">
        <v>450</v>
      </c>
      <c r="L19780" t="s">
        <v>21</v>
      </c>
      <c r="M19780" s="1">
        <v>44549</v>
      </c>
      <c r="N19780" t="s">
        <v>31</v>
      </c>
      <c r="O19780" t="s">
        <v>23</v>
      </c>
      <c r="P19780" t="str">
        <f t="shared" si="618"/>
        <v>Old</v>
      </c>
      <c r="Q19780" t="str">
        <f t="shared" si="619"/>
        <v>Daniel Arnold</v>
      </c>
    </row>
    <row r="19781" spans="1:17" x14ac:dyDescent="0.25">
      <c r="A19781" t="s">
        <v>109622</v>
      </c>
      <c r="B19781">
        <v>61</v>
      </c>
      <c r="C19781" t="s">
        <v>34</v>
      </c>
      <c r="D19781" t="s">
        <v>41</v>
      </c>
      <c r="E19781" t="s">
        <v>17</v>
      </c>
      <c r="F19781" s="1">
        <v>44346</v>
      </c>
      <c r="G19781" t="s">
        <v>62897</v>
      </c>
      <c r="H19781" t="s">
        <v>44334</v>
      </c>
      <c r="I19781" t="s">
        <v>38</v>
      </c>
      <c r="J19781" s="2">
        <v>8435.9083040284095</v>
      </c>
      <c r="K19781">
        <v>299</v>
      </c>
      <c r="L19781" t="s">
        <v>45</v>
      </c>
      <c r="M19781" s="1">
        <v>44352</v>
      </c>
      <c r="N19781" t="s">
        <v>78</v>
      </c>
      <c r="O19781" t="s">
        <v>32</v>
      </c>
      <c r="P19781" t="str">
        <f t="shared" si="618"/>
        <v>Old</v>
      </c>
      <c r="Q19781" t="str">
        <f t="shared" si="619"/>
        <v>Jack Duke</v>
      </c>
    </row>
    <row r="19782" spans="1:17" x14ac:dyDescent="0.25">
      <c r="A19782" t="s">
        <v>54632</v>
      </c>
      <c r="B19782">
        <v>61</v>
      </c>
      <c r="C19782" t="s">
        <v>15</v>
      </c>
      <c r="D19782" t="s">
        <v>48</v>
      </c>
      <c r="E19782" t="s">
        <v>42</v>
      </c>
      <c r="F19782" s="1">
        <v>44961</v>
      </c>
      <c r="G19782" t="s">
        <v>54633</v>
      </c>
      <c r="H19782" t="s">
        <v>31000</v>
      </c>
      <c r="I19782" t="s">
        <v>38</v>
      </c>
      <c r="J19782" s="2">
        <v>11059.506991594801</v>
      </c>
      <c r="K19782">
        <v>353</v>
      </c>
      <c r="L19782" t="s">
        <v>21</v>
      </c>
      <c r="M19782" s="1">
        <v>44986</v>
      </c>
      <c r="N19782" t="s">
        <v>51</v>
      </c>
      <c r="O19782" t="s">
        <v>23</v>
      </c>
      <c r="P19782" t="str">
        <f t="shared" si="618"/>
        <v>Old</v>
      </c>
      <c r="Q19782" t="str">
        <f t="shared" si="619"/>
        <v>Justin Pena</v>
      </c>
    </row>
    <row r="19783" spans="1:17" x14ac:dyDescent="0.25">
      <c r="A19783" t="s">
        <v>41217</v>
      </c>
      <c r="B19783">
        <v>61</v>
      </c>
      <c r="C19783" t="s">
        <v>15</v>
      </c>
      <c r="D19783" t="s">
        <v>25</v>
      </c>
      <c r="E19783" t="s">
        <v>75</v>
      </c>
      <c r="F19783" s="1">
        <v>45209</v>
      </c>
      <c r="G19783" t="s">
        <v>40854</v>
      </c>
      <c r="H19783" t="s">
        <v>41218</v>
      </c>
      <c r="I19783" t="s">
        <v>56</v>
      </c>
      <c r="J19783" s="2">
        <v>10400.992371648101</v>
      </c>
      <c r="K19783">
        <v>259</v>
      </c>
      <c r="L19783" t="s">
        <v>21</v>
      </c>
      <c r="M19783" s="1">
        <v>45210</v>
      </c>
      <c r="N19783" t="s">
        <v>51</v>
      </c>
      <c r="O19783" t="s">
        <v>23</v>
      </c>
      <c r="P19783" t="str">
        <f t="shared" si="618"/>
        <v>Old</v>
      </c>
      <c r="Q19783" t="str">
        <f t="shared" si="619"/>
        <v>Randy Parker</v>
      </c>
    </row>
    <row r="19784" spans="1:17" x14ac:dyDescent="0.25">
      <c r="A19784" t="s">
        <v>98418</v>
      </c>
      <c r="B19784">
        <v>61</v>
      </c>
      <c r="C19784" t="s">
        <v>34</v>
      </c>
      <c r="D19784" t="s">
        <v>58</v>
      </c>
      <c r="E19784" t="s">
        <v>53</v>
      </c>
      <c r="F19784" s="1">
        <v>45148</v>
      </c>
      <c r="G19784" t="s">
        <v>22443</v>
      </c>
      <c r="H19784" t="s">
        <v>24504</v>
      </c>
      <c r="I19784" t="s">
        <v>56</v>
      </c>
      <c r="J19784" s="2">
        <v>8783.5437283230203</v>
      </c>
      <c r="K19784">
        <v>190</v>
      </c>
      <c r="L19784" t="s">
        <v>45</v>
      </c>
      <c r="M19784" s="1">
        <v>45178</v>
      </c>
      <c r="N19784" t="s">
        <v>22</v>
      </c>
      <c r="O19784" t="s">
        <v>23</v>
      </c>
      <c r="P19784" t="str">
        <f t="shared" si="618"/>
        <v>Old</v>
      </c>
      <c r="Q19784" t="str">
        <f t="shared" si="619"/>
        <v>Connor Jenkins</v>
      </c>
    </row>
    <row r="19785" spans="1:17" x14ac:dyDescent="0.25">
      <c r="A19785" t="s">
        <v>29638</v>
      </c>
      <c r="B19785">
        <v>61</v>
      </c>
      <c r="C19785" t="s">
        <v>15</v>
      </c>
      <c r="D19785" t="s">
        <v>25</v>
      </c>
      <c r="E19785" t="s">
        <v>26</v>
      </c>
      <c r="F19785" s="1">
        <v>45198</v>
      </c>
      <c r="G19785" t="s">
        <v>29639</v>
      </c>
      <c r="H19785" t="s">
        <v>29640</v>
      </c>
      <c r="I19785" t="s">
        <v>38</v>
      </c>
      <c r="J19785" s="2">
        <v>46736.5919571821</v>
      </c>
      <c r="K19785">
        <v>261</v>
      </c>
      <c r="L19785" t="s">
        <v>30</v>
      </c>
      <c r="M19785" s="1">
        <v>45199</v>
      </c>
      <c r="N19785" t="s">
        <v>51</v>
      </c>
      <c r="O19785" t="s">
        <v>46</v>
      </c>
      <c r="P19785" t="str">
        <f t="shared" si="618"/>
        <v>Old</v>
      </c>
      <c r="Q19785" t="str">
        <f t="shared" si="619"/>
        <v>Erin Davis</v>
      </c>
    </row>
    <row r="19786" spans="1:17" x14ac:dyDescent="0.25">
      <c r="A19786" t="s">
        <v>78684</v>
      </c>
      <c r="B19786">
        <v>61</v>
      </c>
      <c r="C19786" t="s">
        <v>15</v>
      </c>
      <c r="D19786" t="s">
        <v>25</v>
      </c>
      <c r="E19786" t="s">
        <v>53</v>
      </c>
      <c r="F19786" s="1">
        <v>45023</v>
      </c>
      <c r="G19786" t="s">
        <v>21706</v>
      </c>
      <c r="H19786" t="s">
        <v>78685</v>
      </c>
      <c r="I19786" t="s">
        <v>56</v>
      </c>
      <c r="J19786" s="2">
        <v>33481.2354302979</v>
      </c>
      <c r="K19786">
        <v>237</v>
      </c>
      <c r="L19786" t="s">
        <v>30</v>
      </c>
      <c r="M19786" s="1">
        <v>45026</v>
      </c>
      <c r="N19786" t="s">
        <v>78</v>
      </c>
      <c r="O19786" t="s">
        <v>46</v>
      </c>
      <c r="P19786" t="str">
        <f t="shared" si="618"/>
        <v>Old</v>
      </c>
      <c r="Q19786" t="str">
        <f t="shared" si="619"/>
        <v>Michael Bennett</v>
      </c>
    </row>
    <row r="19787" spans="1:17" x14ac:dyDescent="0.25">
      <c r="A19787" t="s">
        <v>86727</v>
      </c>
      <c r="B19787">
        <v>61</v>
      </c>
      <c r="C19787" t="s">
        <v>34</v>
      </c>
      <c r="D19787" t="s">
        <v>48</v>
      </c>
      <c r="E19787" t="s">
        <v>17</v>
      </c>
      <c r="F19787" s="1">
        <v>44046</v>
      </c>
      <c r="G19787" t="s">
        <v>74047</v>
      </c>
      <c r="H19787" t="s">
        <v>39570</v>
      </c>
      <c r="I19787" t="s">
        <v>56</v>
      </c>
      <c r="J19787" s="2">
        <v>36841.283471282899</v>
      </c>
      <c r="K19787">
        <v>394</v>
      </c>
      <c r="L19787" t="s">
        <v>30</v>
      </c>
      <c r="M19787" s="1">
        <v>44069</v>
      </c>
      <c r="N19787" t="s">
        <v>78</v>
      </c>
      <c r="O19787" t="s">
        <v>32</v>
      </c>
      <c r="P19787" t="str">
        <f t="shared" si="618"/>
        <v>Old</v>
      </c>
      <c r="Q19787" t="str">
        <f t="shared" si="619"/>
        <v>Tara Baker</v>
      </c>
    </row>
    <row r="19788" spans="1:17" x14ac:dyDescent="0.25">
      <c r="A19788" t="s">
        <v>69526</v>
      </c>
      <c r="B19788">
        <v>61</v>
      </c>
      <c r="C19788" t="s">
        <v>34</v>
      </c>
      <c r="D19788" t="s">
        <v>124</v>
      </c>
      <c r="E19788" t="s">
        <v>17</v>
      </c>
      <c r="F19788" s="1">
        <v>44800</v>
      </c>
      <c r="G19788" t="s">
        <v>69527</v>
      </c>
      <c r="H19788" t="s">
        <v>69528</v>
      </c>
      <c r="I19788" t="s">
        <v>38</v>
      </c>
      <c r="J19788" s="2">
        <v>18561.053865567901</v>
      </c>
      <c r="K19788">
        <v>434</v>
      </c>
      <c r="L19788" t="s">
        <v>45</v>
      </c>
      <c r="M19788" s="1">
        <v>44807</v>
      </c>
      <c r="N19788" t="s">
        <v>31</v>
      </c>
      <c r="O19788" t="s">
        <v>46</v>
      </c>
      <c r="P19788" t="str">
        <f t="shared" si="618"/>
        <v>Old</v>
      </c>
      <c r="Q19788" t="str">
        <f t="shared" si="619"/>
        <v>Mrs. Tina Turner</v>
      </c>
    </row>
    <row r="19789" spans="1:17" x14ac:dyDescent="0.25">
      <c r="A19789" t="s">
        <v>18590</v>
      </c>
      <c r="B19789">
        <v>61</v>
      </c>
      <c r="C19789" t="s">
        <v>34</v>
      </c>
      <c r="D19789" t="s">
        <v>25</v>
      </c>
      <c r="E19789" t="s">
        <v>92</v>
      </c>
      <c r="F19789" s="1">
        <v>44477</v>
      </c>
      <c r="G19789" t="s">
        <v>18591</v>
      </c>
      <c r="H19789" t="s">
        <v>18592</v>
      </c>
      <c r="I19789" t="s">
        <v>56</v>
      </c>
      <c r="J19789" s="2">
        <v>48502.254296246501</v>
      </c>
      <c r="K19789">
        <v>325</v>
      </c>
      <c r="L19789" t="s">
        <v>45</v>
      </c>
      <c r="M19789" s="1">
        <v>44498</v>
      </c>
      <c r="N19789" t="s">
        <v>39</v>
      </c>
      <c r="O19789" t="s">
        <v>32</v>
      </c>
      <c r="P19789" t="str">
        <f t="shared" si="618"/>
        <v>Old</v>
      </c>
      <c r="Q19789" t="str">
        <f t="shared" si="619"/>
        <v>Matthew Rogers</v>
      </c>
    </row>
    <row r="19790" spans="1:17" x14ac:dyDescent="0.25">
      <c r="A19790" t="s">
        <v>98209</v>
      </c>
      <c r="B19790">
        <v>61</v>
      </c>
      <c r="C19790" t="s">
        <v>34</v>
      </c>
      <c r="D19790" t="s">
        <v>41</v>
      </c>
      <c r="E19790" t="s">
        <v>92</v>
      </c>
      <c r="F19790" s="1">
        <v>44479</v>
      </c>
      <c r="G19790" t="s">
        <v>98210</v>
      </c>
      <c r="H19790" t="s">
        <v>98211</v>
      </c>
      <c r="I19790" t="s">
        <v>64</v>
      </c>
      <c r="J19790" s="2">
        <v>34042.600412139203</v>
      </c>
      <c r="K19790">
        <v>316</v>
      </c>
      <c r="L19790" t="s">
        <v>45</v>
      </c>
      <c r="M19790" s="1">
        <v>44485</v>
      </c>
      <c r="N19790" t="s">
        <v>31</v>
      </c>
      <c r="O19790" t="s">
        <v>46</v>
      </c>
      <c r="P19790" t="str">
        <f t="shared" si="618"/>
        <v>Old</v>
      </c>
      <c r="Q19790" t="str">
        <f t="shared" si="619"/>
        <v>Jerry Downs</v>
      </c>
    </row>
    <row r="19791" spans="1:17" x14ac:dyDescent="0.25">
      <c r="A19791" t="s">
        <v>38549</v>
      </c>
      <c r="B19791">
        <v>61</v>
      </c>
      <c r="C19791" t="s">
        <v>34</v>
      </c>
      <c r="D19791" t="s">
        <v>41</v>
      </c>
      <c r="E19791" t="s">
        <v>26</v>
      </c>
      <c r="F19791" s="1">
        <v>43966</v>
      </c>
      <c r="G19791" t="s">
        <v>38550</v>
      </c>
      <c r="H19791" t="s">
        <v>38551</v>
      </c>
      <c r="I19791" t="s">
        <v>20</v>
      </c>
      <c r="J19791" s="2">
        <v>27783.138554967602</v>
      </c>
      <c r="K19791">
        <v>166</v>
      </c>
      <c r="L19791" t="s">
        <v>45</v>
      </c>
      <c r="M19791" s="1">
        <v>43994</v>
      </c>
      <c r="N19791" t="s">
        <v>31</v>
      </c>
      <c r="O19791" t="s">
        <v>46</v>
      </c>
      <c r="P19791" t="str">
        <f t="shared" si="618"/>
        <v>Old</v>
      </c>
      <c r="Q19791" t="str">
        <f t="shared" si="619"/>
        <v>Natalie Richard</v>
      </c>
    </row>
    <row r="19792" spans="1:17" x14ac:dyDescent="0.25">
      <c r="A19792" t="s">
        <v>96610</v>
      </c>
      <c r="B19792">
        <v>61</v>
      </c>
      <c r="C19792" t="s">
        <v>15</v>
      </c>
      <c r="D19792" t="s">
        <v>58</v>
      </c>
      <c r="E19792" t="s">
        <v>42</v>
      </c>
      <c r="F19792" s="1">
        <v>44104</v>
      </c>
      <c r="G19792" t="s">
        <v>96611</v>
      </c>
      <c r="H19792" t="s">
        <v>96612</v>
      </c>
      <c r="I19792" t="s">
        <v>64</v>
      </c>
      <c r="J19792" s="2">
        <v>45323.914618119699</v>
      </c>
      <c r="K19792">
        <v>424</v>
      </c>
      <c r="L19792" t="s">
        <v>21</v>
      </c>
      <c r="M19792" s="1">
        <v>44111</v>
      </c>
      <c r="N19792" t="s">
        <v>31</v>
      </c>
      <c r="O19792" t="s">
        <v>46</v>
      </c>
      <c r="P19792" t="str">
        <f t="shared" si="618"/>
        <v>Old</v>
      </c>
      <c r="Q19792" t="str">
        <f t="shared" si="619"/>
        <v>Mark Ayala</v>
      </c>
    </row>
    <row r="19793" spans="1:17" x14ac:dyDescent="0.25">
      <c r="A19793" t="s">
        <v>57632</v>
      </c>
      <c r="B19793">
        <v>61</v>
      </c>
      <c r="C19793" t="s">
        <v>15</v>
      </c>
      <c r="D19793" t="s">
        <v>41</v>
      </c>
      <c r="E19793" t="s">
        <v>53</v>
      </c>
      <c r="F19793" s="1">
        <v>43664</v>
      </c>
      <c r="G19793" t="s">
        <v>57633</v>
      </c>
      <c r="H19793" t="s">
        <v>3743</v>
      </c>
      <c r="I19793" t="s">
        <v>29</v>
      </c>
      <c r="J19793" s="2">
        <v>19594.935743510701</v>
      </c>
      <c r="K19793">
        <v>298</v>
      </c>
      <c r="L19793" t="s">
        <v>45</v>
      </c>
      <c r="M19793" s="1">
        <v>43683</v>
      </c>
      <c r="N19793" t="s">
        <v>22</v>
      </c>
      <c r="O19793" t="s">
        <v>46</v>
      </c>
      <c r="P19793" t="str">
        <f t="shared" si="618"/>
        <v>Old</v>
      </c>
      <c r="Q19793" t="str">
        <f t="shared" si="619"/>
        <v>Kristie Navarro</v>
      </c>
    </row>
    <row r="19794" spans="1:17" x14ac:dyDescent="0.25">
      <c r="A19794" t="s">
        <v>7173</v>
      </c>
      <c r="B19794">
        <v>61</v>
      </c>
      <c r="C19794" t="s">
        <v>34</v>
      </c>
      <c r="D19794" t="s">
        <v>48</v>
      </c>
      <c r="E19794" t="s">
        <v>17</v>
      </c>
      <c r="F19794" s="1">
        <v>44821</v>
      </c>
      <c r="G19794" t="s">
        <v>7174</v>
      </c>
      <c r="H19794" t="s">
        <v>7175</v>
      </c>
      <c r="I19794" t="s">
        <v>56</v>
      </c>
      <c r="J19794" s="2">
        <v>12624.8414000434</v>
      </c>
      <c r="K19794">
        <v>196</v>
      </c>
      <c r="L19794" t="s">
        <v>21</v>
      </c>
      <c r="M19794" s="1">
        <v>44834</v>
      </c>
      <c r="N19794" t="s">
        <v>78</v>
      </c>
      <c r="O19794" t="s">
        <v>32</v>
      </c>
      <c r="P19794" t="str">
        <f t="shared" si="618"/>
        <v>Old</v>
      </c>
      <c r="Q19794" t="str">
        <f t="shared" si="619"/>
        <v>David Hernandez</v>
      </c>
    </row>
    <row r="19795" spans="1:17" x14ac:dyDescent="0.25">
      <c r="A19795" t="s">
        <v>125643</v>
      </c>
      <c r="B19795">
        <v>61</v>
      </c>
      <c r="C19795" t="s">
        <v>15</v>
      </c>
      <c r="D19795" t="s">
        <v>102</v>
      </c>
      <c r="E19795" t="s">
        <v>17</v>
      </c>
      <c r="F19795" s="1">
        <v>44354</v>
      </c>
      <c r="G19795" t="s">
        <v>125644</v>
      </c>
      <c r="H19795" t="s">
        <v>125645</v>
      </c>
      <c r="I19795" t="s">
        <v>38</v>
      </c>
      <c r="J19795" s="2">
        <v>27366.031010747301</v>
      </c>
      <c r="K19795">
        <v>368</v>
      </c>
      <c r="L19795" t="s">
        <v>45</v>
      </c>
      <c r="M19795" s="1">
        <v>44380</v>
      </c>
      <c r="N19795" t="s">
        <v>39</v>
      </c>
      <c r="O19795" t="s">
        <v>32</v>
      </c>
      <c r="P19795" t="str">
        <f t="shared" si="618"/>
        <v>Old</v>
      </c>
      <c r="Q19795" t="str">
        <f t="shared" si="619"/>
        <v>Heather Hall</v>
      </c>
    </row>
    <row r="19796" spans="1:17" x14ac:dyDescent="0.25">
      <c r="A19796" t="s">
        <v>121620</v>
      </c>
      <c r="B19796">
        <v>61</v>
      </c>
      <c r="C19796" t="s">
        <v>15</v>
      </c>
      <c r="D19796" t="s">
        <v>48</v>
      </c>
      <c r="E19796" t="s">
        <v>42</v>
      </c>
      <c r="F19796" s="1">
        <v>45178</v>
      </c>
      <c r="G19796" t="s">
        <v>59973</v>
      </c>
      <c r="H19796" t="s">
        <v>121621</v>
      </c>
      <c r="I19796" t="s">
        <v>56</v>
      </c>
      <c r="J19796" s="2">
        <v>34866.644751440603</v>
      </c>
      <c r="K19796">
        <v>406</v>
      </c>
      <c r="L19796" t="s">
        <v>21</v>
      </c>
      <c r="M19796" s="1">
        <v>45199</v>
      </c>
      <c r="N19796" t="s">
        <v>31</v>
      </c>
      <c r="O19796" t="s">
        <v>32</v>
      </c>
      <c r="P19796" t="str">
        <f t="shared" si="618"/>
        <v>Old</v>
      </c>
      <c r="Q19796" t="str">
        <f t="shared" si="619"/>
        <v>David Barnes</v>
      </c>
    </row>
    <row r="19797" spans="1:17" x14ac:dyDescent="0.25">
      <c r="A19797" t="s">
        <v>14585</v>
      </c>
      <c r="B19797">
        <v>61</v>
      </c>
      <c r="C19797" t="s">
        <v>15</v>
      </c>
      <c r="D19797" t="s">
        <v>58</v>
      </c>
      <c r="E19797" t="s">
        <v>26</v>
      </c>
      <c r="F19797" s="1">
        <v>44098</v>
      </c>
      <c r="G19797" t="s">
        <v>14586</v>
      </c>
      <c r="H19797" t="s">
        <v>14587</v>
      </c>
      <c r="I19797" t="s">
        <v>20</v>
      </c>
      <c r="J19797" s="2">
        <v>41453.867262205298</v>
      </c>
      <c r="K19797">
        <v>451</v>
      </c>
      <c r="L19797" t="s">
        <v>30</v>
      </c>
      <c r="M19797" s="1">
        <v>44115</v>
      </c>
      <c r="N19797" t="s">
        <v>31</v>
      </c>
      <c r="O19797" t="s">
        <v>32</v>
      </c>
      <c r="P19797" t="str">
        <f t="shared" si="618"/>
        <v>Old</v>
      </c>
      <c r="Q19797" t="str">
        <f t="shared" si="619"/>
        <v>Kimberly Cunningham</v>
      </c>
    </row>
    <row r="19798" spans="1:17" x14ac:dyDescent="0.25">
      <c r="A19798" t="s">
        <v>111536</v>
      </c>
      <c r="B19798">
        <v>61</v>
      </c>
      <c r="C19798" t="s">
        <v>34</v>
      </c>
      <c r="D19798" t="s">
        <v>35</v>
      </c>
      <c r="E19798" t="s">
        <v>42</v>
      </c>
      <c r="F19798" s="1">
        <v>43888</v>
      </c>
      <c r="G19798" t="s">
        <v>111537</v>
      </c>
      <c r="H19798" t="s">
        <v>7322</v>
      </c>
      <c r="I19798" t="s">
        <v>29</v>
      </c>
      <c r="J19798" s="2">
        <v>48736.1503615564</v>
      </c>
      <c r="K19798">
        <v>191</v>
      </c>
      <c r="L19798" t="s">
        <v>30</v>
      </c>
      <c r="M19798" s="1">
        <v>43908</v>
      </c>
      <c r="N19798" t="s">
        <v>51</v>
      </c>
      <c r="O19798" t="s">
        <v>32</v>
      </c>
      <c r="P19798" t="str">
        <f t="shared" si="618"/>
        <v>Old</v>
      </c>
      <c r="Q19798" t="str">
        <f t="shared" si="619"/>
        <v>Mr. Billy Brown Phd</v>
      </c>
    </row>
    <row r="19799" spans="1:17" x14ac:dyDescent="0.25">
      <c r="A19799" t="s">
        <v>48702</v>
      </c>
      <c r="B19799">
        <v>61</v>
      </c>
      <c r="C19799" t="s">
        <v>15</v>
      </c>
      <c r="D19799" t="s">
        <v>41</v>
      </c>
      <c r="E19799" t="s">
        <v>75</v>
      </c>
      <c r="F19799" s="1">
        <v>44863</v>
      </c>
      <c r="G19799" t="s">
        <v>48703</v>
      </c>
      <c r="H19799" t="s">
        <v>48704</v>
      </c>
      <c r="I19799" t="s">
        <v>56</v>
      </c>
      <c r="J19799" s="2">
        <v>28781.726567016201</v>
      </c>
      <c r="K19799">
        <v>230</v>
      </c>
      <c r="L19799" t="s">
        <v>45</v>
      </c>
      <c r="M19799" s="1">
        <v>44875</v>
      </c>
      <c r="N19799" t="s">
        <v>78</v>
      </c>
      <c r="O19799" t="s">
        <v>32</v>
      </c>
      <c r="P19799" t="str">
        <f t="shared" si="618"/>
        <v>Old</v>
      </c>
      <c r="Q19799" t="str">
        <f t="shared" si="619"/>
        <v>Michael Wilson</v>
      </c>
    </row>
    <row r="19800" spans="1:17" x14ac:dyDescent="0.25">
      <c r="A19800" t="s">
        <v>1296</v>
      </c>
      <c r="B19800">
        <v>61</v>
      </c>
      <c r="C19800" t="s">
        <v>34</v>
      </c>
      <c r="D19800" t="s">
        <v>48</v>
      </c>
      <c r="E19800" t="s">
        <v>75</v>
      </c>
      <c r="F19800" s="1">
        <v>44011</v>
      </c>
      <c r="G19800" t="s">
        <v>1297</v>
      </c>
      <c r="H19800" t="s">
        <v>1298</v>
      </c>
      <c r="I19800" t="s">
        <v>56</v>
      </c>
      <c r="J19800" s="2">
        <v>20577.708926659601</v>
      </c>
      <c r="K19800">
        <v>387</v>
      </c>
      <c r="L19800" t="s">
        <v>45</v>
      </c>
      <c r="M19800" s="1">
        <v>44038</v>
      </c>
      <c r="N19800" t="s">
        <v>51</v>
      </c>
      <c r="O19800" t="s">
        <v>23</v>
      </c>
      <c r="P19800" t="str">
        <f t="shared" si="618"/>
        <v>Old</v>
      </c>
      <c r="Q19800" t="str">
        <f t="shared" si="619"/>
        <v>Hector Jones</v>
      </c>
    </row>
    <row r="19801" spans="1:17" x14ac:dyDescent="0.25">
      <c r="A19801" t="s">
        <v>42833</v>
      </c>
      <c r="B19801">
        <v>61</v>
      </c>
      <c r="C19801" t="s">
        <v>15</v>
      </c>
      <c r="D19801" t="s">
        <v>58</v>
      </c>
      <c r="E19801" t="s">
        <v>53</v>
      </c>
      <c r="F19801" s="1">
        <v>44029</v>
      </c>
      <c r="G19801" t="s">
        <v>42834</v>
      </c>
      <c r="H19801" t="s">
        <v>32564</v>
      </c>
      <c r="I19801" t="s">
        <v>20</v>
      </c>
      <c r="J19801" s="2">
        <v>48952.833522090201</v>
      </c>
      <c r="K19801">
        <v>339</v>
      </c>
      <c r="L19801" t="s">
        <v>21</v>
      </c>
      <c r="M19801" s="1">
        <v>44057</v>
      </c>
      <c r="N19801" t="s">
        <v>31</v>
      </c>
      <c r="O19801" t="s">
        <v>46</v>
      </c>
      <c r="P19801" t="str">
        <f t="shared" si="618"/>
        <v>Old</v>
      </c>
      <c r="Q19801" t="str">
        <f t="shared" si="619"/>
        <v>Scott Hawkins</v>
      </c>
    </row>
    <row r="19802" spans="1:17" x14ac:dyDescent="0.25">
      <c r="A19802" t="s">
        <v>41697</v>
      </c>
      <c r="B19802">
        <v>61</v>
      </c>
      <c r="C19802" t="s">
        <v>15</v>
      </c>
      <c r="D19802" t="s">
        <v>58</v>
      </c>
      <c r="E19802" t="s">
        <v>75</v>
      </c>
      <c r="F19802" s="1">
        <v>43821</v>
      </c>
      <c r="G19802" t="s">
        <v>41698</v>
      </c>
      <c r="H19802" t="s">
        <v>41699</v>
      </c>
      <c r="I19802" t="s">
        <v>56</v>
      </c>
      <c r="J19802" s="2">
        <v>14095.1315016964</v>
      </c>
      <c r="K19802">
        <v>269</v>
      </c>
      <c r="L19802" t="s">
        <v>30</v>
      </c>
      <c r="M19802" s="1">
        <v>43850</v>
      </c>
      <c r="N19802" t="s">
        <v>31</v>
      </c>
      <c r="O19802" t="s">
        <v>46</v>
      </c>
      <c r="P19802" t="str">
        <f t="shared" si="618"/>
        <v>Old</v>
      </c>
      <c r="Q19802" t="str">
        <f t="shared" si="619"/>
        <v>Ashley Smith</v>
      </c>
    </row>
    <row r="19803" spans="1:17" x14ac:dyDescent="0.25">
      <c r="A19803" t="s">
        <v>128924</v>
      </c>
      <c r="B19803">
        <v>61</v>
      </c>
      <c r="C19803" t="s">
        <v>15</v>
      </c>
      <c r="D19803" t="s">
        <v>41</v>
      </c>
      <c r="E19803" t="s">
        <v>92</v>
      </c>
      <c r="F19803" s="1">
        <v>44356</v>
      </c>
      <c r="G19803" t="s">
        <v>24655</v>
      </c>
      <c r="H19803" t="s">
        <v>128925</v>
      </c>
      <c r="I19803" t="s">
        <v>29</v>
      </c>
      <c r="J19803" s="2">
        <v>11145.152826630099</v>
      </c>
      <c r="K19803">
        <v>483</v>
      </c>
      <c r="L19803" t="s">
        <v>21</v>
      </c>
      <c r="M19803" s="1">
        <v>44363</v>
      </c>
      <c r="N19803" t="s">
        <v>31</v>
      </c>
      <c r="O19803" t="s">
        <v>32</v>
      </c>
      <c r="P19803" t="str">
        <f t="shared" si="618"/>
        <v>Old</v>
      </c>
      <c r="Q19803" t="str">
        <f t="shared" si="619"/>
        <v>Chelsea Lyons</v>
      </c>
    </row>
    <row r="19804" spans="1:17" x14ac:dyDescent="0.25">
      <c r="A19804" t="s">
        <v>69948</v>
      </c>
      <c r="B19804">
        <v>61</v>
      </c>
      <c r="C19804" t="s">
        <v>34</v>
      </c>
      <c r="D19804" t="s">
        <v>16</v>
      </c>
      <c r="E19804" t="s">
        <v>17</v>
      </c>
      <c r="F19804" s="1">
        <v>44485</v>
      </c>
      <c r="G19804" t="s">
        <v>69949</v>
      </c>
      <c r="H19804" t="s">
        <v>69950</v>
      </c>
      <c r="I19804" t="s">
        <v>64</v>
      </c>
      <c r="J19804" s="2">
        <v>43342.379600761298</v>
      </c>
      <c r="K19804">
        <v>121</v>
      </c>
      <c r="L19804" t="s">
        <v>21</v>
      </c>
      <c r="M19804" s="1">
        <v>44492</v>
      </c>
      <c r="N19804" t="s">
        <v>78</v>
      </c>
      <c r="O19804" t="s">
        <v>23</v>
      </c>
      <c r="P19804" t="str">
        <f t="shared" si="618"/>
        <v>Old</v>
      </c>
      <c r="Q19804" t="str">
        <f t="shared" si="619"/>
        <v>Daniel Bowen</v>
      </c>
    </row>
    <row r="19805" spans="1:17" x14ac:dyDescent="0.25">
      <c r="A19805" t="s">
        <v>94299</v>
      </c>
      <c r="B19805">
        <v>61</v>
      </c>
      <c r="C19805" t="s">
        <v>34</v>
      </c>
      <c r="D19805" t="s">
        <v>102</v>
      </c>
      <c r="E19805" t="s">
        <v>75</v>
      </c>
      <c r="F19805" s="1">
        <v>44400</v>
      </c>
      <c r="G19805" t="s">
        <v>94300</v>
      </c>
      <c r="H19805" t="s">
        <v>17359</v>
      </c>
      <c r="I19805" t="s">
        <v>20</v>
      </c>
      <c r="J19805" s="2">
        <v>31532.356452098698</v>
      </c>
      <c r="K19805">
        <v>273</v>
      </c>
      <c r="L19805" t="s">
        <v>21</v>
      </c>
      <c r="M19805" s="1">
        <v>44426</v>
      </c>
      <c r="N19805" t="s">
        <v>39</v>
      </c>
      <c r="O19805" t="s">
        <v>32</v>
      </c>
      <c r="P19805" t="str">
        <f t="shared" si="618"/>
        <v>Old</v>
      </c>
      <c r="Q19805" t="str">
        <f t="shared" si="619"/>
        <v>Deborah Cruz</v>
      </c>
    </row>
    <row r="19806" spans="1:17" x14ac:dyDescent="0.25">
      <c r="A19806" t="s">
        <v>71266</v>
      </c>
      <c r="B19806">
        <v>61</v>
      </c>
      <c r="C19806" t="s">
        <v>15</v>
      </c>
      <c r="D19806" t="s">
        <v>102</v>
      </c>
      <c r="E19806" t="s">
        <v>26</v>
      </c>
      <c r="F19806" s="1">
        <v>44728</v>
      </c>
      <c r="G19806" t="s">
        <v>4465</v>
      </c>
      <c r="H19806" t="s">
        <v>71267</v>
      </c>
      <c r="I19806" t="s">
        <v>56</v>
      </c>
      <c r="J19806" s="2">
        <v>1775.0596730101599</v>
      </c>
      <c r="K19806">
        <v>446</v>
      </c>
      <c r="L19806" t="s">
        <v>45</v>
      </c>
      <c r="M19806" s="1">
        <v>44753</v>
      </c>
      <c r="N19806" t="s">
        <v>51</v>
      </c>
      <c r="O19806" t="s">
        <v>32</v>
      </c>
      <c r="P19806" t="str">
        <f t="shared" si="618"/>
        <v>Old</v>
      </c>
      <c r="Q19806" t="str">
        <f t="shared" si="619"/>
        <v>Thomas Smith</v>
      </c>
    </row>
    <row r="19807" spans="1:17" x14ac:dyDescent="0.25">
      <c r="A19807" t="s">
        <v>62802</v>
      </c>
      <c r="B19807">
        <v>61</v>
      </c>
      <c r="C19807" t="s">
        <v>34</v>
      </c>
      <c r="D19807" t="s">
        <v>58</v>
      </c>
      <c r="E19807" t="s">
        <v>17</v>
      </c>
      <c r="F19807" s="1">
        <v>44347</v>
      </c>
      <c r="G19807" t="s">
        <v>62803</v>
      </c>
      <c r="H19807" t="s">
        <v>62804</v>
      </c>
      <c r="I19807" t="s">
        <v>56</v>
      </c>
      <c r="J19807" s="2">
        <v>17759.663130696099</v>
      </c>
      <c r="K19807">
        <v>226</v>
      </c>
      <c r="L19807" t="s">
        <v>45</v>
      </c>
      <c r="M19807" s="1">
        <v>44358</v>
      </c>
      <c r="N19807" t="s">
        <v>51</v>
      </c>
      <c r="O19807" t="s">
        <v>46</v>
      </c>
      <c r="P19807" t="str">
        <f t="shared" si="618"/>
        <v>Old</v>
      </c>
      <c r="Q19807" t="str">
        <f t="shared" si="619"/>
        <v>Corey Brooks</v>
      </c>
    </row>
    <row r="19808" spans="1:17" x14ac:dyDescent="0.25">
      <c r="A19808" t="s">
        <v>114952</v>
      </c>
      <c r="B19808">
        <v>61</v>
      </c>
      <c r="C19808" t="s">
        <v>34</v>
      </c>
      <c r="D19808" t="s">
        <v>124</v>
      </c>
      <c r="E19808" t="s">
        <v>92</v>
      </c>
      <c r="F19808" s="1">
        <v>43894</v>
      </c>
      <c r="G19808" t="s">
        <v>34445</v>
      </c>
      <c r="H19808" t="s">
        <v>114953</v>
      </c>
      <c r="I19808" t="s">
        <v>64</v>
      </c>
      <c r="J19808" s="2">
        <v>48336.067933225298</v>
      </c>
      <c r="K19808">
        <v>497</v>
      </c>
      <c r="L19808" t="s">
        <v>21</v>
      </c>
      <c r="M19808" s="1">
        <v>43896</v>
      </c>
      <c r="N19808" t="s">
        <v>78</v>
      </c>
      <c r="O19808" t="s">
        <v>32</v>
      </c>
      <c r="P19808" t="str">
        <f t="shared" si="618"/>
        <v>Old</v>
      </c>
      <c r="Q19808" t="str">
        <f t="shared" si="619"/>
        <v>Casey Ferrell</v>
      </c>
    </row>
    <row r="19809" spans="1:17" x14ac:dyDescent="0.25">
      <c r="A19809" t="s">
        <v>74694</v>
      </c>
      <c r="B19809">
        <v>61</v>
      </c>
      <c r="C19809" t="s">
        <v>34</v>
      </c>
      <c r="D19809" t="s">
        <v>35</v>
      </c>
      <c r="E19809" t="s">
        <v>26</v>
      </c>
      <c r="F19809" s="1">
        <v>44076</v>
      </c>
      <c r="G19809" t="s">
        <v>74695</v>
      </c>
      <c r="H19809" t="s">
        <v>74696</v>
      </c>
      <c r="I19809" t="s">
        <v>38</v>
      </c>
      <c r="J19809" s="2">
        <v>28847.9028246872</v>
      </c>
      <c r="K19809">
        <v>122</v>
      </c>
      <c r="L19809" t="s">
        <v>30</v>
      </c>
      <c r="M19809" s="1">
        <v>44077</v>
      </c>
      <c r="N19809" t="s">
        <v>22</v>
      </c>
      <c r="O19809" t="s">
        <v>46</v>
      </c>
      <c r="P19809" t="str">
        <f t="shared" si="618"/>
        <v>Old</v>
      </c>
      <c r="Q19809" t="str">
        <f t="shared" si="619"/>
        <v>Calvin Harper</v>
      </c>
    </row>
    <row r="19810" spans="1:17" x14ac:dyDescent="0.25">
      <c r="A19810" t="s">
        <v>9560</v>
      </c>
      <c r="B19810">
        <v>61</v>
      </c>
      <c r="C19810" t="s">
        <v>34</v>
      </c>
      <c r="D19810" t="s">
        <v>25</v>
      </c>
      <c r="E19810" t="s">
        <v>53</v>
      </c>
      <c r="F19810" s="1">
        <v>44336</v>
      </c>
      <c r="G19810" t="s">
        <v>9561</v>
      </c>
      <c r="H19810" t="s">
        <v>9562</v>
      </c>
      <c r="I19810" t="s">
        <v>64</v>
      </c>
      <c r="J19810" s="2">
        <v>2515.9559310201998</v>
      </c>
      <c r="K19810">
        <v>362</v>
      </c>
      <c r="L19810" t="s">
        <v>30</v>
      </c>
      <c r="M19810" s="1">
        <v>44346</v>
      </c>
      <c r="N19810" t="s">
        <v>22</v>
      </c>
      <c r="O19810" t="s">
        <v>23</v>
      </c>
      <c r="P19810" t="str">
        <f t="shared" si="618"/>
        <v>Old</v>
      </c>
      <c r="Q19810" t="str">
        <f t="shared" si="619"/>
        <v>Samantha Crawford</v>
      </c>
    </row>
    <row r="19811" spans="1:17" x14ac:dyDescent="0.25">
      <c r="A19811" t="s">
        <v>97512</v>
      </c>
      <c r="B19811">
        <v>61</v>
      </c>
      <c r="C19811" t="s">
        <v>15</v>
      </c>
      <c r="D19811" t="s">
        <v>48</v>
      </c>
      <c r="E19811" t="s">
        <v>92</v>
      </c>
      <c r="F19811" s="1">
        <v>44809</v>
      </c>
      <c r="G19811" t="s">
        <v>97513</v>
      </c>
      <c r="H19811" t="s">
        <v>97514</v>
      </c>
      <c r="I19811" t="s">
        <v>56</v>
      </c>
      <c r="J19811" s="2">
        <v>51297.572302284301</v>
      </c>
      <c r="K19811">
        <v>403</v>
      </c>
      <c r="L19811" t="s">
        <v>21</v>
      </c>
      <c r="M19811" s="1">
        <v>44834</v>
      </c>
      <c r="N19811" t="s">
        <v>78</v>
      </c>
      <c r="O19811" t="s">
        <v>23</v>
      </c>
      <c r="P19811" t="str">
        <f t="shared" si="618"/>
        <v>Old</v>
      </c>
      <c r="Q19811" t="str">
        <f t="shared" si="619"/>
        <v>Julie Le</v>
      </c>
    </row>
    <row r="19812" spans="1:17" x14ac:dyDescent="0.25">
      <c r="A19812" t="s">
        <v>89129</v>
      </c>
      <c r="B19812">
        <v>61</v>
      </c>
      <c r="C19812" t="s">
        <v>34</v>
      </c>
      <c r="D19812" t="s">
        <v>48</v>
      </c>
      <c r="E19812" t="s">
        <v>26</v>
      </c>
      <c r="F19812" s="1">
        <v>43992</v>
      </c>
      <c r="G19812" t="s">
        <v>89130</v>
      </c>
      <c r="H19812" t="s">
        <v>89131</v>
      </c>
      <c r="I19812" t="s">
        <v>29</v>
      </c>
      <c r="J19812" s="2">
        <v>16579.908647946399</v>
      </c>
      <c r="K19812">
        <v>273</v>
      </c>
      <c r="L19812" t="s">
        <v>45</v>
      </c>
      <c r="M19812" s="1">
        <v>44001</v>
      </c>
      <c r="N19812" t="s">
        <v>51</v>
      </c>
      <c r="O19812" t="s">
        <v>23</v>
      </c>
      <c r="P19812" t="str">
        <f t="shared" si="618"/>
        <v>Old</v>
      </c>
      <c r="Q19812" t="str">
        <f t="shared" si="619"/>
        <v>Hector Thomas</v>
      </c>
    </row>
    <row r="19813" spans="1:17" x14ac:dyDescent="0.25">
      <c r="A19813" t="s">
        <v>101913</v>
      </c>
      <c r="B19813">
        <v>61</v>
      </c>
      <c r="C19813" t="s">
        <v>34</v>
      </c>
      <c r="D19813" t="s">
        <v>102</v>
      </c>
      <c r="E19813" t="s">
        <v>92</v>
      </c>
      <c r="F19813" s="1">
        <v>44901</v>
      </c>
      <c r="G19813" t="s">
        <v>101914</v>
      </c>
      <c r="H19813" t="s">
        <v>101915</v>
      </c>
      <c r="I19813" t="s">
        <v>56</v>
      </c>
      <c r="J19813" s="2">
        <v>49854.563087284398</v>
      </c>
      <c r="K19813">
        <v>391</v>
      </c>
      <c r="L19813" t="s">
        <v>30</v>
      </c>
      <c r="M19813" s="1">
        <v>44915</v>
      </c>
      <c r="N19813" t="s">
        <v>51</v>
      </c>
      <c r="O19813" t="s">
        <v>23</v>
      </c>
      <c r="P19813" t="str">
        <f t="shared" si="618"/>
        <v>Old</v>
      </c>
      <c r="Q19813" t="str">
        <f t="shared" si="619"/>
        <v>Gary Durham</v>
      </c>
    </row>
    <row r="19814" spans="1:17" x14ac:dyDescent="0.25">
      <c r="A19814" t="s">
        <v>121418</v>
      </c>
      <c r="B19814">
        <v>61</v>
      </c>
      <c r="C19814" t="s">
        <v>34</v>
      </c>
      <c r="D19814" t="s">
        <v>25</v>
      </c>
      <c r="E19814" t="s">
        <v>26</v>
      </c>
      <c r="F19814" s="1">
        <v>44282</v>
      </c>
      <c r="G19814" t="s">
        <v>57791</v>
      </c>
      <c r="H19814" t="s">
        <v>121419</v>
      </c>
      <c r="I19814" t="s">
        <v>29</v>
      </c>
      <c r="J19814" s="2">
        <v>-228.54685380373999</v>
      </c>
      <c r="K19814">
        <v>496</v>
      </c>
      <c r="L19814" t="s">
        <v>30</v>
      </c>
      <c r="M19814" s="1">
        <v>44308</v>
      </c>
      <c r="N19814" t="s">
        <v>22</v>
      </c>
      <c r="O19814" t="s">
        <v>32</v>
      </c>
      <c r="P19814" t="str">
        <f t="shared" si="618"/>
        <v>Old</v>
      </c>
      <c r="Q19814" t="str">
        <f t="shared" si="619"/>
        <v>Thomas Pratt</v>
      </c>
    </row>
    <row r="19815" spans="1:17" x14ac:dyDescent="0.25">
      <c r="A19815" t="s">
        <v>52672</v>
      </c>
      <c r="B19815">
        <v>61</v>
      </c>
      <c r="C19815" t="s">
        <v>34</v>
      </c>
      <c r="D19815" t="s">
        <v>124</v>
      </c>
      <c r="E19815" t="s">
        <v>42</v>
      </c>
      <c r="F19815" s="1">
        <v>44822</v>
      </c>
      <c r="G19815" t="s">
        <v>52673</v>
      </c>
      <c r="H19815" t="s">
        <v>11537</v>
      </c>
      <c r="I19815" t="s">
        <v>29</v>
      </c>
      <c r="J19815" s="2">
        <v>36265.059540936098</v>
      </c>
      <c r="K19815">
        <v>147</v>
      </c>
      <c r="L19815" t="s">
        <v>21</v>
      </c>
      <c r="M19815" s="1">
        <v>44836</v>
      </c>
      <c r="N19815" t="s">
        <v>78</v>
      </c>
      <c r="O19815" t="s">
        <v>32</v>
      </c>
      <c r="P19815" t="str">
        <f t="shared" si="618"/>
        <v>Old</v>
      </c>
      <c r="Q19815" t="str">
        <f t="shared" si="619"/>
        <v>Edward Rodriguez</v>
      </c>
    </row>
    <row r="19816" spans="1:17" x14ac:dyDescent="0.25">
      <c r="A19816" t="s">
        <v>13804</v>
      </c>
      <c r="B19816">
        <v>61</v>
      </c>
      <c r="C19816" t="s">
        <v>34</v>
      </c>
      <c r="D19816" t="s">
        <v>35</v>
      </c>
      <c r="E19816" t="s">
        <v>53</v>
      </c>
      <c r="F19816" s="1">
        <v>45140</v>
      </c>
      <c r="G19816" t="s">
        <v>13805</v>
      </c>
      <c r="H19816" t="s">
        <v>13806</v>
      </c>
      <c r="I19816" t="s">
        <v>20</v>
      </c>
      <c r="J19816" s="2">
        <v>17321.7231185046</v>
      </c>
      <c r="K19816">
        <v>268</v>
      </c>
      <c r="L19816" t="s">
        <v>45</v>
      </c>
      <c r="M19816" s="1">
        <v>45149</v>
      </c>
      <c r="N19816" t="s">
        <v>78</v>
      </c>
      <c r="O19816" t="s">
        <v>23</v>
      </c>
      <c r="P19816" t="str">
        <f t="shared" si="618"/>
        <v>Old</v>
      </c>
      <c r="Q19816" t="str">
        <f t="shared" si="619"/>
        <v>Stacey Smith</v>
      </c>
    </row>
    <row r="19817" spans="1:17" x14ac:dyDescent="0.25">
      <c r="A19817" t="s">
        <v>81802</v>
      </c>
      <c r="B19817">
        <v>61</v>
      </c>
      <c r="C19817" t="s">
        <v>15</v>
      </c>
      <c r="D19817" t="s">
        <v>16</v>
      </c>
      <c r="E19817" t="s">
        <v>17</v>
      </c>
      <c r="F19817" s="1">
        <v>44860</v>
      </c>
      <c r="G19817" t="s">
        <v>81803</v>
      </c>
      <c r="H19817" t="s">
        <v>10955</v>
      </c>
      <c r="I19817" t="s">
        <v>38</v>
      </c>
      <c r="J19817" s="2">
        <v>11860.231680974</v>
      </c>
      <c r="K19817">
        <v>151</v>
      </c>
      <c r="L19817" t="s">
        <v>45</v>
      </c>
      <c r="M19817" s="1">
        <v>44869</v>
      </c>
      <c r="N19817" t="s">
        <v>39</v>
      </c>
      <c r="O19817" t="s">
        <v>23</v>
      </c>
      <c r="P19817" t="str">
        <f t="shared" si="618"/>
        <v>Old</v>
      </c>
      <c r="Q19817" t="str">
        <f t="shared" si="619"/>
        <v>Dawn Castillo</v>
      </c>
    </row>
    <row r="19818" spans="1:17" x14ac:dyDescent="0.25">
      <c r="A19818" t="s">
        <v>12862</v>
      </c>
      <c r="B19818">
        <v>61</v>
      </c>
      <c r="C19818" t="s">
        <v>34</v>
      </c>
      <c r="D19818" t="s">
        <v>35</v>
      </c>
      <c r="E19818" t="s">
        <v>92</v>
      </c>
      <c r="F19818" s="1">
        <v>44924</v>
      </c>
      <c r="G19818" t="s">
        <v>12863</v>
      </c>
      <c r="H19818" t="s">
        <v>12864</v>
      </c>
      <c r="I19818" t="s">
        <v>64</v>
      </c>
      <c r="J19818" s="2">
        <v>13331.159759300001</v>
      </c>
      <c r="K19818">
        <v>386</v>
      </c>
      <c r="L19818" t="s">
        <v>45</v>
      </c>
      <c r="M19818" s="1">
        <v>44948</v>
      </c>
      <c r="N19818" t="s">
        <v>22</v>
      </c>
      <c r="O19818" t="s">
        <v>32</v>
      </c>
      <c r="P19818" t="str">
        <f t="shared" si="618"/>
        <v>Old</v>
      </c>
      <c r="Q19818" t="str">
        <f t="shared" si="619"/>
        <v>Robin Nelson</v>
      </c>
    </row>
    <row r="19819" spans="1:17" x14ac:dyDescent="0.25">
      <c r="A19819" t="s">
        <v>29858</v>
      </c>
      <c r="B19819">
        <v>61</v>
      </c>
      <c r="C19819" t="s">
        <v>34</v>
      </c>
      <c r="D19819" t="s">
        <v>25</v>
      </c>
      <c r="E19819" t="s">
        <v>42</v>
      </c>
      <c r="F19819" s="1">
        <v>43595</v>
      </c>
      <c r="G19819" t="s">
        <v>3053</v>
      </c>
      <c r="H19819" t="s">
        <v>29859</v>
      </c>
      <c r="I19819" t="s">
        <v>56</v>
      </c>
      <c r="J19819" s="2">
        <v>33764.539260208097</v>
      </c>
      <c r="K19819">
        <v>350</v>
      </c>
      <c r="L19819" t="s">
        <v>45</v>
      </c>
      <c r="M19819" s="1">
        <v>43611</v>
      </c>
      <c r="N19819" t="s">
        <v>39</v>
      </c>
      <c r="O19819" t="s">
        <v>46</v>
      </c>
      <c r="P19819" t="str">
        <f t="shared" si="618"/>
        <v>Old</v>
      </c>
      <c r="Q19819" t="str">
        <f t="shared" si="619"/>
        <v>Paul Klein</v>
      </c>
    </row>
    <row r="19820" spans="1:17" x14ac:dyDescent="0.25">
      <c r="A19820" t="s">
        <v>100954</v>
      </c>
      <c r="B19820">
        <v>61</v>
      </c>
      <c r="C19820" t="s">
        <v>34</v>
      </c>
      <c r="D19820" t="s">
        <v>48</v>
      </c>
      <c r="E19820" t="s">
        <v>17</v>
      </c>
      <c r="F19820" s="1">
        <v>45043</v>
      </c>
      <c r="G19820" t="s">
        <v>80307</v>
      </c>
      <c r="H19820" t="s">
        <v>100955</v>
      </c>
      <c r="I19820" t="s">
        <v>64</v>
      </c>
      <c r="J19820" s="2">
        <v>3408.1136345557202</v>
      </c>
      <c r="K19820">
        <v>401</v>
      </c>
      <c r="L19820" t="s">
        <v>30</v>
      </c>
      <c r="M19820" s="1">
        <v>45070</v>
      </c>
      <c r="N19820" t="s">
        <v>31</v>
      </c>
      <c r="O19820" t="s">
        <v>46</v>
      </c>
      <c r="P19820" t="str">
        <f t="shared" si="618"/>
        <v>Old</v>
      </c>
      <c r="Q19820" t="str">
        <f t="shared" si="619"/>
        <v>Jonathan Fields</v>
      </c>
    </row>
    <row r="19821" spans="1:17" x14ac:dyDescent="0.25">
      <c r="A19821" t="s">
        <v>35223</v>
      </c>
      <c r="B19821">
        <v>61</v>
      </c>
      <c r="C19821" t="s">
        <v>34</v>
      </c>
      <c r="D19821" t="s">
        <v>25</v>
      </c>
      <c r="E19821" t="s">
        <v>26</v>
      </c>
      <c r="F19821" s="1">
        <v>45031</v>
      </c>
      <c r="G19821" t="s">
        <v>35224</v>
      </c>
      <c r="H19821" t="s">
        <v>35225</v>
      </c>
      <c r="I19821" t="s">
        <v>38</v>
      </c>
      <c r="J19821" s="2">
        <v>15983.7653150203</v>
      </c>
      <c r="K19821">
        <v>402</v>
      </c>
      <c r="L19821" t="s">
        <v>21</v>
      </c>
      <c r="M19821" s="1">
        <v>45048</v>
      </c>
      <c r="N19821" t="s">
        <v>78</v>
      </c>
      <c r="O19821" t="s">
        <v>32</v>
      </c>
      <c r="P19821" t="str">
        <f t="shared" si="618"/>
        <v>Old</v>
      </c>
      <c r="Q19821" t="str">
        <f t="shared" si="619"/>
        <v>Ms. Rhonda Farmer Dvm</v>
      </c>
    </row>
    <row r="19822" spans="1:17" x14ac:dyDescent="0.25">
      <c r="A19822" t="s">
        <v>57489</v>
      </c>
      <c r="B19822">
        <v>61</v>
      </c>
      <c r="C19822" t="s">
        <v>15</v>
      </c>
      <c r="D19822" t="s">
        <v>35</v>
      </c>
      <c r="E19822" t="s">
        <v>92</v>
      </c>
      <c r="F19822" s="1">
        <v>43720</v>
      </c>
      <c r="G19822" t="s">
        <v>57490</v>
      </c>
      <c r="H19822" t="s">
        <v>57491</v>
      </c>
      <c r="I19822" t="s">
        <v>64</v>
      </c>
      <c r="J19822" s="2">
        <v>32360.878624742501</v>
      </c>
      <c r="K19822">
        <v>460</v>
      </c>
      <c r="L19822" t="s">
        <v>21</v>
      </c>
      <c r="M19822" s="1">
        <v>43743</v>
      </c>
      <c r="N19822" t="s">
        <v>39</v>
      </c>
      <c r="O19822" t="s">
        <v>46</v>
      </c>
      <c r="P19822" t="str">
        <f t="shared" si="618"/>
        <v>Old</v>
      </c>
      <c r="Q19822" t="str">
        <f t="shared" si="619"/>
        <v>Kenneth Brown</v>
      </c>
    </row>
    <row r="19823" spans="1:17" x14ac:dyDescent="0.25">
      <c r="A19823" t="s">
        <v>77687</v>
      </c>
      <c r="B19823">
        <v>61</v>
      </c>
      <c r="C19823" t="s">
        <v>15</v>
      </c>
      <c r="D19823" t="s">
        <v>48</v>
      </c>
      <c r="E19823" t="s">
        <v>17</v>
      </c>
      <c r="F19823" s="1">
        <v>44567</v>
      </c>
      <c r="G19823" t="s">
        <v>77688</v>
      </c>
      <c r="H19823" t="s">
        <v>77689</v>
      </c>
      <c r="I19823" t="s">
        <v>20</v>
      </c>
      <c r="J19823" s="2">
        <v>2169.8186993865502</v>
      </c>
      <c r="K19823">
        <v>192</v>
      </c>
      <c r="L19823" t="s">
        <v>21</v>
      </c>
      <c r="M19823" s="1">
        <v>44597</v>
      </c>
      <c r="N19823" t="s">
        <v>51</v>
      </c>
      <c r="O19823" t="s">
        <v>32</v>
      </c>
      <c r="P19823" t="str">
        <f t="shared" si="618"/>
        <v>Old</v>
      </c>
      <c r="Q19823" t="str">
        <f t="shared" si="619"/>
        <v>Jaime Ortiz</v>
      </c>
    </row>
    <row r="19824" spans="1:17" x14ac:dyDescent="0.25">
      <c r="A19824" t="s">
        <v>80945</v>
      </c>
      <c r="B19824">
        <v>61</v>
      </c>
      <c r="C19824" t="s">
        <v>15</v>
      </c>
      <c r="D19824" t="s">
        <v>48</v>
      </c>
      <c r="E19824" t="s">
        <v>92</v>
      </c>
      <c r="F19824" s="1">
        <v>44081</v>
      </c>
      <c r="G19824" t="s">
        <v>80946</v>
      </c>
      <c r="H19824" t="s">
        <v>80947</v>
      </c>
      <c r="I19824" t="s">
        <v>56</v>
      </c>
      <c r="J19824" s="2">
        <v>48097.0691647973</v>
      </c>
      <c r="K19824">
        <v>355</v>
      </c>
      <c r="L19824" t="s">
        <v>21</v>
      </c>
      <c r="M19824" s="1">
        <v>44092</v>
      </c>
      <c r="N19824" t="s">
        <v>78</v>
      </c>
      <c r="O19824" t="s">
        <v>23</v>
      </c>
      <c r="P19824" t="str">
        <f t="shared" si="618"/>
        <v>Old</v>
      </c>
      <c r="Q19824" t="str">
        <f t="shared" si="619"/>
        <v>Julia Jones</v>
      </c>
    </row>
    <row r="19825" spans="1:17" x14ac:dyDescent="0.25">
      <c r="A19825" t="s">
        <v>78568</v>
      </c>
      <c r="B19825">
        <v>61</v>
      </c>
      <c r="C19825" t="s">
        <v>34</v>
      </c>
      <c r="D19825" t="s">
        <v>58</v>
      </c>
      <c r="E19825" t="s">
        <v>53</v>
      </c>
      <c r="F19825" s="1">
        <v>43734</v>
      </c>
      <c r="G19825" t="s">
        <v>78569</v>
      </c>
      <c r="H19825" t="s">
        <v>78570</v>
      </c>
      <c r="I19825" t="s">
        <v>38</v>
      </c>
      <c r="J19825" s="2">
        <v>16055.021249859999</v>
      </c>
      <c r="K19825">
        <v>140</v>
      </c>
      <c r="L19825" t="s">
        <v>45</v>
      </c>
      <c r="M19825" s="1">
        <v>43743</v>
      </c>
      <c r="N19825" t="s">
        <v>22</v>
      </c>
      <c r="O19825" t="s">
        <v>32</v>
      </c>
      <c r="P19825" t="str">
        <f t="shared" si="618"/>
        <v>Old</v>
      </c>
      <c r="Q19825" t="str">
        <f t="shared" si="619"/>
        <v>Tanya Bolton</v>
      </c>
    </row>
    <row r="19826" spans="1:17" x14ac:dyDescent="0.25">
      <c r="A19826" t="s">
        <v>86215</v>
      </c>
      <c r="B19826">
        <v>61</v>
      </c>
      <c r="C19826" t="s">
        <v>15</v>
      </c>
      <c r="D19826" t="s">
        <v>25</v>
      </c>
      <c r="E19826" t="s">
        <v>92</v>
      </c>
      <c r="F19826" s="1">
        <v>45177</v>
      </c>
      <c r="G19826" t="s">
        <v>86216</v>
      </c>
      <c r="H19826" t="s">
        <v>86217</v>
      </c>
      <c r="I19826" t="s">
        <v>64</v>
      </c>
      <c r="J19826" s="2">
        <v>2292.5361327314799</v>
      </c>
      <c r="K19826">
        <v>332</v>
      </c>
      <c r="L19826" t="s">
        <v>30</v>
      </c>
      <c r="M19826" s="1">
        <v>45184</v>
      </c>
      <c r="N19826" t="s">
        <v>39</v>
      </c>
      <c r="O19826" t="s">
        <v>32</v>
      </c>
      <c r="P19826" t="str">
        <f t="shared" si="618"/>
        <v>Old</v>
      </c>
      <c r="Q19826" t="str">
        <f t="shared" si="619"/>
        <v>Brianna Francis</v>
      </c>
    </row>
    <row r="19827" spans="1:17" x14ac:dyDescent="0.25">
      <c r="A19827" t="s">
        <v>59212</v>
      </c>
      <c r="B19827">
        <v>61</v>
      </c>
      <c r="C19827" t="s">
        <v>34</v>
      </c>
      <c r="D19827" t="s">
        <v>25</v>
      </c>
      <c r="E19827" t="s">
        <v>42</v>
      </c>
      <c r="F19827" s="1">
        <v>45189</v>
      </c>
      <c r="G19827" t="s">
        <v>59213</v>
      </c>
      <c r="H19827" t="s">
        <v>59214</v>
      </c>
      <c r="I19827" t="s">
        <v>56</v>
      </c>
      <c r="J19827" s="2">
        <v>34555.491670678202</v>
      </c>
      <c r="K19827">
        <v>160</v>
      </c>
      <c r="L19827" t="s">
        <v>45</v>
      </c>
      <c r="M19827" s="1">
        <v>45192</v>
      </c>
      <c r="N19827" t="s">
        <v>51</v>
      </c>
      <c r="O19827" t="s">
        <v>32</v>
      </c>
      <c r="P19827" t="str">
        <f t="shared" si="618"/>
        <v>Old</v>
      </c>
      <c r="Q19827" t="str">
        <f t="shared" si="619"/>
        <v>Kevin Burgess</v>
      </c>
    </row>
    <row r="19828" spans="1:17" x14ac:dyDescent="0.25">
      <c r="A19828" t="s">
        <v>75229</v>
      </c>
      <c r="B19828">
        <v>61</v>
      </c>
      <c r="C19828" t="s">
        <v>15</v>
      </c>
      <c r="D19828" t="s">
        <v>25</v>
      </c>
      <c r="E19828" t="s">
        <v>17</v>
      </c>
      <c r="F19828" s="1">
        <v>44167</v>
      </c>
      <c r="G19828" t="s">
        <v>75230</v>
      </c>
      <c r="H19828" t="s">
        <v>5760</v>
      </c>
      <c r="I19828" t="s">
        <v>38</v>
      </c>
      <c r="J19828" s="2">
        <v>4528.0775657350096</v>
      </c>
      <c r="K19828">
        <v>494</v>
      </c>
      <c r="L19828" t="s">
        <v>30</v>
      </c>
      <c r="M19828" s="1">
        <v>44193</v>
      </c>
      <c r="N19828" t="s">
        <v>22</v>
      </c>
      <c r="O19828" t="s">
        <v>32</v>
      </c>
      <c r="P19828" t="str">
        <f t="shared" si="618"/>
        <v>Old</v>
      </c>
      <c r="Q19828" t="str">
        <f t="shared" si="619"/>
        <v>Brenda Moody</v>
      </c>
    </row>
    <row r="19829" spans="1:17" x14ac:dyDescent="0.25">
      <c r="A19829" t="s">
        <v>119009</v>
      </c>
      <c r="B19829">
        <v>61</v>
      </c>
      <c r="C19829" t="s">
        <v>34</v>
      </c>
      <c r="D19829" t="s">
        <v>48</v>
      </c>
      <c r="E19829" t="s">
        <v>17</v>
      </c>
      <c r="F19829" s="1">
        <v>43935</v>
      </c>
      <c r="G19829" t="s">
        <v>119010</v>
      </c>
      <c r="H19829" t="s">
        <v>119011</v>
      </c>
      <c r="I19829" t="s">
        <v>29</v>
      </c>
      <c r="J19829" s="2">
        <v>6234.9257465584897</v>
      </c>
      <c r="K19829">
        <v>136</v>
      </c>
      <c r="L19829" t="s">
        <v>30</v>
      </c>
      <c r="M19829" s="1">
        <v>43942</v>
      </c>
      <c r="N19829" t="s">
        <v>39</v>
      </c>
      <c r="O19829" t="s">
        <v>23</v>
      </c>
      <c r="P19829" t="str">
        <f t="shared" si="618"/>
        <v>Old</v>
      </c>
      <c r="Q19829" t="str">
        <f t="shared" si="619"/>
        <v>Lawrence Robinson</v>
      </c>
    </row>
    <row r="19830" spans="1:17" x14ac:dyDescent="0.25">
      <c r="A19830" t="s">
        <v>43961</v>
      </c>
      <c r="B19830">
        <v>61</v>
      </c>
      <c r="C19830" t="s">
        <v>34</v>
      </c>
      <c r="D19830" t="s">
        <v>25</v>
      </c>
      <c r="E19830" t="s">
        <v>17</v>
      </c>
      <c r="F19830" s="1">
        <v>44505</v>
      </c>
      <c r="G19830" t="s">
        <v>43962</v>
      </c>
      <c r="H19830" t="s">
        <v>43963</v>
      </c>
      <c r="I19830" t="s">
        <v>38</v>
      </c>
      <c r="J19830" s="2">
        <v>5328.2788237689401</v>
      </c>
      <c r="K19830">
        <v>397</v>
      </c>
      <c r="L19830" t="s">
        <v>30</v>
      </c>
      <c r="M19830" s="1">
        <v>44507</v>
      </c>
      <c r="N19830" t="s">
        <v>78</v>
      </c>
      <c r="O19830" t="s">
        <v>46</v>
      </c>
      <c r="P19830" t="str">
        <f t="shared" si="618"/>
        <v>Old</v>
      </c>
      <c r="Q19830" t="str">
        <f t="shared" si="619"/>
        <v>Lawrence Anderson Jr.</v>
      </c>
    </row>
    <row r="19831" spans="1:17" x14ac:dyDescent="0.25">
      <c r="A19831" t="s">
        <v>23473</v>
      </c>
      <c r="B19831">
        <v>61</v>
      </c>
      <c r="C19831" t="s">
        <v>15</v>
      </c>
      <c r="D19831" t="s">
        <v>58</v>
      </c>
      <c r="E19831" t="s">
        <v>17</v>
      </c>
      <c r="F19831" s="1">
        <v>44503</v>
      </c>
      <c r="G19831" t="s">
        <v>23474</v>
      </c>
      <c r="H19831" t="s">
        <v>23475</v>
      </c>
      <c r="I19831" t="s">
        <v>38</v>
      </c>
      <c r="J19831" s="2">
        <v>12401.5164219828</v>
      </c>
      <c r="K19831">
        <v>368</v>
      </c>
      <c r="L19831" t="s">
        <v>45</v>
      </c>
      <c r="M19831" s="1">
        <v>44507</v>
      </c>
      <c r="N19831" t="s">
        <v>78</v>
      </c>
      <c r="O19831" t="s">
        <v>32</v>
      </c>
      <c r="P19831" t="str">
        <f t="shared" si="618"/>
        <v>Old</v>
      </c>
      <c r="Q19831" t="str">
        <f t="shared" si="619"/>
        <v>James Scott</v>
      </c>
    </row>
    <row r="19832" spans="1:17" x14ac:dyDescent="0.25">
      <c r="A19832" t="s">
        <v>9668</v>
      </c>
      <c r="B19832">
        <v>61</v>
      </c>
      <c r="C19832" t="s">
        <v>15</v>
      </c>
      <c r="D19832" t="s">
        <v>16</v>
      </c>
      <c r="E19832" t="s">
        <v>75</v>
      </c>
      <c r="F19832" s="1">
        <v>44875</v>
      </c>
      <c r="G19832" t="s">
        <v>9669</v>
      </c>
      <c r="H19832" t="s">
        <v>9670</v>
      </c>
      <c r="I19832" t="s">
        <v>20</v>
      </c>
      <c r="J19832" s="2">
        <v>36078.389164218199</v>
      </c>
      <c r="K19832">
        <v>342</v>
      </c>
      <c r="L19832" t="s">
        <v>30</v>
      </c>
      <c r="M19832" s="1">
        <v>44894</v>
      </c>
      <c r="N19832" t="s">
        <v>78</v>
      </c>
      <c r="O19832" t="s">
        <v>23</v>
      </c>
      <c r="P19832" t="str">
        <f t="shared" si="618"/>
        <v>Old</v>
      </c>
      <c r="Q19832" t="str">
        <f t="shared" si="619"/>
        <v>Brett Cobb</v>
      </c>
    </row>
    <row r="19833" spans="1:17" x14ac:dyDescent="0.25">
      <c r="A19833" t="s">
        <v>51740</v>
      </c>
      <c r="B19833">
        <v>61</v>
      </c>
      <c r="C19833" t="s">
        <v>15</v>
      </c>
      <c r="D19833" t="s">
        <v>35</v>
      </c>
      <c r="E19833" t="s">
        <v>42</v>
      </c>
      <c r="F19833" s="1">
        <v>44717</v>
      </c>
      <c r="G19833" t="s">
        <v>51741</v>
      </c>
      <c r="H19833" t="s">
        <v>13520</v>
      </c>
      <c r="I19833" t="s">
        <v>38</v>
      </c>
      <c r="J19833" s="2">
        <v>9555.3299948756303</v>
      </c>
      <c r="K19833">
        <v>444</v>
      </c>
      <c r="L19833" t="s">
        <v>21</v>
      </c>
      <c r="M19833" s="1">
        <v>44743</v>
      </c>
      <c r="N19833" t="s">
        <v>51</v>
      </c>
      <c r="O19833" t="s">
        <v>23</v>
      </c>
      <c r="P19833" t="str">
        <f t="shared" si="618"/>
        <v>Old</v>
      </c>
      <c r="Q19833" t="str">
        <f t="shared" si="619"/>
        <v>Cassandra Cunningham</v>
      </c>
    </row>
    <row r="19834" spans="1:17" x14ac:dyDescent="0.25">
      <c r="A19834" t="s">
        <v>130092</v>
      </c>
      <c r="B19834">
        <v>61</v>
      </c>
      <c r="C19834" t="s">
        <v>15</v>
      </c>
      <c r="D19834" t="s">
        <v>102</v>
      </c>
      <c r="E19834" t="s">
        <v>92</v>
      </c>
      <c r="F19834" s="1">
        <v>45351</v>
      </c>
      <c r="G19834" t="s">
        <v>130093</v>
      </c>
      <c r="H19834" t="s">
        <v>130094</v>
      </c>
      <c r="I19834" t="s">
        <v>56</v>
      </c>
      <c r="J19834" s="2">
        <v>26226.248421326502</v>
      </c>
      <c r="K19834">
        <v>277</v>
      </c>
      <c r="L19834" t="s">
        <v>45</v>
      </c>
      <c r="M19834" s="1">
        <v>45371</v>
      </c>
      <c r="N19834" t="s">
        <v>39</v>
      </c>
      <c r="O19834" t="s">
        <v>32</v>
      </c>
      <c r="P19834" t="str">
        <f t="shared" si="618"/>
        <v>Old</v>
      </c>
      <c r="Q19834" t="str">
        <f t="shared" si="619"/>
        <v>Seth Garcia</v>
      </c>
    </row>
    <row r="19835" spans="1:17" x14ac:dyDescent="0.25">
      <c r="A19835" t="s">
        <v>106032</v>
      </c>
      <c r="B19835">
        <v>61</v>
      </c>
      <c r="C19835" t="s">
        <v>34</v>
      </c>
      <c r="D19835" t="s">
        <v>102</v>
      </c>
      <c r="E19835" t="s">
        <v>26</v>
      </c>
      <c r="F19835" s="1">
        <v>43954</v>
      </c>
      <c r="G19835" t="s">
        <v>106033</v>
      </c>
      <c r="H19835" t="s">
        <v>106034</v>
      </c>
      <c r="I19835" t="s">
        <v>64</v>
      </c>
      <c r="J19835" s="2">
        <v>14457.8631826889</v>
      </c>
      <c r="K19835">
        <v>187</v>
      </c>
      <c r="L19835" t="s">
        <v>45</v>
      </c>
      <c r="M19835" s="1">
        <v>43984</v>
      </c>
      <c r="N19835" t="s">
        <v>31</v>
      </c>
      <c r="O19835" t="s">
        <v>23</v>
      </c>
      <c r="P19835" t="str">
        <f t="shared" si="618"/>
        <v>Old</v>
      </c>
      <c r="Q19835" t="str">
        <f t="shared" si="619"/>
        <v>Mark Williams</v>
      </c>
    </row>
    <row r="19836" spans="1:17" x14ac:dyDescent="0.25">
      <c r="A19836" t="s">
        <v>128777</v>
      </c>
      <c r="B19836">
        <v>61</v>
      </c>
      <c r="C19836" t="s">
        <v>34</v>
      </c>
      <c r="D19836" t="s">
        <v>124</v>
      </c>
      <c r="E19836" t="s">
        <v>42</v>
      </c>
      <c r="F19836" s="1">
        <v>44038</v>
      </c>
      <c r="G19836" t="s">
        <v>128778</v>
      </c>
      <c r="H19836" t="s">
        <v>28144</v>
      </c>
      <c r="I19836" t="s">
        <v>29</v>
      </c>
      <c r="J19836" s="2">
        <v>36389.635651002398</v>
      </c>
      <c r="K19836">
        <v>286</v>
      </c>
      <c r="L19836" t="s">
        <v>30</v>
      </c>
      <c r="M19836" s="1">
        <v>44064</v>
      </c>
      <c r="N19836" t="s">
        <v>78</v>
      </c>
      <c r="O19836" t="s">
        <v>23</v>
      </c>
      <c r="P19836" t="str">
        <f t="shared" si="618"/>
        <v>Old</v>
      </c>
      <c r="Q19836" t="str">
        <f t="shared" si="619"/>
        <v>Caroline Thompson</v>
      </c>
    </row>
    <row r="19837" spans="1:17" x14ac:dyDescent="0.25">
      <c r="A19837" t="s">
        <v>94862</v>
      </c>
      <c r="B19837">
        <v>61</v>
      </c>
      <c r="C19837" t="s">
        <v>34</v>
      </c>
      <c r="D19837" t="s">
        <v>48</v>
      </c>
      <c r="E19837" t="s">
        <v>26</v>
      </c>
      <c r="F19837" s="1">
        <v>45220</v>
      </c>
      <c r="G19837" t="s">
        <v>94863</v>
      </c>
      <c r="H19837" t="s">
        <v>94864</v>
      </c>
      <c r="I19837" t="s">
        <v>64</v>
      </c>
      <c r="J19837" s="2">
        <v>42537.171269979997</v>
      </c>
      <c r="K19837">
        <v>357</v>
      </c>
      <c r="L19837" t="s">
        <v>30</v>
      </c>
      <c r="M19837" s="1">
        <v>45250</v>
      </c>
      <c r="N19837" t="s">
        <v>31</v>
      </c>
      <c r="O19837" t="s">
        <v>32</v>
      </c>
      <c r="P19837" t="str">
        <f t="shared" si="618"/>
        <v>Old</v>
      </c>
      <c r="Q19837" t="str">
        <f t="shared" si="619"/>
        <v>Ashley Mack</v>
      </c>
    </row>
    <row r="19838" spans="1:17" x14ac:dyDescent="0.25">
      <c r="A19838" t="s">
        <v>6562</v>
      </c>
      <c r="B19838">
        <v>61</v>
      </c>
      <c r="C19838" t="s">
        <v>34</v>
      </c>
      <c r="D19838" t="s">
        <v>124</v>
      </c>
      <c r="E19838" t="s">
        <v>75</v>
      </c>
      <c r="F19838" s="1">
        <v>44560</v>
      </c>
      <c r="G19838" t="s">
        <v>6563</v>
      </c>
      <c r="H19838" t="s">
        <v>6564</v>
      </c>
      <c r="I19838" t="s">
        <v>56</v>
      </c>
      <c r="J19838" s="2">
        <v>27764.229220400099</v>
      </c>
      <c r="K19838">
        <v>172</v>
      </c>
      <c r="L19838" t="s">
        <v>21</v>
      </c>
      <c r="M19838" s="1">
        <v>44581</v>
      </c>
      <c r="N19838" t="s">
        <v>39</v>
      </c>
      <c r="O19838" t="s">
        <v>32</v>
      </c>
      <c r="P19838" t="str">
        <f t="shared" si="618"/>
        <v>Old</v>
      </c>
      <c r="Q19838" t="str">
        <f t="shared" si="619"/>
        <v>Lucas Jones</v>
      </c>
    </row>
    <row r="19839" spans="1:17" x14ac:dyDescent="0.25">
      <c r="A19839" t="s">
        <v>63338</v>
      </c>
      <c r="B19839">
        <v>61</v>
      </c>
      <c r="C19839" t="s">
        <v>34</v>
      </c>
      <c r="D19839" t="s">
        <v>25</v>
      </c>
      <c r="E19839" t="s">
        <v>26</v>
      </c>
      <c r="F19839" s="1">
        <v>45217</v>
      </c>
      <c r="G19839" t="s">
        <v>63339</v>
      </c>
      <c r="H19839" t="s">
        <v>63340</v>
      </c>
      <c r="I19839" t="s">
        <v>38</v>
      </c>
      <c r="J19839" s="2">
        <v>34711.621281751803</v>
      </c>
      <c r="K19839">
        <v>396</v>
      </c>
      <c r="L19839" t="s">
        <v>30</v>
      </c>
      <c r="M19839" s="1">
        <v>45238</v>
      </c>
      <c r="N19839" t="s">
        <v>31</v>
      </c>
      <c r="O19839" t="s">
        <v>23</v>
      </c>
      <c r="P19839" t="str">
        <f t="shared" si="618"/>
        <v>Old</v>
      </c>
      <c r="Q19839" t="str">
        <f t="shared" si="619"/>
        <v>Donna Frey</v>
      </c>
    </row>
    <row r="19840" spans="1:17" x14ac:dyDescent="0.25">
      <c r="A19840" t="s">
        <v>90389</v>
      </c>
      <c r="B19840">
        <v>61</v>
      </c>
      <c r="C19840" t="s">
        <v>15</v>
      </c>
      <c r="D19840" t="s">
        <v>35</v>
      </c>
      <c r="E19840" t="s">
        <v>53</v>
      </c>
      <c r="F19840" s="1">
        <v>45096</v>
      </c>
      <c r="G19840" t="s">
        <v>90390</v>
      </c>
      <c r="H19840" t="s">
        <v>41199</v>
      </c>
      <c r="I19840" t="s">
        <v>20</v>
      </c>
      <c r="J19840" s="2">
        <v>13599.1316110552</v>
      </c>
      <c r="K19840">
        <v>383</v>
      </c>
      <c r="L19840" t="s">
        <v>21</v>
      </c>
      <c r="M19840" s="1">
        <v>45103</v>
      </c>
      <c r="N19840" t="s">
        <v>22</v>
      </c>
      <c r="O19840" t="s">
        <v>32</v>
      </c>
      <c r="P19840" t="str">
        <f t="shared" si="618"/>
        <v>Old</v>
      </c>
      <c r="Q19840" t="str">
        <f t="shared" si="619"/>
        <v>Alexandra Gutierrez</v>
      </c>
    </row>
    <row r="19841" spans="1:17" x14ac:dyDescent="0.25">
      <c r="A19841" t="s">
        <v>13401</v>
      </c>
      <c r="B19841">
        <v>61</v>
      </c>
      <c r="C19841" t="s">
        <v>15</v>
      </c>
      <c r="D19841" t="s">
        <v>25</v>
      </c>
      <c r="E19841" t="s">
        <v>92</v>
      </c>
      <c r="F19841" s="1">
        <v>43960</v>
      </c>
      <c r="G19841" t="s">
        <v>13402</v>
      </c>
      <c r="H19841" t="s">
        <v>13403</v>
      </c>
      <c r="I19841" t="s">
        <v>38</v>
      </c>
      <c r="J19841" s="2">
        <v>3089.31770350127</v>
      </c>
      <c r="K19841">
        <v>458</v>
      </c>
      <c r="L19841" t="s">
        <v>21</v>
      </c>
      <c r="M19841" s="1">
        <v>43983</v>
      </c>
      <c r="N19841" t="s">
        <v>31</v>
      </c>
      <c r="O19841" t="s">
        <v>32</v>
      </c>
      <c r="P19841" t="str">
        <f t="shared" si="618"/>
        <v>Old</v>
      </c>
      <c r="Q19841" t="str">
        <f t="shared" si="619"/>
        <v>Ashley Montoya</v>
      </c>
    </row>
    <row r="19842" spans="1:17" x14ac:dyDescent="0.25">
      <c r="A19842" t="s">
        <v>28451</v>
      </c>
      <c r="B19842">
        <v>61</v>
      </c>
      <c r="C19842" t="s">
        <v>15</v>
      </c>
      <c r="D19842" t="s">
        <v>16</v>
      </c>
      <c r="E19842" t="s">
        <v>26</v>
      </c>
      <c r="F19842" s="1">
        <v>45035</v>
      </c>
      <c r="G19842" t="s">
        <v>19196</v>
      </c>
      <c r="H19842" t="s">
        <v>28452</v>
      </c>
      <c r="I19842" t="s">
        <v>64</v>
      </c>
      <c r="J19842" s="2">
        <v>39706.952001812002</v>
      </c>
      <c r="K19842">
        <v>186</v>
      </c>
      <c r="L19842" t="s">
        <v>21</v>
      </c>
      <c r="M19842" s="1">
        <v>45041</v>
      </c>
      <c r="N19842" t="s">
        <v>39</v>
      </c>
      <c r="O19842" t="s">
        <v>32</v>
      </c>
      <c r="P19842" t="str">
        <f t="shared" si="618"/>
        <v>Old</v>
      </c>
      <c r="Q19842" t="str">
        <f t="shared" si="619"/>
        <v>Jennifer Mendoza</v>
      </c>
    </row>
    <row r="19843" spans="1:17" x14ac:dyDescent="0.25">
      <c r="A19843" t="s">
        <v>80201</v>
      </c>
      <c r="B19843">
        <v>61</v>
      </c>
      <c r="C19843" t="s">
        <v>15</v>
      </c>
      <c r="D19843" t="s">
        <v>16</v>
      </c>
      <c r="E19843" t="s">
        <v>75</v>
      </c>
      <c r="F19843" s="1">
        <v>44499</v>
      </c>
      <c r="G19843" t="s">
        <v>80202</v>
      </c>
      <c r="H19843" t="s">
        <v>69061</v>
      </c>
      <c r="I19843" t="s">
        <v>20</v>
      </c>
      <c r="J19843" s="2">
        <v>1376.27972997455</v>
      </c>
      <c r="K19843">
        <v>155</v>
      </c>
      <c r="L19843" t="s">
        <v>30</v>
      </c>
      <c r="M19843" s="1">
        <v>44503</v>
      </c>
      <c r="N19843" t="s">
        <v>39</v>
      </c>
      <c r="O19843" t="s">
        <v>46</v>
      </c>
      <c r="P19843" t="str">
        <f t="shared" ref="P19843:P19906" si="620">IF(B19843:B75342&lt;=18,"Young",IF(B19843:B75342&lt;=30,"Youth",IF(B19843:B75342&lt;=60,"Adult","Old")))</f>
        <v>Old</v>
      </c>
      <c r="Q19843" t="str">
        <f t="shared" ref="Q19843:Q19906" si="621">PROPER(A19843:A75342)</f>
        <v>Jessica Gentry</v>
      </c>
    </row>
    <row r="19844" spans="1:17" x14ac:dyDescent="0.25">
      <c r="A19844" t="s">
        <v>112287</v>
      </c>
      <c r="B19844">
        <v>61</v>
      </c>
      <c r="C19844" t="s">
        <v>34</v>
      </c>
      <c r="D19844" t="s">
        <v>25</v>
      </c>
      <c r="E19844" t="s">
        <v>42</v>
      </c>
      <c r="F19844" s="1">
        <v>43840</v>
      </c>
      <c r="G19844" t="s">
        <v>112288</v>
      </c>
      <c r="H19844" t="s">
        <v>112289</v>
      </c>
      <c r="I19844" t="s">
        <v>38</v>
      </c>
      <c r="J19844" s="2">
        <v>22388.015419961899</v>
      </c>
      <c r="K19844">
        <v>322</v>
      </c>
      <c r="L19844" t="s">
        <v>21</v>
      </c>
      <c r="M19844" s="1">
        <v>43851</v>
      </c>
      <c r="N19844" t="s">
        <v>39</v>
      </c>
      <c r="O19844" t="s">
        <v>32</v>
      </c>
      <c r="P19844" t="str">
        <f t="shared" si="620"/>
        <v>Old</v>
      </c>
      <c r="Q19844" t="str">
        <f t="shared" si="621"/>
        <v>Adam Mason</v>
      </c>
    </row>
    <row r="19845" spans="1:17" x14ac:dyDescent="0.25">
      <c r="A19845" t="s">
        <v>46178</v>
      </c>
      <c r="B19845">
        <v>61</v>
      </c>
      <c r="C19845" t="s">
        <v>15</v>
      </c>
      <c r="D19845" t="s">
        <v>102</v>
      </c>
      <c r="E19845" t="s">
        <v>42</v>
      </c>
      <c r="F19845" s="1">
        <v>43890</v>
      </c>
      <c r="G19845" t="s">
        <v>46179</v>
      </c>
      <c r="H19845" t="s">
        <v>46180</v>
      </c>
      <c r="I19845" t="s">
        <v>38</v>
      </c>
      <c r="J19845" s="2">
        <v>31561.599730821999</v>
      </c>
      <c r="K19845">
        <v>211</v>
      </c>
      <c r="L19845" t="s">
        <v>21</v>
      </c>
      <c r="M19845" s="1">
        <v>43913</v>
      </c>
      <c r="N19845" t="s">
        <v>39</v>
      </c>
      <c r="O19845" t="s">
        <v>32</v>
      </c>
      <c r="P19845" t="str">
        <f t="shared" si="620"/>
        <v>Old</v>
      </c>
      <c r="Q19845" t="str">
        <f t="shared" si="621"/>
        <v>Molly Flores</v>
      </c>
    </row>
    <row r="19846" spans="1:17" x14ac:dyDescent="0.25">
      <c r="A19846" t="s">
        <v>119143</v>
      </c>
      <c r="B19846">
        <v>61</v>
      </c>
      <c r="C19846" t="s">
        <v>15</v>
      </c>
      <c r="D19846" t="s">
        <v>58</v>
      </c>
      <c r="E19846" t="s">
        <v>26</v>
      </c>
      <c r="F19846" s="1">
        <v>44421</v>
      </c>
      <c r="G19846" t="s">
        <v>119144</v>
      </c>
      <c r="H19846" t="s">
        <v>119145</v>
      </c>
      <c r="I19846" t="s">
        <v>20</v>
      </c>
      <c r="J19846" s="2">
        <v>11081.482064146499</v>
      </c>
      <c r="K19846">
        <v>379</v>
      </c>
      <c r="L19846" t="s">
        <v>21</v>
      </c>
      <c r="M19846" s="1">
        <v>44428</v>
      </c>
      <c r="N19846" t="s">
        <v>31</v>
      </c>
      <c r="O19846" t="s">
        <v>32</v>
      </c>
      <c r="P19846" t="str">
        <f t="shared" si="620"/>
        <v>Old</v>
      </c>
      <c r="Q19846" t="str">
        <f t="shared" si="621"/>
        <v>Clinton Mitchell</v>
      </c>
    </row>
    <row r="19847" spans="1:17" x14ac:dyDescent="0.25">
      <c r="A19847" t="s">
        <v>117990</v>
      </c>
      <c r="B19847">
        <v>61</v>
      </c>
      <c r="C19847" t="s">
        <v>15</v>
      </c>
      <c r="D19847" t="s">
        <v>25</v>
      </c>
      <c r="E19847" t="s">
        <v>17</v>
      </c>
      <c r="F19847" s="1">
        <v>43907</v>
      </c>
      <c r="G19847" t="s">
        <v>105141</v>
      </c>
      <c r="H19847" t="s">
        <v>26681</v>
      </c>
      <c r="I19847" t="s">
        <v>20</v>
      </c>
      <c r="J19847" s="2">
        <v>3862.60652241159</v>
      </c>
      <c r="K19847">
        <v>350</v>
      </c>
      <c r="L19847" t="s">
        <v>30</v>
      </c>
      <c r="M19847" s="1">
        <v>43917</v>
      </c>
      <c r="N19847" t="s">
        <v>51</v>
      </c>
      <c r="O19847" t="s">
        <v>23</v>
      </c>
      <c r="P19847" t="str">
        <f t="shared" si="620"/>
        <v>Old</v>
      </c>
      <c r="Q19847" t="str">
        <f t="shared" si="621"/>
        <v>Jamie Pierce</v>
      </c>
    </row>
    <row r="19848" spans="1:17" x14ac:dyDescent="0.25">
      <c r="A19848" t="s">
        <v>91912</v>
      </c>
      <c r="B19848">
        <v>61</v>
      </c>
      <c r="C19848" t="s">
        <v>34</v>
      </c>
      <c r="D19848" t="s">
        <v>48</v>
      </c>
      <c r="E19848" t="s">
        <v>26</v>
      </c>
      <c r="F19848" s="1">
        <v>45283</v>
      </c>
      <c r="G19848" t="s">
        <v>41380</v>
      </c>
      <c r="H19848" t="s">
        <v>91913</v>
      </c>
      <c r="I19848" t="s">
        <v>56</v>
      </c>
      <c r="J19848" s="2">
        <v>4210.6514954042996</v>
      </c>
      <c r="K19848">
        <v>448</v>
      </c>
      <c r="L19848" t="s">
        <v>30</v>
      </c>
      <c r="M19848" s="1">
        <v>45288</v>
      </c>
      <c r="N19848" t="s">
        <v>78</v>
      </c>
      <c r="O19848" t="s">
        <v>46</v>
      </c>
      <c r="P19848" t="str">
        <f t="shared" si="620"/>
        <v>Old</v>
      </c>
      <c r="Q19848" t="str">
        <f t="shared" si="621"/>
        <v>Sara Ashley</v>
      </c>
    </row>
    <row r="19849" spans="1:17" x14ac:dyDescent="0.25">
      <c r="A19849" t="s">
        <v>129560</v>
      </c>
      <c r="B19849">
        <v>61</v>
      </c>
      <c r="C19849" t="s">
        <v>15</v>
      </c>
      <c r="D19849" t="s">
        <v>16</v>
      </c>
      <c r="E19849" t="s">
        <v>75</v>
      </c>
      <c r="F19849" s="1">
        <v>44736</v>
      </c>
      <c r="G19849" t="s">
        <v>129561</v>
      </c>
      <c r="H19849" t="s">
        <v>96727</v>
      </c>
      <c r="I19849" t="s">
        <v>38</v>
      </c>
      <c r="J19849" s="2">
        <v>1584.71216759091</v>
      </c>
      <c r="K19849">
        <v>376</v>
      </c>
      <c r="L19849" t="s">
        <v>45</v>
      </c>
      <c r="M19849" s="1">
        <v>44761</v>
      </c>
      <c r="N19849" t="s">
        <v>22</v>
      </c>
      <c r="O19849" t="s">
        <v>32</v>
      </c>
      <c r="P19849" t="str">
        <f t="shared" si="620"/>
        <v>Old</v>
      </c>
      <c r="Q19849" t="str">
        <f t="shared" si="621"/>
        <v>Richard Salazar</v>
      </c>
    </row>
    <row r="19850" spans="1:17" x14ac:dyDescent="0.25">
      <c r="A19850" t="s">
        <v>87903</v>
      </c>
      <c r="B19850">
        <v>61</v>
      </c>
      <c r="C19850" t="s">
        <v>15</v>
      </c>
      <c r="D19850" t="s">
        <v>58</v>
      </c>
      <c r="E19850" t="s">
        <v>92</v>
      </c>
      <c r="F19850" s="1">
        <v>44502</v>
      </c>
      <c r="G19850" t="s">
        <v>87904</v>
      </c>
      <c r="H19850" t="s">
        <v>87905</v>
      </c>
      <c r="I19850" t="s">
        <v>64</v>
      </c>
      <c r="J19850" s="2">
        <v>38406.457781540099</v>
      </c>
      <c r="K19850">
        <v>194</v>
      </c>
      <c r="L19850" t="s">
        <v>30</v>
      </c>
      <c r="M19850" s="1">
        <v>44530</v>
      </c>
      <c r="N19850" t="s">
        <v>39</v>
      </c>
      <c r="O19850" t="s">
        <v>23</v>
      </c>
      <c r="P19850" t="str">
        <f t="shared" si="620"/>
        <v>Old</v>
      </c>
      <c r="Q19850" t="str">
        <f t="shared" si="621"/>
        <v>Sara Wallace</v>
      </c>
    </row>
    <row r="19851" spans="1:17" x14ac:dyDescent="0.25">
      <c r="A19851" t="s">
        <v>49829</v>
      </c>
      <c r="B19851">
        <v>61</v>
      </c>
      <c r="C19851" t="s">
        <v>34</v>
      </c>
      <c r="D19851" t="s">
        <v>35</v>
      </c>
      <c r="E19851" t="s">
        <v>17</v>
      </c>
      <c r="F19851" s="1">
        <v>43945</v>
      </c>
      <c r="G19851" t="s">
        <v>49830</v>
      </c>
      <c r="H19851" t="s">
        <v>21923</v>
      </c>
      <c r="I19851" t="s">
        <v>29</v>
      </c>
      <c r="J19851" s="2">
        <v>21353.7318325536</v>
      </c>
      <c r="K19851">
        <v>488</v>
      </c>
      <c r="L19851" t="s">
        <v>45</v>
      </c>
      <c r="M19851" s="1">
        <v>43960</v>
      </c>
      <c r="N19851" t="s">
        <v>31</v>
      </c>
      <c r="O19851" t="s">
        <v>32</v>
      </c>
      <c r="P19851" t="str">
        <f t="shared" si="620"/>
        <v>Old</v>
      </c>
      <c r="Q19851" t="str">
        <f t="shared" si="621"/>
        <v>Sharon Thompson</v>
      </c>
    </row>
    <row r="19852" spans="1:17" x14ac:dyDescent="0.25">
      <c r="A19852" t="s">
        <v>34961</v>
      </c>
      <c r="B19852">
        <v>61</v>
      </c>
      <c r="C19852" t="s">
        <v>34</v>
      </c>
      <c r="D19852" t="s">
        <v>48</v>
      </c>
      <c r="E19852" t="s">
        <v>26</v>
      </c>
      <c r="F19852" s="1">
        <v>43696</v>
      </c>
      <c r="G19852" t="s">
        <v>34962</v>
      </c>
      <c r="H19852" t="s">
        <v>34963</v>
      </c>
      <c r="I19852" t="s">
        <v>56</v>
      </c>
      <c r="J19852" s="2">
        <v>39794.343342340202</v>
      </c>
      <c r="K19852">
        <v>469</v>
      </c>
      <c r="L19852" t="s">
        <v>30</v>
      </c>
      <c r="M19852" s="1">
        <v>43705</v>
      </c>
      <c r="N19852" t="s">
        <v>78</v>
      </c>
      <c r="O19852" t="s">
        <v>23</v>
      </c>
      <c r="P19852" t="str">
        <f t="shared" si="620"/>
        <v>Old</v>
      </c>
      <c r="Q19852" t="str">
        <f t="shared" si="621"/>
        <v>Rhonda Thompson</v>
      </c>
    </row>
    <row r="19853" spans="1:17" x14ac:dyDescent="0.25">
      <c r="A19853" t="s">
        <v>83490</v>
      </c>
      <c r="B19853">
        <v>61</v>
      </c>
      <c r="C19853" t="s">
        <v>34</v>
      </c>
      <c r="D19853" t="s">
        <v>48</v>
      </c>
      <c r="E19853" t="s">
        <v>75</v>
      </c>
      <c r="F19853" s="1">
        <v>44556</v>
      </c>
      <c r="G19853" t="s">
        <v>4585</v>
      </c>
      <c r="H19853" t="s">
        <v>83491</v>
      </c>
      <c r="I19853" t="s">
        <v>20</v>
      </c>
      <c r="J19853" s="2">
        <v>9253.7778681006093</v>
      </c>
      <c r="K19853">
        <v>482</v>
      </c>
      <c r="L19853" t="s">
        <v>45</v>
      </c>
      <c r="M19853" s="1">
        <v>44582</v>
      </c>
      <c r="N19853" t="s">
        <v>31</v>
      </c>
      <c r="O19853" t="s">
        <v>32</v>
      </c>
      <c r="P19853" t="str">
        <f t="shared" si="620"/>
        <v>Old</v>
      </c>
      <c r="Q19853" t="str">
        <f t="shared" si="621"/>
        <v>Michelle Parrish</v>
      </c>
    </row>
    <row r="19854" spans="1:17" x14ac:dyDescent="0.25">
      <c r="A19854" t="s">
        <v>89719</v>
      </c>
      <c r="B19854">
        <v>61</v>
      </c>
      <c r="C19854" t="s">
        <v>34</v>
      </c>
      <c r="D19854" t="s">
        <v>48</v>
      </c>
      <c r="E19854" t="s">
        <v>17</v>
      </c>
      <c r="F19854" s="1">
        <v>43661</v>
      </c>
      <c r="G19854" t="s">
        <v>89720</v>
      </c>
      <c r="H19854" t="s">
        <v>89721</v>
      </c>
      <c r="I19854" t="s">
        <v>56</v>
      </c>
      <c r="J19854" s="2">
        <v>5865.8911883815299</v>
      </c>
      <c r="K19854">
        <v>366</v>
      </c>
      <c r="L19854" t="s">
        <v>45</v>
      </c>
      <c r="M19854" s="1">
        <v>43686</v>
      </c>
      <c r="N19854" t="s">
        <v>78</v>
      </c>
      <c r="O19854" t="s">
        <v>32</v>
      </c>
      <c r="P19854" t="str">
        <f t="shared" si="620"/>
        <v>Old</v>
      </c>
      <c r="Q19854" t="str">
        <f t="shared" si="621"/>
        <v>James Chapman</v>
      </c>
    </row>
    <row r="19855" spans="1:17" x14ac:dyDescent="0.25">
      <c r="A19855" t="s">
        <v>15247</v>
      </c>
      <c r="B19855">
        <v>61</v>
      </c>
      <c r="C19855" t="s">
        <v>34</v>
      </c>
      <c r="D19855" t="s">
        <v>25</v>
      </c>
      <c r="E19855" t="s">
        <v>53</v>
      </c>
      <c r="F19855" s="1">
        <v>44950</v>
      </c>
      <c r="G19855" t="s">
        <v>15248</v>
      </c>
      <c r="H19855" t="s">
        <v>15249</v>
      </c>
      <c r="I19855" t="s">
        <v>29</v>
      </c>
      <c r="J19855" s="2">
        <v>21556.398909377702</v>
      </c>
      <c r="K19855">
        <v>249</v>
      </c>
      <c r="L19855" t="s">
        <v>30</v>
      </c>
      <c r="M19855" s="1">
        <v>44970</v>
      </c>
      <c r="N19855" t="s">
        <v>39</v>
      </c>
      <c r="O19855" t="s">
        <v>46</v>
      </c>
      <c r="P19855" t="str">
        <f t="shared" si="620"/>
        <v>Old</v>
      </c>
      <c r="Q19855" t="str">
        <f t="shared" si="621"/>
        <v>Julie Moreno</v>
      </c>
    </row>
    <row r="19856" spans="1:17" x14ac:dyDescent="0.25">
      <c r="A19856" t="s">
        <v>58411</v>
      </c>
      <c r="B19856">
        <v>61</v>
      </c>
      <c r="C19856" t="s">
        <v>15</v>
      </c>
      <c r="D19856" t="s">
        <v>124</v>
      </c>
      <c r="E19856" t="s">
        <v>42</v>
      </c>
      <c r="F19856" s="1">
        <v>44108</v>
      </c>
      <c r="G19856" t="s">
        <v>58412</v>
      </c>
      <c r="H19856" t="s">
        <v>58413</v>
      </c>
      <c r="I19856" t="s">
        <v>64</v>
      </c>
      <c r="J19856" s="2">
        <v>51280.446376933804</v>
      </c>
      <c r="K19856">
        <v>256</v>
      </c>
      <c r="L19856" t="s">
        <v>45</v>
      </c>
      <c r="M19856" s="1">
        <v>44133</v>
      </c>
      <c r="N19856" t="s">
        <v>39</v>
      </c>
      <c r="O19856" t="s">
        <v>23</v>
      </c>
      <c r="P19856" t="str">
        <f t="shared" si="620"/>
        <v>Old</v>
      </c>
      <c r="Q19856" t="str">
        <f t="shared" si="621"/>
        <v>Nicholas Owen</v>
      </c>
    </row>
    <row r="19857" spans="1:17" x14ac:dyDescent="0.25">
      <c r="A19857" t="s">
        <v>114225</v>
      </c>
      <c r="B19857">
        <v>61</v>
      </c>
      <c r="C19857" t="s">
        <v>15</v>
      </c>
      <c r="D19857" t="s">
        <v>25</v>
      </c>
      <c r="E19857" t="s">
        <v>17</v>
      </c>
      <c r="F19857" s="1">
        <v>44020</v>
      </c>
      <c r="G19857" t="s">
        <v>114226</v>
      </c>
      <c r="H19857" t="s">
        <v>114227</v>
      </c>
      <c r="I19857" t="s">
        <v>38</v>
      </c>
      <c r="J19857" s="2">
        <v>27975.775602603801</v>
      </c>
      <c r="K19857">
        <v>299</v>
      </c>
      <c r="L19857" t="s">
        <v>21</v>
      </c>
      <c r="M19857" s="1">
        <v>44048</v>
      </c>
      <c r="N19857" t="s">
        <v>22</v>
      </c>
      <c r="O19857" t="s">
        <v>46</v>
      </c>
      <c r="P19857" t="str">
        <f t="shared" si="620"/>
        <v>Old</v>
      </c>
      <c r="Q19857" t="str">
        <f t="shared" si="621"/>
        <v>Max Dunlap</v>
      </c>
    </row>
    <row r="19858" spans="1:17" x14ac:dyDescent="0.25">
      <c r="A19858" t="s">
        <v>44403</v>
      </c>
      <c r="B19858">
        <v>61</v>
      </c>
      <c r="C19858" t="s">
        <v>34</v>
      </c>
      <c r="D19858" t="s">
        <v>102</v>
      </c>
      <c r="E19858" t="s">
        <v>92</v>
      </c>
      <c r="F19858" s="1">
        <v>44228</v>
      </c>
      <c r="G19858" t="s">
        <v>44404</v>
      </c>
      <c r="H19858" t="s">
        <v>44405</v>
      </c>
      <c r="I19858" t="s">
        <v>20</v>
      </c>
      <c r="J19858" s="2">
        <v>24767.310803136301</v>
      </c>
      <c r="K19858">
        <v>140</v>
      </c>
      <c r="L19858" t="s">
        <v>30</v>
      </c>
      <c r="M19858" s="1">
        <v>44236</v>
      </c>
      <c r="N19858" t="s">
        <v>31</v>
      </c>
      <c r="O19858" t="s">
        <v>46</v>
      </c>
      <c r="P19858" t="str">
        <f t="shared" si="620"/>
        <v>Old</v>
      </c>
      <c r="Q19858" t="str">
        <f t="shared" si="621"/>
        <v>Angela Owens</v>
      </c>
    </row>
    <row r="19859" spans="1:17" x14ac:dyDescent="0.25">
      <c r="A19859" t="s">
        <v>112897</v>
      </c>
      <c r="B19859">
        <v>61</v>
      </c>
      <c r="C19859" t="s">
        <v>15</v>
      </c>
      <c r="D19859" t="s">
        <v>25</v>
      </c>
      <c r="E19859" t="s">
        <v>92</v>
      </c>
      <c r="F19859" s="1">
        <v>44926</v>
      </c>
      <c r="G19859" t="s">
        <v>112898</v>
      </c>
      <c r="H19859" t="s">
        <v>702</v>
      </c>
      <c r="I19859" t="s">
        <v>20</v>
      </c>
      <c r="J19859" s="2">
        <v>35054.496231187899</v>
      </c>
      <c r="K19859">
        <v>187</v>
      </c>
      <c r="L19859" t="s">
        <v>21</v>
      </c>
      <c r="M19859" s="1">
        <v>44955</v>
      </c>
      <c r="N19859" t="s">
        <v>39</v>
      </c>
      <c r="O19859" t="s">
        <v>23</v>
      </c>
      <c r="P19859" t="str">
        <f t="shared" si="620"/>
        <v>Old</v>
      </c>
      <c r="Q19859" t="str">
        <f t="shared" si="621"/>
        <v>George Henderson</v>
      </c>
    </row>
    <row r="19860" spans="1:17" x14ac:dyDescent="0.25">
      <c r="A19860" t="s">
        <v>36486</v>
      </c>
      <c r="B19860">
        <v>61</v>
      </c>
      <c r="C19860" t="s">
        <v>34</v>
      </c>
      <c r="D19860" t="s">
        <v>124</v>
      </c>
      <c r="E19860" t="s">
        <v>17</v>
      </c>
      <c r="F19860" s="1">
        <v>44586</v>
      </c>
      <c r="G19860" t="s">
        <v>36487</v>
      </c>
      <c r="H19860" t="s">
        <v>36488</v>
      </c>
      <c r="I19860" t="s">
        <v>38</v>
      </c>
      <c r="J19860" s="2">
        <v>49472.478575782901</v>
      </c>
      <c r="K19860">
        <v>243</v>
      </c>
      <c r="L19860" t="s">
        <v>45</v>
      </c>
      <c r="M19860" s="1">
        <v>44590</v>
      </c>
      <c r="N19860" t="s">
        <v>39</v>
      </c>
      <c r="O19860" t="s">
        <v>46</v>
      </c>
      <c r="P19860" t="str">
        <f t="shared" si="620"/>
        <v>Old</v>
      </c>
      <c r="Q19860" t="str">
        <f t="shared" si="621"/>
        <v>Kathleen Woods</v>
      </c>
    </row>
    <row r="19861" spans="1:17" x14ac:dyDescent="0.25">
      <c r="A19861" t="s">
        <v>25041</v>
      </c>
      <c r="B19861">
        <v>61</v>
      </c>
      <c r="C19861" t="s">
        <v>15</v>
      </c>
      <c r="D19861" t="s">
        <v>124</v>
      </c>
      <c r="E19861" t="s">
        <v>75</v>
      </c>
      <c r="F19861" s="1">
        <v>44502</v>
      </c>
      <c r="G19861" t="s">
        <v>25042</v>
      </c>
      <c r="H19861" t="s">
        <v>25043</v>
      </c>
      <c r="I19861" t="s">
        <v>64</v>
      </c>
      <c r="J19861" s="2">
        <v>19755.636914745501</v>
      </c>
      <c r="K19861">
        <v>209</v>
      </c>
      <c r="L19861" t="s">
        <v>21</v>
      </c>
      <c r="M19861" s="1">
        <v>44516</v>
      </c>
      <c r="N19861" t="s">
        <v>39</v>
      </c>
      <c r="O19861" t="s">
        <v>23</v>
      </c>
      <c r="P19861" t="str">
        <f t="shared" si="620"/>
        <v>Old</v>
      </c>
      <c r="Q19861" t="str">
        <f t="shared" si="621"/>
        <v>Kathryn Carroll</v>
      </c>
    </row>
    <row r="19862" spans="1:17" x14ac:dyDescent="0.25">
      <c r="A19862" t="s">
        <v>55624</v>
      </c>
      <c r="B19862">
        <v>61</v>
      </c>
      <c r="C19862" t="s">
        <v>15</v>
      </c>
      <c r="D19862" t="s">
        <v>35</v>
      </c>
      <c r="E19862" t="s">
        <v>75</v>
      </c>
      <c r="F19862" s="1">
        <v>43717</v>
      </c>
      <c r="G19862" t="s">
        <v>55625</v>
      </c>
      <c r="H19862" t="s">
        <v>55626</v>
      </c>
      <c r="I19862" t="s">
        <v>64</v>
      </c>
      <c r="J19862" s="2">
        <v>18097.3391419418</v>
      </c>
      <c r="K19862">
        <v>377</v>
      </c>
      <c r="L19862" t="s">
        <v>21</v>
      </c>
      <c r="M19862" s="1">
        <v>43747</v>
      </c>
      <c r="N19862" t="s">
        <v>22</v>
      </c>
      <c r="O19862" t="s">
        <v>23</v>
      </c>
      <c r="P19862" t="str">
        <f t="shared" si="620"/>
        <v>Old</v>
      </c>
      <c r="Q19862" t="str">
        <f t="shared" si="621"/>
        <v>David Brown</v>
      </c>
    </row>
    <row r="19863" spans="1:17" x14ac:dyDescent="0.25">
      <c r="A19863" t="s">
        <v>8128</v>
      </c>
      <c r="B19863">
        <v>61</v>
      </c>
      <c r="C19863" t="s">
        <v>15</v>
      </c>
      <c r="D19863" t="s">
        <v>25</v>
      </c>
      <c r="E19863" t="s">
        <v>26</v>
      </c>
      <c r="F19863" s="1">
        <v>44766</v>
      </c>
      <c r="G19863" t="s">
        <v>8129</v>
      </c>
      <c r="H19863" t="s">
        <v>8130</v>
      </c>
      <c r="I19863" t="s">
        <v>64</v>
      </c>
      <c r="J19863" s="2">
        <v>34840.935171925201</v>
      </c>
      <c r="K19863">
        <v>109</v>
      </c>
      <c r="L19863" t="s">
        <v>30</v>
      </c>
      <c r="M19863" s="1">
        <v>44781</v>
      </c>
      <c r="N19863" t="s">
        <v>51</v>
      </c>
      <c r="O19863" t="s">
        <v>46</v>
      </c>
      <c r="P19863" t="str">
        <f t="shared" si="620"/>
        <v>Old</v>
      </c>
      <c r="Q19863" t="str">
        <f t="shared" si="621"/>
        <v>Kaitlyn Cruz</v>
      </c>
    </row>
    <row r="19864" spans="1:17" x14ac:dyDescent="0.25">
      <c r="A19864" t="s">
        <v>123750</v>
      </c>
      <c r="B19864">
        <v>61</v>
      </c>
      <c r="C19864" t="s">
        <v>15</v>
      </c>
      <c r="D19864" t="s">
        <v>58</v>
      </c>
      <c r="E19864" t="s">
        <v>17</v>
      </c>
      <c r="F19864" s="1">
        <v>44612</v>
      </c>
      <c r="G19864" t="s">
        <v>123751</v>
      </c>
      <c r="H19864" t="s">
        <v>123752</v>
      </c>
      <c r="I19864" t="s">
        <v>29</v>
      </c>
      <c r="J19864" s="2">
        <v>5226.3537545078198</v>
      </c>
      <c r="K19864">
        <v>190</v>
      </c>
      <c r="L19864" t="s">
        <v>30</v>
      </c>
      <c r="M19864" s="1">
        <v>44637</v>
      </c>
      <c r="N19864" t="s">
        <v>78</v>
      </c>
      <c r="O19864" t="s">
        <v>46</v>
      </c>
      <c r="P19864" t="str">
        <f t="shared" si="620"/>
        <v>Old</v>
      </c>
      <c r="Q19864" t="str">
        <f t="shared" si="621"/>
        <v>Kevin Munoz</v>
      </c>
    </row>
    <row r="19865" spans="1:17" x14ac:dyDescent="0.25">
      <c r="A19865" t="s">
        <v>47014</v>
      </c>
      <c r="B19865">
        <v>61</v>
      </c>
      <c r="C19865" t="s">
        <v>15</v>
      </c>
      <c r="D19865" t="s">
        <v>58</v>
      </c>
      <c r="E19865" t="s">
        <v>26</v>
      </c>
      <c r="F19865" s="1">
        <v>44099</v>
      </c>
      <c r="G19865" t="s">
        <v>47015</v>
      </c>
      <c r="H19865" t="s">
        <v>47016</v>
      </c>
      <c r="I19865" t="s">
        <v>29</v>
      </c>
      <c r="J19865" s="2">
        <v>34196.071376571701</v>
      </c>
      <c r="K19865">
        <v>211</v>
      </c>
      <c r="L19865" t="s">
        <v>45</v>
      </c>
      <c r="M19865" s="1">
        <v>44127</v>
      </c>
      <c r="N19865" t="s">
        <v>22</v>
      </c>
      <c r="O19865" t="s">
        <v>32</v>
      </c>
      <c r="P19865" t="str">
        <f t="shared" si="620"/>
        <v>Old</v>
      </c>
      <c r="Q19865" t="str">
        <f t="shared" si="621"/>
        <v>Jane Martinez</v>
      </c>
    </row>
    <row r="19866" spans="1:17" x14ac:dyDescent="0.25">
      <c r="A19866" t="s">
        <v>121977</v>
      </c>
      <c r="B19866">
        <v>61</v>
      </c>
      <c r="C19866" t="s">
        <v>34</v>
      </c>
      <c r="D19866" t="s">
        <v>25</v>
      </c>
      <c r="E19866" t="s">
        <v>92</v>
      </c>
      <c r="F19866" s="1">
        <v>43765</v>
      </c>
      <c r="G19866" t="s">
        <v>121978</v>
      </c>
      <c r="H19866" t="s">
        <v>121979</v>
      </c>
      <c r="I19866" t="s">
        <v>38</v>
      </c>
      <c r="J19866" s="2">
        <v>37631.8432247616</v>
      </c>
      <c r="K19866">
        <v>209</v>
      </c>
      <c r="L19866" t="s">
        <v>21</v>
      </c>
      <c r="M19866" s="1">
        <v>43769</v>
      </c>
      <c r="N19866" t="s">
        <v>31</v>
      </c>
      <c r="O19866" t="s">
        <v>32</v>
      </c>
      <c r="P19866" t="str">
        <f t="shared" si="620"/>
        <v>Old</v>
      </c>
      <c r="Q19866" t="str">
        <f t="shared" si="621"/>
        <v>Jennifer Davis</v>
      </c>
    </row>
    <row r="19867" spans="1:17" x14ac:dyDescent="0.25">
      <c r="A19867" t="s">
        <v>52928</v>
      </c>
      <c r="B19867">
        <v>61</v>
      </c>
      <c r="C19867" t="s">
        <v>15</v>
      </c>
      <c r="D19867" t="s">
        <v>102</v>
      </c>
      <c r="E19867" t="s">
        <v>17</v>
      </c>
      <c r="F19867" s="1">
        <v>44465</v>
      </c>
      <c r="G19867" t="s">
        <v>51995</v>
      </c>
      <c r="H19867" t="s">
        <v>43743</v>
      </c>
      <c r="I19867" t="s">
        <v>64</v>
      </c>
      <c r="J19867" s="2">
        <v>45789.561965438101</v>
      </c>
      <c r="K19867">
        <v>354</v>
      </c>
      <c r="L19867" t="s">
        <v>30</v>
      </c>
      <c r="M19867" s="1">
        <v>44468</v>
      </c>
      <c r="N19867" t="s">
        <v>39</v>
      </c>
      <c r="O19867" t="s">
        <v>23</v>
      </c>
      <c r="P19867" t="str">
        <f t="shared" si="620"/>
        <v>Old</v>
      </c>
      <c r="Q19867" t="str">
        <f t="shared" si="621"/>
        <v>Crystal Wright</v>
      </c>
    </row>
    <row r="19868" spans="1:17" x14ac:dyDescent="0.25">
      <c r="A19868" t="s">
        <v>109563</v>
      </c>
      <c r="B19868">
        <v>61</v>
      </c>
      <c r="C19868" t="s">
        <v>34</v>
      </c>
      <c r="D19868" t="s">
        <v>35</v>
      </c>
      <c r="E19868" t="s">
        <v>53</v>
      </c>
      <c r="F19868" s="1">
        <v>45349</v>
      </c>
      <c r="G19868" t="s">
        <v>89834</v>
      </c>
      <c r="H19868" t="s">
        <v>109564</v>
      </c>
      <c r="I19868" t="s">
        <v>56</v>
      </c>
      <c r="J19868" s="2">
        <v>33606.639453674201</v>
      </c>
      <c r="K19868">
        <v>108</v>
      </c>
      <c r="L19868" t="s">
        <v>45</v>
      </c>
      <c r="M19868" s="1">
        <v>45359</v>
      </c>
      <c r="N19868" t="s">
        <v>22</v>
      </c>
      <c r="O19868" t="s">
        <v>46</v>
      </c>
      <c r="P19868" t="str">
        <f t="shared" si="620"/>
        <v>Old</v>
      </c>
      <c r="Q19868" t="str">
        <f t="shared" si="621"/>
        <v>Madison Hogan</v>
      </c>
    </row>
    <row r="19869" spans="1:17" x14ac:dyDescent="0.25">
      <c r="A19869" t="s">
        <v>1338</v>
      </c>
      <c r="B19869">
        <v>61</v>
      </c>
      <c r="C19869" t="s">
        <v>34</v>
      </c>
      <c r="D19869" t="s">
        <v>25</v>
      </c>
      <c r="E19869" t="s">
        <v>53</v>
      </c>
      <c r="F19869" s="1">
        <v>43989</v>
      </c>
      <c r="G19869" t="s">
        <v>1339</v>
      </c>
      <c r="H19869" t="s">
        <v>1340</v>
      </c>
      <c r="I19869" t="s">
        <v>56</v>
      </c>
      <c r="J19869" s="2">
        <v>3903.7562434997699</v>
      </c>
      <c r="K19869">
        <v>301</v>
      </c>
      <c r="L19869" t="s">
        <v>21</v>
      </c>
      <c r="M19869" s="1">
        <v>44013</v>
      </c>
      <c r="N19869" t="s">
        <v>51</v>
      </c>
      <c r="O19869" t="s">
        <v>46</v>
      </c>
      <c r="P19869" t="str">
        <f t="shared" si="620"/>
        <v>Old</v>
      </c>
      <c r="Q19869" t="str">
        <f t="shared" si="621"/>
        <v>Jacob Graham</v>
      </c>
    </row>
    <row r="19870" spans="1:17" x14ac:dyDescent="0.25">
      <c r="A19870" t="s">
        <v>73866</v>
      </c>
      <c r="B19870">
        <v>61</v>
      </c>
      <c r="C19870" t="s">
        <v>34</v>
      </c>
      <c r="D19870" t="s">
        <v>124</v>
      </c>
      <c r="E19870" t="s">
        <v>53</v>
      </c>
      <c r="F19870" s="1">
        <v>44663</v>
      </c>
      <c r="G19870" t="s">
        <v>73867</v>
      </c>
      <c r="H19870" t="s">
        <v>73868</v>
      </c>
      <c r="I19870" t="s">
        <v>20</v>
      </c>
      <c r="J19870" s="2">
        <v>11918.045084228799</v>
      </c>
      <c r="K19870">
        <v>472</v>
      </c>
      <c r="L19870" t="s">
        <v>45</v>
      </c>
      <c r="M19870" s="1">
        <v>44664</v>
      </c>
      <c r="N19870" t="s">
        <v>39</v>
      </c>
      <c r="O19870" t="s">
        <v>46</v>
      </c>
      <c r="P19870" t="str">
        <f t="shared" si="620"/>
        <v>Old</v>
      </c>
      <c r="Q19870" t="str">
        <f t="shared" si="621"/>
        <v>Matthew Guzman</v>
      </c>
    </row>
    <row r="19871" spans="1:17" x14ac:dyDescent="0.25">
      <c r="A19871" t="s">
        <v>26898</v>
      </c>
      <c r="B19871">
        <v>61</v>
      </c>
      <c r="C19871" t="s">
        <v>15</v>
      </c>
      <c r="D19871" t="s">
        <v>48</v>
      </c>
      <c r="E19871" t="s">
        <v>75</v>
      </c>
      <c r="F19871" s="1">
        <v>44745</v>
      </c>
      <c r="G19871" t="s">
        <v>26899</v>
      </c>
      <c r="H19871" t="s">
        <v>26900</v>
      </c>
      <c r="I19871" t="s">
        <v>56</v>
      </c>
      <c r="J19871" s="2">
        <v>28403.678941824299</v>
      </c>
      <c r="K19871">
        <v>249</v>
      </c>
      <c r="L19871" t="s">
        <v>30</v>
      </c>
      <c r="M19871" s="1">
        <v>44768</v>
      </c>
      <c r="N19871" t="s">
        <v>39</v>
      </c>
      <c r="O19871" t="s">
        <v>23</v>
      </c>
      <c r="P19871" t="str">
        <f t="shared" si="620"/>
        <v>Old</v>
      </c>
      <c r="Q19871" t="str">
        <f t="shared" si="621"/>
        <v>Cory Smith</v>
      </c>
    </row>
    <row r="19872" spans="1:17" x14ac:dyDescent="0.25">
      <c r="A19872" t="s">
        <v>85046</v>
      </c>
      <c r="B19872">
        <v>61</v>
      </c>
      <c r="C19872" t="s">
        <v>15</v>
      </c>
      <c r="D19872" t="s">
        <v>41</v>
      </c>
      <c r="E19872" t="s">
        <v>42</v>
      </c>
      <c r="F19872" s="1">
        <v>43643</v>
      </c>
      <c r="G19872" t="s">
        <v>52796</v>
      </c>
      <c r="H19872" t="s">
        <v>85047</v>
      </c>
      <c r="I19872" t="s">
        <v>64</v>
      </c>
      <c r="J19872" s="2">
        <v>11790.394060430801</v>
      </c>
      <c r="K19872">
        <v>201</v>
      </c>
      <c r="L19872" t="s">
        <v>45</v>
      </c>
      <c r="M19872" s="1">
        <v>43661</v>
      </c>
      <c r="N19872" t="s">
        <v>22</v>
      </c>
      <c r="O19872" t="s">
        <v>32</v>
      </c>
      <c r="P19872" t="str">
        <f t="shared" si="620"/>
        <v>Old</v>
      </c>
      <c r="Q19872" t="str">
        <f t="shared" si="621"/>
        <v>Christopher Johnson</v>
      </c>
    </row>
    <row r="19873" spans="1:17" x14ac:dyDescent="0.25">
      <c r="A19873" t="s">
        <v>107753</v>
      </c>
      <c r="B19873">
        <v>61</v>
      </c>
      <c r="C19873" t="s">
        <v>34</v>
      </c>
      <c r="D19873" t="s">
        <v>25</v>
      </c>
      <c r="E19873" t="s">
        <v>42</v>
      </c>
      <c r="F19873" s="1">
        <v>43927</v>
      </c>
      <c r="G19873" t="s">
        <v>14283</v>
      </c>
      <c r="H19873" t="s">
        <v>107754</v>
      </c>
      <c r="I19873" t="s">
        <v>29</v>
      </c>
      <c r="J19873" s="2">
        <v>19182.776915203602</v>
      </c>
      <c r="K19873">
        <v>273</v>
      </c>
      <c r="L19873" t="s">
        <v>21</v>
      </c>
      <c r="M19873" s="1">
        <v>43951</v>
      </c>
      <c r="N19873" t="s">
        <v>22</v>
      </c>
      <c r="O19873" t="s">
        <v>32</v>
      </c>
      <c r="P19873" t="str">
        <f t="shared" si="620"/>
        <v>Old</v>
      </c>
      <c r="Q19873" t="str">
        <f t="shared" si="621"/>
        <v>Daniel Nolan</v>
      </c>
    </row>
    <row r="19874" spans="1:17" x14ac:dyDescent="0.25">
      <c r="A19874" t="s">
        <v>108493</v>
      </c>
      <c r="B19874">
        <v>61</v>
      </c>
      <c r="C19874" t="s">
        <v>15</v>
      </c>
      <c r="D19874" t="s">
        <v>35</v>
      </c>
      <c r="E19874" t="s">
        <v>42</v>
      </c>
      <c r="F19874" s="1">
        <v>44544</v>
      </c>
      <c r="G19874" t="s">
        <v>95737</v>
      </c>
      <c r="H19874" t="s">
        <v>96615</v>
      </c>
      <c r="I19874" t="s">
        <v>29</v>
      </c>
      <c r="J19874" s="2">
        <v>35148.9198079696</v>
      </c>
      <c r="K19874">
        <v>230</v>
      </c>
      <c r="L19874" t="s">
        <v>21</v>
      </c>
      <c r="M19874" s="1">
        <v>44569</v>
      </c>
      <c r="N19874" t="s">
        <v>31</v>
      </c>
      <c r="O19874" t="s">
        <v>32</v>
      </c>
      <c r="P19874" t="str">
        <f t="shared" si="620"/>
        <v>Old</v>
      </c>
      <c r="Q19874" t="str">
        <f t="shared" si="621"/>
        <v>Meghan Nelson</v>
      </c>
    </row>
    <row r="19875" spans="1:17" x14ac:dyDescent="0.25">
      <c r="A19875" t="s">
        <v>70071</v>
      </c>
      <c r="B19875">
        <v>61</v>
      </c>
      <c r="C19875" t="s">
        <v>34</v>
      </c>
      <c r="D19875" t="s">
        <v>25</v>
      </c>
      <c r="E19875" t="s">
        <v>53</v>
      </c>
      <c r="F19875" s="1">
        <v>45262</v>
      </c>
      <c r="G19875" t="s">
        <v>70072</v>
      </c>
      <c r="H19875" t="s">
        <v>70073</v>
      </c>
      <c r="I19875" t="s">
        <v>38</v>
      </c>
      <c r="J19875" s="2">
        <v>20896.522342914701</v>
      </c>
      <c r="K19875">
        <v>305</v>
      </c>
      <c r="L19875" t="s">
        <v>21</v>
      </c>
      <c r="M19875" s="1">
        <v>45283</v>
      </c>
      <c r="N19875" t="s">
        <v>22</v>
      </c>
      <c r="O19875" t="s">
        <v>32</v>
      </c>
      <c r="P19875" t="str">
        <f t="shared" si="620"/>
        <v>Old</v>
      </c>
      <c r="Q19875" t="str">
        <f t="shared" si="621"/>
        <v>Frank Lee</v>
      </c>
    </row>
    <row r="19876" spans="1:17" x14ac:dyDescent="0.25">
      <c r="A19876" t="s">
        <v>40502</v>
      </c>
      <c r="B19876">
        <v>61</v>
      </c>
      <c r="C19876" t="s">
        <v>34</v>
      </c>
      <c r="D19876" t="s">
        <v>35</v>
      </c>
      <c r="E19876" t="s">
        <v>42</v>
      </c>
      <c r="F19876" s="1">
        <v>44139</v>
      </c>
      <c r="G19876" t="s">
        <v>40503</v>
      </c>
      <c r="H19876" t="s">
        <v>8652</v>
      </c>
      <c r="I19876" t="s">
        <v>56</v>
      </c>
      <c r="J19876" s="2">
        <v>22504.870387888801</v>
      </c>
      <c r="K19876">
        <v>298</v>
      </c>
      <c r="L19876" t="s">
        <v>45</v>
      </c>
      <c r="M19876" s="1">
        <v>44160</v>
      </c>
      <c r="N19876" t="s">
        <v>51</v>
      </c>
      <c r="O19876" t="s">
        <v>46</v>
      </c>
      <c r="P19876" t="str">
        <f t="shared" si="620"/>
        <v>Old</v>
      </c>
      <c r="Q19876" t="str">
        <f t="shared" si="621"/>
        <v>Jimmy Wolf</v>
      </c>
    </row>
    <row r="19877" spans="1:17" x14ac:dyDescent="0.25">
      <c r="A19877" t="s">
        <v>82196</v>
      </c>
      <c r="B19877">
        <v>61</v>
      </c>
      <c r="C19877" t="s">
        <v>15</v>
      </c>
      <c r="D19877" t="s">
        <v>25</v>
      </c>
      <c r="E19877" t="s">
        <v>75</v>
      </c>
      <c r="F19877" s="1">
        <v>44563</v>
      </c>
      <c r="G19877" t="s">
        <v>33909</v>
      </c>
      <c r="H19877" t="s">
        <v>31707</v>
      </c>
      <c r="I19877" t="s">
        <v>38</v>
      </c>
      <c r="J19877" s="2">
        <v>45608.224135066797</v>
      </c>
      <c r="K19877">
        <v>472</v>
      </c>
      <c r="L19877" t="s">
        <v>21</v>
      </c>
      <c r="M19877" s="1">
        <v>44577</v>
      </c>
      <c r="N19877" t="s">
        <v>22</v>
      </c>
      <c r="O19877" t="s">
        <v>46</v>
      </c>
      <c r="P19877" t="str">
        <f t="shared" si="620"/>
        <v>Old</v>
      </c>
      <c r="Q19877" t="str">
        <f t="shared" si="621"/>
        <v>Tanner Callahan</v>
      </c>
    </row>
    <row r="19878" spans="1:17" x14ac:dyDescent="0.25">
      <c r="A19878" t="s">
        <v>17712</v>
      </c>
      <c r="B19878">
        <v>61</v>
      </c>
      <c r="C19878" t="s">
        <v>34</v>
      </c>
      <c r="D19878" t="s">
        <v>35</v>
      </c>
      <c r="E19878" t="s">
        <v>75</v>
      </c>
      <c r="F19878" s="1">
        <v>43617</v>
      </c>
      <c r="G19878" t="s">
        <v>17713</v>
      </c>
      <c r="H19878" t="s">
        <v>17714</v>
      </c>
      <c r="I19878" t="s">
        <v>38</v>
      </c>
      <c r="J19878" s="2">
        <v>6971.4982964812998</v>
      </c>
      <c r="K19878">
        <v>361</v>
      </c>
      <c r="L19878" t="s">
        <v>30</v>
      </c>
      <c r="M19878" s="1">
        <v>43618</v>
      </c>
      <c r="N19878" t="s">
        <v>22</v>
      </c>
      <c r="O19878" t="s">
        <v>23</v>
      </c>
      <c r="P19878" t="str">
        <f t="shared" si="620"/>
        <v>Old</v>
      </c>
      <c r="Q19878" t="str">
        <f t="shared" si="621"/>
        <v>Edward Oconnor</v>
      </c>
    </row>
    <row r="19879" spans="1:17" x14ac:dyDescent="0.25">
      <c r="A19879" t="s">
        <v>127745</v>
      </c>
      <c r="B19879">
        <v>61</v>
      </c>
      <c r="C19879" t="s">
        <v>34</v>
      </c>
      <c r="D19879" t="s">
        <v>35</v>
      </c>
      <c r="E19879" t="s">
        <v>53</v>
      </c>
      <c r="F19879" s="1">
        <v>44269</v>
      </c>
      <c r="G19879" t="s">
        <v>46296</v>
      </c>
      <c r="H19879" t="s">
        <v>107824</v>
      </c>
      <c r="I19879" t="s">
        <v>56</v>
      </c>
      <c r="J19879" s="2">
        <v>16950.5377816441</v>
      </c>
      <c r="K19879">
        <v>324</v>
      </c>
      <c r="L19879" t="s">
        <v>21</v>
      </c>
      <c r="M19879" s="1">
        <v>44289</v>
      </c>
      <c r="N19879" t="s">
        <v>31</v>
      </c>
      <c r="O19879" t="s">
        <v>23</v>
      </c>
      <c r="P19879" t="str">
        <f t="shared" si="620"/>
        <v>Old</v>
      </c>
      <c r="Q19879" t="str">
        <f t="shared" si="621"/>
        <v>William Davis</v>
      </c>
    </row>
    <row r="19880" spans="1:17" x14ac:dyDescent="0.25">
      <c r="A19880" t="s">
        <v>58076</v>
      </c>
      <c r="B19880">
        <v>61</v>
      </c>
      <c r="C19880" t="s">
        <v>34</v>
      </c>
      <c r="D19880" t="s">
        <v>25</v>
      </c>
      <c r="E19880" t="s">
        <v>53</v>
      </c>
      <c r="F19880" s="1">
        <v>43877</v>
      </c>
      <c r="G19880" t="s">
        <v>58077</v>
      </c>
      <c r="H19880" t="s">
        <v>58078</v>
      </c>
      <c r="I19880" t="s">
        <v>56</v>
      </c>
      <c r="J19880" s="2">
        <v>15203.374375089799</v>
      </c>
      <c r="K19880">
        <v>109</v>
      </c>
      <c r="L19880" t="s">
        <v>45</v>
      </c>
      <c r="M19880" s="1">
        <v>43899</v>
      </c>
      <c r="N19880" t="s">
        <v>51</v>
      </c>
      <c r="O19880" t="s">
        <v>46</v>
      </c>
      <c r="P19880" t="str">
        <f t="shared" si="620"/>
        <v>Old</v>
      </c>
      <c r="Q19880" t="str">
        <f t="shared" si="621"/>
        <v>Scott Jones</v>
      </c>
    </row>
    <row r="19881" spans="1:17" x14ac:dyDescent="0.25">
      <c r="A19881" t="s">
        <v>60737</v>
      </c>
      <c r="B19881">
        <v>61</v>
      </c>
      <c r="C19881" t="s">
        <v>34</v>
      </c>
      <c r="D19881" t="s">
        <v>102</v>
      </c>
      <c r="E19881" t="s">
        <v>42</v>
      </c>
      <c r="F19881" s="1">
        <v>44781</v>
      </c>
      <c r="G19881" t="s">
        <v>60738</v>
      </c>
      <c r="H19881" t="s">
        <v>48442</v>
      </c>
      <c r="I19881" t="s">
        <v>56</v>
      </c>
      <c r="J19881" s="2">
        <v>20441.329720592301</v>
      </c>
      <c r="K19881">
        <v>475</v>
      </c>
      <c r="L19881" t="s">
        <v>45</v>
      </c>
      <c r="M19881" s="1">
        <v>44810</v>
      </c>
      <c r="N19881" t="s">
        <v>39</v>
      </c>
      <c r="O19881" t="s">
        <v>46</v>
      </c>
      <c r="P19881" t="str">
        <f t="shared" si="620"/>
        <v>Old</v>
      </c>
      <c r="Q19881" t="str">
        <f t="shared" si="621"/>
        <v>Raven Smith</v>
      </c>
    </row>
    <row r="19882" spans="1:17" x14ac:dyDescent="0.25">
      <c r="A19882" t="s">
        <v>14183</v>
      </c>
      <c r="B19882">
        <v>61</v>
      </c>
      <c r="C19882" t="s">
        <v>15</v>
      </c>
      <c r="D19882" t="s">
        <v>25</v>
      </c>
      <c r="E19882" t="s">
        <v>17</v>
      </c>
      <c r="F19882" s="1">
        <v>44677</v>
      </c>
      <c r="G19882" t="s">
        <v>14184</v>
      </c>
      <c r="H19882" t="s">
        <v>4301</v>
      </c>
      <c r="I19882" t="s">
        <v>20</v>
      </c>
      <c r="J19882" s="2">
        <v>28256.2353741429</v>
      </c>
      <c r="K19882">
        <v>233</v>
      </c>
      <c r="L19882" t="s">
        <v>21</v>
      </c>
      <c r="M19882" s="1">
        <v>44691</v>
      </c>
      <c r="N19882" t="s">
        <v>78</v>
      </c>
      <c r="O19882" t="s">
        <v>46</v>
      </c>
      <c r="P19882" t="str">
        <f t="shared" si="620"/>
        <v>Old</v>
      </c>
      <c r="Q19882" t="str">
        <f t="shared" si="621"/>
        <v>Danielle Daniels</v>
      </c>
    </row>
    <row r="19883" spans="1:17" x14ac:dyDescent="0.25">
      <c r="A19883" t="s">
        <v>125580</v>
      </c>
      <c r="B19883">
        <v>61</v>
      </c>
      <c r="C19883" t="s">
        <v>34</v>
      </c>
      <c r="D19883" t="s">
        <v>58</v>
      </c>
      <c r="E19883" t="s">
        <v>92</v>
      </c>
      <c r="F19883" s="1">
        <v>43748</v>
      </c>
      <c r="G19883" t="s">
        <v>60222</v>
      </c>
      <c r="H19883" t="s">
        <v>125581</v>
      </c>
      <c r="I19883" t="s">
        <v>38</v>
      </c>
      <c r="J19883" s="2">
        <v>43148.974444097898</v>
      </c>
      <c r="K19883">
        <v>181</v>
      </c>
      <c r="L19883" t="s">
        <v>30</v>
      </c>
      <c r="M19883" s="1">
        <v>43759</v>
      </c>
      <c r="N19883" t="s">
        <v>39</v>
      </c>
      <c r="O19883" t="s">
        <v>46</v>
      </c>
      <c r="P19883" t="str">
        <f t="shared" si="620"/>
        <v>Old</v>
      </c>
      <c r="Q19883" t="str">
        <f t="shared" si="621"/>
        <v>Matthew Cameron</v>
      </c>
    </row>
    <row r="19884" spans="1:17" x14ac:dyDescent="0.25">
      <c r="A19884" t="s">
        <v>21183</v>
      </c>
      <c r="B19884">
        <v>61</v>
      </c>
      <c r="C19884" t="s">
        <v>34</v>
      </c>
      <c r="D19884" t="s">
        <v>48</v>
      </c>
      <c r="E19884" t="s">
        <v>53</v>
      </c>
      <c r="F19884" s="1">
        <v>44965</v>
      </c>
      <c r="G19884" t="s">
        <v>21184</v>
      </c>
      <c r="H19884" t="s">
        <v>21185</v>
      </c>
      <c r="I19884" t="s">
        <v>38</v>
      </c>
      <c r="J19884" s="2">
        <v>46811.966309814903</v>
      </c>
      <c r="K19884">
        <v>416</v>
      </c>
      <c r="L19884" t="s">
        <v>21</v>
      </c>
      <c r="M19884" s="1">
        <v>44987</v>
      </c>
      <c r="N19884" t="s">
        <v>31</v>
      </c>
      <c r="O19884" t="s">
        <v>32</v>
      </c>
      <c r="P19884" t="str">
        <f t="shared" si="620"/>
        <v>Old</v>
      </c>
      <c r="Q19884" t="str">
        <f t="shared" si="621"/>
        <v>Julia Lozano</v>
      </c>
    </row>
    <row r="19885" spans="1:17" x14ac:dyDescent="0.25">
      <c r="A19885" t="s">
        <v>65003</v>
      </c>
      <c r="B19885">
        <v>61</v>
      </c>
      <c r="C19885" t="s">
        <v>34</v>
      </c>
      <c r="D19885" t="s">
        <v>124</v>
      </c>
      <c r="E19885" t="s">
        <v>42</v>
      </c>
      <c r="F19885" s="1">
        <v>44891</v>
      </c>
      <c r="G19885" t="s">
        <v>65004</v>
      </c>
      <c r="H19885" t="s">
        <v>65005</v>
      </c>
      <c r="I19885" t="s">
        <v>20</v>
      </c>
      <c r="J19885" s="2">
        <v>43308.616738848701</v>
      </c>
      <c r="K19885">
        <v>393</v>
      </c>
      <c r="L19885" t="s">
        <v>45</v>
      </c>
      <c r="M19885" s="1">
        <v>44919</v>
      </c>
      <c r="N19885" t="s">
        <v>39</v>
      </c>
      <c r="O19885" t="s">
        <v>23</v>
      </c>
      <c r="P19885" t="str">
        <f t="shared" si="620"/>
        <v>Old</v>
      </c>
      <c r="Q19885" t="str">
        <f t="shared" si="621"/>
        <v>Megan Hayes</v>
      </c>
    </row>
    <row r="19886" spans="1:17" x14ac:dyDescent="0.25">
      <c r="A19886" t="s">
        <v>110758</v>
      </c>
      <c r="B19886">
        <v>61</v>
      </c>
      <c r="C19886" t="s">
        <v>15</v>
      </c>
      <c r="D19886" t="s">
        <v>58</v>
      </c>
      <c r="E19886" t="s">
        <v>92</v>
      </c>
      <c r="F19886" s="1">
        <v>45075</v>
      </c>
      <c r="G19886" t="s">
        <v>110759</v>
      </c>
      <c r="H19886" t="s">
        <v>110760</v>
      </c>
      <c r="I19886" t="s">
        <v>20</v>
      </c>
      <c r="J19886" s="2">
        <v>11816.417086019899</v>
      </c>
      <c r="K19886">
        <v>347</v>
      </c>
      <c r="L19886" t="s">
        <v>45</v>
      </c>
      <c r="M19886" s="1">
        <v>45076</v>
      </c>
      <c r="N19886" t="s">
        <v>78</v>
      </c>
      <c r="O19886" t="s">
        <v>23</v>
      </c>
      <c r="P19886" t="str">
        <f t="shared" si="620"/>
        <v>Old</v>
      </c>
      <c r="Q19886" t="str">
        <f t="shared" si="621"/>
        <v>Sarah Heath</v>
      </c>
    </row>
    <row r="19887" spans="1:17" x14ac:dyDescent="0.25">
      <c r="A19887" t="s">
        <v>28001</v>
      </c>
      <c r="B19887">
        <v>61</v>
      </c>
      <c r="C19887" t="s">
        <v>15</v>
      </c>
      <c r="D19887" t="s">
        <v>58</v>
      </c>
      <c r="E19887" t="s">
        <v>75</v>
      </c>
      <c r="F19887" s="1">
        <v>43993</v>
      </c>
      <c r="G19887" t="s">
        <v>28002</v>
      </c>
      <c r="H19887" t="s">
        <v>28003</v>
      </c>
      <c r="I19887" t="s">
        <v>64</v>
      </c>
      <c r="J19887" s="2">
        <v>46690.3992656353</v>
      </c>
      <c r="K19887">
        <v>335</v>
      </c>
      <c r="L19887" t="s">
        <v>45</v>
      </c>
      <c r="M19887" s="1">
        <v>44016</v>
      </c>
      <c r="N19887" t="s">
        <v>39</v>
      </c>
      <c r="O19887" t="s">
        <v>32</v>
      </c>
      <c r="P19887" t="str">
        <f t="shared" si="620"/>
        <v>Old</v>
      </c>
      <c r="Q19887" t="str">
        <f t="shared" si="621"/>
        <v>Dana Bell</v>
      </c>
    </row>
    <row r="19888" spans="1:17" x14ac:dyDescent="0.25">
      <c r="A19888" t="s">
        <v>106135</v>
      </c>
      <c r="B19888">
        <v>61</v>
      </c>
      <c r="C19888" t="s">
        <v>34</v>
      </c>
      <c r="D19888" t="s">
        <v>58</v>
      </c>
      <c r="E19888" t="s">
        <v>42</v>
      </c>
      <c r="F19888" s="1">
        <v>44352</v>
      </c>
      <c r="G19888" t="s">
        <v>106136</v>
      </c>
      <c r="H19888" t="s">
        <v>106137</v>
      </c>
      <c r="I19888" t="s">
        <v>29</v>
      </c>
      <c r="J19888" s="2">
        <v>32750.1946345205</v>
      </c>
      <c r="K19888">
        <v>157</v>
      </c>
      <c r="L19888" t="s">
        <v>30</v>
      </c>
      <c r="M19888" s="1">
        <v>44356</v>
      </c>
      <c r="N19888" t="s">
        <v>39</v>
      </c>
      <c r="O19888" t="s">
        <v>46</v>
      </c>
      <c r="P19888" t="str">
        <f t="shared" si="620"/>
        <v>Old</v>
      </c>
      <c r="Q19888" t="str">
        <f t="shared" si="621"/>
        <v>Connie Martin Md</v>
      </c>
    </row>
    <row r="19889" spans="1:17" x14ac:dyDescent="0.25">
      <c r="A19889" t="s">
        <v>22394</v>
      </c>
      <c r="B19889">
        <v>61</v>
      </c>
      <c r="C19889" t="s">
        <v>34</v>
      </c>
      <c r="D19889" t="s">
        <v>48</v>
      </c>
      <c r="E19889" t="s">
        <v>53</v>
      </c>
      <c r="F19889" s="1">
        <v>44583</v>
      </c>
      <c r="G19889" t="s">
        <v>22395</v>
      </c>
      <c r="H19889" t="s">
        <v>22396</v>
      </c>
      <c r="I19889" t="s">
        <v>56</v>
      </c>
      <c r="J19889" s="2">
        <v>4931.8858448678102</v>
      </c>
      <c r="K19889">
        <v>496</v>
      </c>
      <c r="L19889" t="s">
        <v>45</v>
      </c>
      <c r="M19889" s="1">
        <v>44596</v>
      </c>
      <c r="N19889" t="s">
        <v>78</v>
      </c>
      <c r="O19889" t="s">
        <v>32</v>
      </c>
      <c r="P19889" t="str">
        <f t="shared" si="620"/>
        <v>Old</v>
      </c>
      <c r="Q19889" t="str">
        <f t="shared" si="621"/>
        <v>Gregory Walker</v>
      </c>
    </row>
    <row r="19890" spans="1:17" x14ac:dyDescent="0.25">
      <c r="A19890" t="s">
        <v>83488</v>
      </c>
      <c r="B19890">
        <v>61</v>
      </c>
      <c r="C19890" t="s">
        <v>34</v>
      </c>
      <c r="D19890" t="s">
        <v>124</v>
      </c>
      <c r="E19890" t="s">
        <v>53</v>
      </c>
      <c r="F19890" s="1">
        <v>44685</v>
      </c>
      <c r="G19890" t="s">
        <v>19547</v>
      </c>
      <c r="H19890" t="s">
        <v>83489</v>
      </c>
      <c r="I19890" t="s">
        <v>38</v>
      </c>
      <c r="J19890" s="2">
        <v>42794.439172315899</v>
      </c>
      <c r="K19890">
        <v>169</v>
      </c>
      <c r="L19890" t="s">
        <v>30</v>
      </c>
      <c r="M19890" s="1">
        <v>44693</v>
      </c>
      <c r="N19890" t="s">
        <v>51</v>
      </c>
      <c r="O19890" t="s">
        <v>32</v>
      </c>
      <c r="P19890" t="str">
        <f t="shared" si="620"/>
        <v>Old</v>
      </c>
      <c r="Q19890" t="str">
        <f t="shared" si="621"/>
        <v>Lisa Sutton</v>
      </c>
    </row>
    <row r="19891" spans="1:17" x14ac:dyDescent="0.25">
      <c r="A19891" t="s">
        <v>65960</v>
      </c>
      <c r="B19891">
        <v>61</v>
      </c>
      <c r="C19891" t="s">
        <v>34</v>
      </c>
      <c r="D19891" t="s">
        <v>102</v>
      </c>
      <c r="E19891" t="s">
        <v>53</v>
      </c>
      <c r="F19891" s="1">
        <v>43921</v>
      </c>
      <c r="G19891" t="s">
        <v>65961</v>
      </c>
      <c r="H19891" t="s">
        <v>65962</v>
      </c>
      <c r="I19891" t="s">
        <v>38</v>
      </c>
      <c r="J19891" s="2">
        <v>21592.064527033101</v>
      </c>
      <c r="K19891">
        <v>462</v>
      </c>
      <c r="L19891" t="s">
        <v>21</v>
      </c>
      <c r="M19891" s="1">
        <v>43945</v>
      </c>
      <c r="N19891" t="s">
        <v>22</v>
      </c>
      <c r="O19891" t="s">
        <v>46</v>
      </c>
      <c r="P19891" t="str">
        <f t="shared" si="620"/>
        <v>Old</v>
      </c>
      <c r="Q19891" t="str">
        <f t="shared" si="621"/>
        <v>Keith Scott</v>
      </c>
    </row>
    <row r="19892" spans="1:17" x14ac:dyDescent="0.25">
      <c r="A19892" t="s">
        <v>13618</v>
      </c>
      <c r="B19892">
        <v>61</v>
      </c>
      <c r="C19892" t="s">
        <v>34</v>
      </c>
      <c r="D19892" t="s">
        <v>25</v>
      </c>
      <c r="E19892" t="s">
        <v>92</v>
      </c>
      <c r="F19892" s="1">
        <v>43631</v>
      </c>
      <c r="G19892" t="s">
        <v>13619</v>
      </c>
      <c r="H19892" t="s">
        <v>13620</v>
      </c>
      <c r="I19892" t="s">
        <v>20</v>
      </c>
      <c r="J19892" s="2">
        <v>50057.829378075403</v>
      </c>
      <c r="K19892">
        <v>275</v>
      </c>
      <c r="L19892" t="s">
        <v>21</v>
      </c>
      <c r="M19892" s="1">
        <v>43656</v>
      </c>
      <c r="N19892" t="s">
        <v>39</v>
      </c>
      <c r="O19892" t="s">
        <v>32</v>
      </c>
      <c r="P19892" t="str">
        <f t="shared" si="620"/>
        <v>Old</v>
      </c>
      <c r="Q19892" t="str">
        <f t="shared" si="621"/>
        <v>Michael Bruce</v>
      </c>
    </row>
    <row r="19893" spans="1:17" x14ac:dyDescent="0.25">
      <c r="A19893" t="s">
        <v>76143</v>
      </c>
      <c r="B19893">
        <v>61</v>
      </c>
      <c r="C19893" t="s">
        <v>34</v>
      </c>
      <c r="D19893" t="s">
        <v>25</v>
      </c>
      <c r="E19893" t="s">
        <v>53</v>
      </c>
      <c r="F19893" s="1">
        <v>44939</v>
      </c>
      <c r="G19893" t="s">
        <v>76144</v>
      </c>
      <c r="H19893" t="s">
        <v>76145</v>
      </c>
      <c r="I19893" t="s">
        <v>64</v>
      </c>
      <c r="J19893" s="2">
        <v>11688.9149665145</v>
      </c>
      <c r="K19893">
        <v>385</v>
      </c>
      <c r="L19893" t="s">
        <v>21</v>
      </c>
      <c r="M19893" s="1">
        <v>44966</v>
      </c>
      <c r="N19893" t="s">
        <v>31</v>
      </c>
      <c r="O19893" t="s">
        <v>32</v>
      </c>
      <c r="P19893" t="str">
        <f t="shared" si="620"/>
        <v>Old</v>
      </c>
      <c r="Q19893" t="str">
        <f t="shared" si="621"/>
        <v>Stacy Stephenson</v>
      </c>
    </row>
    <row r="19894" spans="1:17" x14ac:dyDescent="0.25">
      <c r="A19894" t="s">
        <v>1022</v>
      </c>
      <c r="B19894">
        <v>61</v>
      </c>
      <c r="C19894" t="s">
        <v>34</v>
      </c>
      <c r="D19894" t="s">
        <v>41</v>
      </c>
      <c r="E19894" t="s">
        <v>42</v>
      </c>
      <c r="F19894" s="1">
        <v>43706</v>
      </c>
      <c r="G19894" t="s">
        <v>1023</v>
      </c>
      <c r="H19894" t="s">
        <v>1024</v>
      </c>
      <c r="I19894" t="s">
        <v>29</v>
      </c>
      <c r="J19894" s="2">
        <v>2303.9984227566601</v>
      </c>
      <c r="K19894">
        <v>408</v>
      </c>
      <c r="L19894" t="s">
        <v>45</v>
      </c>
      <c r="M19894" s="1">
        <v>43715</v>
      </c>
      <c r="N19894" t="s">
        <v>22</v>
      </c>
      <c r="O19894" t="s">
        <v>23</v>
      </c>
      <c r="P19894" t="str">
        <f t="shared" si="620"/>
        <v>Old</v>
      </c>
      <c r="Q19894" t="str">
        <f t="shared" si="621"/>
        <v>James Miller</v>
      </c>
    </row>
    <row r="19895" spans="1:17" x14ac:dyDescent="0.25">
      <c r="A19895" t="s">
        <v>52127</v>
      </c>
      <c r="B19895">
        <v>61</v>
      </c>
      <c r="C19895" t="s">
        <v>34</v>
      </c>
      <c r="D19895" t="s">
        <v>102</v>
      </c>
      <c r="E19895" t="s">
        <v>92</v>
      </c>
      <c r="F19895" s="1">
        <v>44903</v>
      </c>
      <c r="G19895" t="s">
        <v>52128</v>
      </c>
      <c r="H19895" t="s">
        <v>52129</v>
      </c>
      <c r="I19895" t="s">
        <v>20</v>
      </c>
      <c r="J19895" s="2">
        <v>49602.383619409098</v>
      </c>
      <c r="K19895">
        <v>292</v>
      </c>
      <c r="L19895" t="s">
        <v>30</v>
      </c>
      <c r="M19895" s="1">
        <v>44918</v>
      </c>
      <c r="N19895" t="s">
        <v>22</v>
      </c>
      <c r="O19895" t="s">
        <v>23</v>
      </c>
      <c r="P19895" t="str">
        <f t="shared" si="620"/>
        <v>Old</v>
      </c>
      <c r="Q19895" t="str">
        <f t="shared" si="621"/>
        <v>Vincent Charles</v>
      </c>
    </row>
    <row r="19896" spans="1:17" x14ac:dyDescent="0.25">
      <c r="A19896" t="s">
        <v>65487</v>
      </c>
      <c r="B19896">
        <v>61</v>
      </c>
      <c r="C19896" t="s">
        <v>15</v>
      </c>
      <c r="D19896" t="s">
        <v>16</v>
      </c>
      <c r="E19896" t="s">
        <v>42</v>
      </c>
      <c r="F19896" s="1">
        <v>44399</v>
      </c>
      <c r="G19896" t="s">
        <v>65488</v>
      </c>
      <c r="H19896" t="s">
        <v>65489</v>
      </c>
      <c r="I19896" t="s">
        <v>64</v>
      </c>
      <c r="J19896" s="2">
        <v>8519.0043811014002</v>
      </c>
      <c r="K19896">
        <v>462</v>
      </c>
      <c r="L19896" t="s">
        <v>21</v>
      </c>
      <c r="M19896" s="1">
        <v>44402</v>
      </c>
      <c r="N19896" t="s">
        <v>51</v>
      </c>
      <c r="O19896" t="s">
        <v>46</v>
      </c>
      <c r="P19896" t="str">
        <f t="shared" si="620"/>
        <v>Old</v>
      </c>
      <c r="Q19896" t="str">
        <f t="shared" si="621"/>
        <v>Jonathon Wright</v>
      </c>
    </row>
    <row r="19897" spans="1:17" x14ac:dyDescent="0.25">
      <c r="A19897" t="s">
        <v>67335</v>
      </c>
      <c r="B19897">
        <v>61</v>
      </c>
      <c r="C19897" t="s">
        <v>34</v>
      </c>
      <c r="D19897" t="s">
        <v>102</v>
      </c>
      <c r="E19897" t="s">
        <v>42</v>
      </c>
      <c r="F19897" s="1">
        <v>44671</v>
      </c>
      <c r="G19897" t="s">
        <v>29743</v>
      </c>
      <c r="H19897" t="s">
        <v>67336</v>
      </c>
      <c r="I19897" t="s">
        <v>56</v>
      </c>
      <c r="J19897" s="2">
        <v>4753.39356438085</v>
      </c>
      <c r="K19897">
        <v>383</v>
      </c>
      <c r="L19897" t="s">
        <v>30</v>
      </c>
      <c r="M19897" s="1">
        <v>44698</v>
      </c>
      <c r="N19897" t="s">
        <v>51</v>
      </c>
      <c r="O19897" t="s">
        <v>46</v>
      </c>
      <c r="P19897" t="str">
        <f t="shared" si="620"/>
        <v>Old</v>
      </c>
      <c r="Q19897" t="str">
        <f t="shared" si="621"/>
        <v>Joseph Carroll</v>
      </c>
    </row>
    <row r="19898" spans="1:17" x14ac:dyDescent="0.25">
      <c r="A19898" t="s">
        <v>107872</v>
      </c>
      <c r="B19898">
        <v>61</v>
      </c>
      <c r="C19898" t="s">
        <v>34</v>
      </c>
      <c r="D19898" t="s">
        <v>41</v>
      </c>
      <c r="E19898" t="s">
        <v>53</v>
      </c>
      <c r="F19898" s="1">
        <v>43763</v>
      </c>
      <c r="G19898" t="s">
        <v>107873</v>
      </c>
      <c r="H19898" t="s">
        <v>107874</v>
      </c>
      <c r="I19898" t="s">
        <v>29</v>
      </c>
      <c r="J19898" s="2">
        <v>38019.965991190496</v>
      </c>
      <c r="K19898">
        <v>341</v>
      </c>
      <c r="L19898" t="s">
        <v>45</v>
      </c>
      <c r="M19898" s="1">
        <v>43770</v>
      </c>
      <c r="N19898" t="s">
        <v>39</v>
      </c>
      <c r="O19898" t="s">
        <v>46</v>
      </c>
      <c r="P19898" t="str">
        <f t="shared" si="620"/>
        <v>Old</v>
      </c>
      <c r="Q19898" t="str">
        <f t="shared" si="621"/>
        <v>Willie Moreno</v>
      </c>
    </row>
    <row r="19899" spans="1:17" x14ac:dyDescent="0.25">
      <c r="A19899" t="s">
        <v>128004</v>
      </c>
      <c r="B19899">
        <v>61</v>
      </c>
      <c r="C19899" t="s">
        <v>34</v>
      </c>
      <c r="D19899" t="s">
        <v>25</v>
      </c>
      <c r="E19899" t="s">
        <v>26</v>
      </c>
      <c r="F19899" s="1">
        <v>43782</v>
      </c>
      <c r="G19899" t="s">
        <v>128005</v>
      </c>
      <c r="H19899" t="s">
        <v>17593</v>
      </c>
      <c r="I19899" t="s">
        <v>56</v>
      </c>
      <c r="J19899" s="2">
        <v>29493.489207151699</v>
      </c>
      <c r="K19899">
        <v>281</v>
      </c>
      <c r="L19899" t="s">
        <v>21</v>
      </c>
      <c r="M19899" s="1">
        <v>43795</v>
      </c>
      <c r="N19899" t="s">
        <v>39</v>
      </c>
      <c r="O19899" t="s">
        <v>46</v>
      </c>
      <c r="P19899" t="str">
        <f t="shared" si="620"/>
        <v>Old</v>
      </c>
      <c r="Q19899" t="str">
        <f t="shared" si="621"/>
        <v>Jessica Price</v>
      </c>
    </row>
    <row r="19900" spans="1:17" x14ac:dyDescent="0.25">
      <c r="A19900" t="s">
        <v>101793</v>
      </c>
      <c r="B19900">
        <v>61</v>
      </c>
      <c r="C19900" t="s">
        <v>15</v>
      </c>
      <c r="D19900" t="s">
        <v>102</v>
      </c>
      <c r="E19900" t="s">
        <v>53</v>
      </c>
      <c r="F19900" s="1">
        <v>44763</v>
      </c>
      <c r="G19900" t="s">
        <v>95073</v>
      </c>
      <c r="H19900" t="s">
        <v>101794</v>
      </c>
      <c r="I19900" t="s">
        <v>38</v>
      </c>
      <c r="J19900" s="2">
        <v>33182.4452536471</v>
      </c>
      <c r="K19900">
        <v>177</v>
      </c>
      <c r="L19900" t="s">
        <v>30</v>
      </c>
      <c r="M19900" s="1">
        <v>44775</v>
      </c>
      <c r="N19900" t="s">
        <v>51</v>
      </c>
      <c r="O19900" t="s">
        <v>46</v>
      </c>
      <c r="P19900" t="str">
        <f t="shared" si="620"/>
        <v>Old</v>
      </c>
      <c r="Q19900" t="str">
        <f t="shared" si="621"/>
        <v>Leah Wood</v>
      </c>
    </row>
    <row r="19901" spans="1:17" x14ac:dyDescent="0.25">
      <c r="A19901" t="s">
        <v>7152</v>
      </c>
      <c r="B19901">
        <v>61</v>
      </c>
      <c r="C19901" t="s">
        <v>34</v>
      </c>
      <c r="D19901" t="s">
        <v>35</v>
      </c>
      <c r="E19901" t="s">
        <v>17</v>
      </c>
      <c r="F19901" s="1">
        <v>44926</v>
      </c>
      <c r="G19901" t="s">
        <v>7153</v>
      </c>
      <c r="H19901" t="s">
        <v>7154</v>
      </c>
      <c r="I19901" t="s">
        <v>20</v>
      </c>
      <c r="J19901" s="2">
        <v>22176.6016687345</v>
      </c>
      <c r="K19901">
        <v>231</v>
      </c>
      <c r="L19901" t="s">
        <v>45</v>
      </c>
      <c r="M19901" s="1">
        <v>44935</v>
      </c>
      <c r="N19901" t="s">
        <v>78</v>
      </c>
      <c r="O19901" t="s">
        <v>23</v>
      </c>
      <c r="P19901" t="str">
        <f t="shared" si="620"/>
        <v>Old</v>
      </c>
      <c r="Q19901" t="str">
        <f t="shared" si="621"/>
        <v>William Barr</v>
      </c>
    </row>
    <row r="19902" spans="1:17" x14ac:dyDescent="0.25">
      <c r="A19902" t="s">
        <v>63257</v>
      </c>
      <c r="B19902">
        <v>61</v>
      </c>
      <c r="C19902" t="s">
        <v>15</v>
      </c>
      <c r="D19902" t="s">
        <v>35</v>
      </c>
      <c r="E19902" t="s">
        <v>17</v>
      </c>
      <c r="F19902" s="1">
        <v>44017</v>
      </c>
      <c r="G19902" t="s">
        <v>63258</v>
      </c>
      <c r="H19902" t="s">
        <v>29664</v>
      </c>
      <c r="I19902" t="s">
        <v>56</v>
      </c>
      <c r="J19902" s="2">
        <v>38330.755182579102</v>
      </c>
      <c r="K19902">
        <v>346</v>
      </c>
      <c r="L19902" t="s">
        <v>30</v>
      </c>
      <c r="M19902" s="1">
        <v>44042</v>
      </c>
      <c r="N19902" t="s">
        <v>39</v>
      </c>
      <c r="O19902" t="s">
        <v>46</v>
      </c>
      <c r="P19902" t="str">
        <f t="shared" si="620"/>
        <v>Old</v>
      </c>
      <c r="Q19902" t="str">
        <f t="shared" si="621"/>
        <v>Taylor Collins</v>
      </c>
    </row>
    <row r="19903" spans="1:17" x14ac:dyDescent="0.25">
      <c r="A19903" t="s">
        <v>120809</v>
      </c>
      <c r="B19903">
        <v>61</v>
      </c>
      <c r="C19903" t="s">
        <v>15</v>
      </c>
      <c r="D19903" t="s">
        <v>102</v>
      </c>
      <c r="E19903" t="s">
        <v>42</v>
      </c>
      <c r="F19903" s="1">
        <v>43766</v>
      </c>
      <c r="G19903" t="s">
        <v>120810</v>
      </c>
      <c r="H19903" t="s">
        <v>120811</v>
      </c>
      <c r="I19903" t="s">
        <v>56</v>
      </c>
      <c r="J19903" s="2">
        <v>3051.2140328291198</v>
      </c>
      <c r="K19903">
        <v>137</v>
      </c>
      <c r="L19903" t="s">
        <v>45</v>
      </c>
      <c r="M19903" s="1">
        <v>43784</v>
      </c>
      <c r="N19903" t="s">
        <v>51</v>
      </c>
      <c r="O19903" t="s">
        <v>32</v>
      </c>
      <c r="P19903" t="str">
        <f t="shared" si="620"/>
        <v>Old</v>
      </c>
      <c r="Q19903" t="str">
        <f t="shared" si="621"/>
        <v>Hannah Chambers</v>
      </c>
    </row>
    <row r="19904" spans="1:17" x14ac:dyDescent="0.25">
      <c r="A19904" t="s">
        <v>129057</v>
      </c>
      <c r="B19904">
        <v>61</v>
      </c>
      <c r="C19904" t="s">
        <v>15</v>
      </c>
      <c r="D19904" t="s">
        <v>102</v>
      </c>
      <c r="E19904" t="s">
        <v>53</v>
      </c>
      <c r="F19904" s="1">
        <v>43769</v>
      </c>
      <c r="G19904" t="s">
        <v>129058</v>
      </c>
      <c r="H19904" t="s">
        <v>26011</v>
      </c>
      <c r="I19904" t="s">
        <v>29</v>
      </c>
      <c r="J19904" s="2">
        <v>4266.4393915381197</v>
      </c>
      <c r="K19904">
        <v>299</v>
      </c>
      <c r="L19904" t="s">
        <v>45</v>
      </c>
      <c r="M19904" s="1">
        <v>43779</v>
      </c>
      <c r="N19904" t="s">
        <v>22</v>
      </c>
      <c r="O19904" t="s">
        <v>23</v>
      </c>
      <c r="P19904" t="str">
        <f t="shared" si="620"/>
        <v>Old</v>
      </c>
      <c r="Q19904" t="str">
        <f t="shared" si="621"/>
        <v>Jacqueline Bush Dds</v>
      </c>
    </row>
    <row r="19905" spans="1:17" x14ac:dyDescent="0.25">
      <c r="A19905" t="s">
        <v>108722</v>
      </c>
      <c r="B19905">
        <v>61</v>
      </c>
      <c r="C19905" t="s">
        <v>34</v>
      </c>
      <c r="D19905" t="s">
        <v>102</v>
      </c>
      <c r="E19905" t="s">
        <v>17</v>
      </c>
      <c r="F19905" s="1">
        <v>44044</v>
      </c>
      <c r="G19905" t="s">
        <v>19983</v>
      </c>
      <c r="H19905" t="s">
        <v>78195</v>
      </c>
      <c r="I19905" t="s">
        <v>20</v>
      </c>
      <c r="J19905" s="2">
        <v>48543.808498143</v>
      </c>
      <c r="K19905">
        <v>471</v>
      </c>
      <c r="L19905" t="s">
        <v>21</v>
      </c>
      <c r="M19905" s="1">
        <v>44069</v>
      </c>
      <c r="N19905" t="s">
        <v>39</v>
      </c>
      <c r="O19905" t="s">
        <v>32</v>
      </c>
      <c r="P19905" t="str">
        <f t="shared" si="620"/>
        <v>Old</v>
      </c>
      <c r="Q19905" t="str">
        <f t="shared" si="621"/>
        <v>Kimberly Jennings</v>
      </c>
    </row>
    <row r="19906" spans="1:17" x14ac:dyDescent="0.25">
      <c r="A19906" t="s">
        <v>13550</v>
      </c>
      <c r="B19906">
        <v>61</v>
      </c>
      <c r="C19906" t="s">
        <v>34</v>
      </c>
      <c r="D19906" t="s">
        <v>48</v>
      </c>
      <c r="E19906" t="s">
        <v>92</v>
      </c>
      <c r="F19906" s="1">
        <v>45387</v>
      </c>
      <c r="G19906" t="s">
        <v>13551</v>
      </c>
      <c r="H19906" t="s">
        <v>13552</v>
      </c>
      <c r="I19906" t="s">
        <v>56</v>
      </c>
      <c r="J19906" s="2">
        <v>42570.216250725804</v>
      </c>
      <c r="K19906">
        <v>400</v>
      </c>
      <c r="L19906" t="s">
        <v>45</v>
      </c>
      <c r="M19906" s="1">
        <v>45403</v>
      </c>
      <c r="N19906" t="s">
        <v>39</v>
      </c>
      <c r="O19906" t="s">
        <v>32</v>
      </c>
      <c r="P19906" t="str">
        <f t="shared" si="620"/>
        <v>Old</v>
      </c>
      <c r="Q19906" t="str">
        <f t="shared" si="621"/>
        <v>John Hayes</v>
      </c>
    </row>
    <row r="19907" spans="1:17" x14ac:dyDescent="0.25">
      <c r="A19907" t="s">
        <v>6535</v>
      </c>
      <c r="B19907">
        <v>61</v>
      </c>
      <c r="C19907" t="s">
        <v>34</v>
      </c>
      <c r="D19907" t="s">
        <v>48</v>
      </c>
      <c r="E19907" t="s">
        <v>17</v>
      </c>
      <c r="F19907" s="1">
        <v>43888</v>
      </c>
      <c r="G19907" t="s">
        <v>6536</v>
      </c>
      <c r="H19907" t="s">
        <v>6537</v>
      </c>
      <c r="I19907" t="s">
        <v>29</v>
      </c>
      <c r="J19907" s="2">
        <v>42665.269563595</v>
      </c>
      <c r="K19907">
        <v>122</v>
      </c>
      <c r="L19907" t="s">
        <v>45</v>
      </c>
      <c r="M19907" s="1">
        <v>43895</v>
      </c>
      <c r="N19907" t="s">
        <v>31</v>
      </c>
      <c r="O19907" t="s">
        <v>32</v>
      </c>
      <c r="P19907" t="str">
        <f t="shared" ref="P19907:P19970" si="622">IF(B19907:B75406&lt;=18,"Young",IF(B19907:B75406&lt;=30,"Youth",IF(B19907:B75406&lt;=60,"Adult","Old")))</f>
        <v>Old</v>
      </c>
      <c r="Q19907" t="str">
        <f t="shared" ref="Q19907:Q19970" si="623">PROPER(A19907:A75406)</f>
        <v>Andrew Nguyen</v>
      </c>
    </row>
    <row r="19908" spans="1:17" x14ac:dyDescent="0.25">
      <c r="A19908" t="s">
        <v>71926</v>
      </c>
      <c r="B19908">
        <v>61</v>
      </c>
      <c r="C19908" t="s">
        <v>34</v>
      </c>
      <c r="D19908" t="s">
        <v>16</v>
      </c>
      <c r="E19908" t="s">
        <v>75</v>
      </c>
      <c r="F19908" s="1">
        <v>44972</v>
      </c>
      <c r="G19908" t="s">
        <v>4320</v>
      </c>
      <c r="H19908" t="s">
        <v>57246</v>
      </c>
      <c r="I19908" t="s">
        <v>56</v>
      </c>
      <c r="J19908" s="2">
        <v>44823.3478566501</v>
      </c>
      <c r="K19908">
        <v>397</v>
      </c>
      <c r="L19908" t="s">
        <v>30</v>
      </c>
      <c r="M19908" s="1">
        <v>44985</v>
      </c>
      <c r="N19908" t="s">
        <v>78</v>
      </c>
      <c r="O19908" t="s">
        <v>46</v>
      </c>
      <c r="P19908" t="str">
        <f t="shared" si="622"/>
        <v>Old</v>
      </c>
      <c r="Q19908" t="str">
        <f t="shared" si="623"/>
        <v>Ivan Pollard</v>
      </c>
    </row>
    <row r="19909" spans="1:17" x14ac:dyDescent="0.25">
      <c r="A19909" t="s">
        <v>54596</v>
      </c>
      <c r="B19909">
        <v>61</v>
      </c>
      <c r="C19909" t="s">
        <v>34</v>
      </c>
      <c r="D19909" t="s">
        <v>102</v>
      </c>
      <c r="E19909" t="s">
        <v>42</v>
      </c>
      <c r="F19909" s="1">
        <v>44754</v>
      </c>
      <c r="G19909" t="s">
        <v>54597</v>
      </c>
      <c r="H19909" t="s">
        <v>54598</v>
      </c>
      <c r="I19909" t="s">
        <v>64</v>
      </c>
      <c r="J19909" s="2">
        <v>6212.8979946084501</v>
      </c>
      <c r="K19909">
        <v>376</v>
      </c>
      <c r="L19909" t="s">
        <v>30</v>
      </c>
      <c r="M19909" s="1">
        <v>44784</v>
      </c>
      <c r="N19909" t="s">
        <v>78</v>
      </c>
      <c r="O19909" t="s">
        <v>23</v>
      </c>
      <c r="P19909" t="str">
        <f t="shared" si="622"/>
        <v>Old</v>
      </c>
      <c r="Q19909" t="str">
        <f t="shared" si="623"/>
        <v>Richard Hall</v>
      </c>
    </row>
    <row r="19910" spans="1:17" x14ac:dyDescent="0.25">
      <c r="A19910" t="s">
        <v>107667</v>
      </c>
      <c r="B19910">
        <v>61</v>
      </c>
      <c r="C19910" t="s">
        <v>15</v>
      </c>
      <c r="D19910" t="s">
        <v>16</v>
      </c>
      <c r="E19910" t="s">
        <v>42</v>
      </c>
      <c r="F19910" s="1">
        <v>45414</v>
      </c>
      <c r="G19910" t="s">
        <v>107668</v>
      </c>
      <c r="H19910" t="s">
        <v>107669</v>
      </c>
      <c r="I19910" t="s">
        <v>56</v>
      </c>
      <c r="J19910" s="2">
        <v>4522.2548494081202</v>
      </c>
      <c r="K19910">
        <v>172</v>
      </c>
      <c r="L19910" t="s">
        <v>30</v>
      </c>
      <c r="M19910" s="1">
        <v>45434</v>
      </c>
      <c r="N19910" t="s">
        <v>22</v>
      </c>
      <c r="O19910" t="s">
        <v>32</v>
      </c>
      <c r="P19910" t="str">
        <f t="shared" si="622"/>
        <v>Old</v>
      </c>
      <c r="Q19910" t="str">
        <f t="shared" si="623"/>
        <v>Kevin Mcknight</v>
      </c>
    </row>
    <row r="19911" spans="1:17" x14ac:dyDescent="0.25">
      <c r="A19911" t="s">
        <v>85569</v>
      </c>
      <c r="B19911">
        <v>61</v>
      </c>
      <c r="C19911" t="s">
        <v>34</v>
      </c>
      <c r="D19911" t="s">
        <v>58</v>
      </c>
      <c r="E19911" t="s">
        <v>17</v>
      </c>
      <c r="F19911" s="1">
        <v>44055</v>
      </c>
      <c r="G19911" t="s">
        <v>85570</v>
      </c>
      <c r="H19911" t="s">
        <v>85571</v>
      </c>
      <c r="I19911" t="s">
        <v>64</v>
      </c>
      <c r="J19911" s="2">
        <v>41935.678585987698</v>
      </c>
      <c r="K19911">
        <v>382</v>
      </c>
      <c r="L19911" t="s">
        <v>30</v>
      </c>
      <c r="M19911" s="1">
        <v>44082</v>
      </c>
      <c r="N19911" t="s">
        <v>39</v>
      </c>
      <c r="O19911" t="s">
        <v>46</v>
      </c>
      <c r="P19911" t="str">
        <f t="shared" si="622"/>
        <v>Old</v>
      </c>
      <c r="Q19911" t="str">
        <f t="shared" si="623"/>
        <v>Matthew Foster</v>
      </c>
    </row>
    <row r="19912" spans="1:17" x14ac:dyDescent="0.25">
      <c r="A19912" t="s">
        <v>74273</v>
      </c>
      <c r="B19912">
        <v>61</v>
      </c>
      <c r="C19912" t="s">
        <v>15</v>
      </c>
      <c r="D19912" t="s">
        <v>124</v>
      </c>
      <c r="E19912" t="s">
        <v>17</v>
      </c>
      <c r="F19912" s="1">
        <v>45348</v>
      </c>
      <c r="G19912" t="s">
        <v>74274</v>
      </c>
      <c r="H19912" t="s">
        <v>74275</v>
      </c>
      <c r="I19912" t="s">
        <v>20</v>
      </c>
      <c r="J19912" s="2">
        <v>42951.280561099396</v>
      </c>
      <c r="K19912">
        <v>238</v>
      </c>
      <c r="L19912" t="s">
        <v>21</v>
      </c>
      <c r="M19912" s="1">
        <v>45356</v>
      </c>
      <c r="N19912" t="s">
        <v>78</v>
      </c>
      <c r="O19912" t="s">
        <v>23</v>
      </c>
      <c r="P19912" t="str">
        <f t="shared" si="622"/>
        <v>Old</v>
      </c>
      <c r="Q19912" t="str">
        <f t="shared" si="623"/>
        <v>Brianna Perry</v>
      </c>
    </row>
    <row r="19913" spans="1:17" x14ac:dyDescent="0.25">
      <c r="A19913" t="s">
        <v>83920</v>
      </c>
      <c r="B19913">
        <v>61</v>
      </c>
      <c r="C19913" t="s">
        <v>15</v>
      </c>
      <c r="D19913" t="s">
        <v>48</v>
      </c>
      <c r="E19913" t="s">
        <v>42</v>
      </c>
      <c r="F19913" s="1">
        <v>45237</v>
      </c>
      <c r="G19913" t="s">
        <v>83921</v>
      </c>
      <c r="H19913" t="s">
        <v>83922</v>
      </c>
      <c r="I19913" t="s">
        <v>20</v>
      </c>
      <c r="J19913" s="2">
        <v>9101.7094015517105</v>
      </c>
      <c r="K19913">
        <v>218</v>
      </c>
      <c r="L19913" t="s">
        <v>30</v>
      </c>
      <c r="M19913" s="1">
        <v>45266</v>
      </c>
      <c r="N19913" t="s">
        <v>39</v>
      </c>
      <c r="O19913" t="s">
        <v>23</v>
      </c>
      <c r="P19913" t="str">
        <f t="shared" si="622"/>
        <v>Old</v>
      </c>
      <c r="Q19913" t="str">
        <f t="shared" si="623"/>
        <v>Samantha Mckenzie</v>
      </c>
    </row>
    <row r="19914" spans="1:17" x14ac:dyDescent="0.25">
      <c r="A19914" t="s">
        <v>115931</v>
      </c>
      <c r="B19914">
        <v>61</v>
      </c>
      <c r="C19914" t="s">
        <v>34</v>
      </c>
      <c r="D19914" t="s">
        <v>58</v>
      </c>
      <c r="E19914" t="s">
        <v>42</v>
      </c>
      <c r="F19914" s="1">
        <v>44366</v>
      </c>
      <c r="G19914" t="s">
        <v>115932</v>
      </c>
      <c r="H19914" t="s">
        <v>115933</v>
      </c>
      <c r="I19914" t="s">
        <v>29</v>
      </c>
      <c r="J19914" s="2">
        <v>19536.770826756499</v>
      </c>
      <c r="K19914">
        <v>422</v>
      </c>
      <c r="L19914" t="s">
        <v>21</v>
      </c>
      <c r="M19914" s="1">
        <v>44393</v>
      </c>
      <c r="N19914" t="s">
        <v>39</v>
      </c>
      <c r="O19914" t="s">
        <v>46</v>
      </c>
      <c r="P19914" t="str">
        <f t="shared" si="622"/>
        <v>Old</v>
      </c>
      <c r="Q19914" t="str">
        <f t="shared" si="623"/>
        <v>Marissa Baker</v>
      </c>
    </row>
    <row r="19915" spans="1:17" x14ac:dyDescent="0.25">
      <c r="A19915" t="s">
        <v>105995</v>
      </c>
      <c r="B19915">
        <v>61</v>
      </c>
      <c r="C19915" t="s">
        <v>15</v>
      </c>
      <c r="D19915" t="s">
        <v>102</v>
      </c>
      <c r="E19915" t="s">
        <v>75</v>
      </c>
      <c r="F19915" s="1">
        <v>45024</v>
      </c>
      <c r="G19915" t="s">
        <v>105996</v>
      </c>
      <c r="H19915" t="s">
        <v>105997</v>
      </c>
      <c r="I19915" t="s">
        <v>38</v>
      </c>
      <c r="J19915" s="2">
        <v>25456.0213295701</v>
      </c>
      <c r="K19915">
        <v>428</v>
      </c>
      <c r="L19915" t="s">
        <v>21</v>
      </c>
      <c r="M19915" s="1">
        <v>45041</v>
      </c>
      <c r="N19915" t="s">
        <v>51</v>
      </c>
      <c r="O19915" t="s">
        <v>32</v>
      </c>
      <c r="P19915" t="str">
        <f t="shared" si="622"/>
        <v>Old</v>
      </c>
      <c r="Q19915" t="str">
        <f t="shared" si="623"/>
        <v>Ricky Moore</v>
      </c>
    </row>
    <row r="19916" spans="1:17" x14ac:dyDescent="0.25">
      <c r="A19916" t="s">
        <v>15472</v>
      </c>
      <c r="B19916">
        <v>61</v>
      </c>
      <c r="C19916" t="s">
        <v>34</v>
      </c>
      <c r="D19916" t="s">
        <v>102</v>
      </c>
      <c r="E19916" t="s">
        <v>26</v>
      </c>
      <c r="F19916" s="1">
        <v>44501</v>
      </c>
      <c r="G19916" t="s">
        <v>15473</v>
      </c>
      <c r="H19916" t="s">
        <v>15474</v>
      </c>
      <c r="I19916" t="s">
        <v>29</v>
      </c>
      <c r="J19916" s="2">
        <v>28773.7516168197</v>
      </c>
      <c r="K19916">
        <v>430</v>
      </c>
      <c r="L19916" t="s">
        <v>21</v>
      </c>
      <c r="M19916" s="1">
        <v>44528</v>
      </c>
      <c r="N19916" t="s">
        <v>78</v>
      </c>
      <c r="O19916" t="s">
        <v>23</v>
      </c>
      <c r="P19916" t="str">
        <f t="shared" si="622"/>
        <v>Old</v>
      </c>
      <c r="Q19916" t="str">
        <f t="shared" si="623"/>
        <v>Jeffrey Martinez</v>
      </c>
    </row>
    <row r="19917" spans="1:17" x14ac:dyDescent="0.25">
      <c r="A19917" t="s">
        <v>98917</v>
      </c>
      <c r="B19917">
        <v>61</v>
      </c>
      <c r="C19917" t="s">
        <v>34</v>
      </c>
      <c r="D19917" t="s">
        <v>48</v>
      </c>
      <c r="E19917" t="s">
        <v>17</v>
      </c>
      <c r="F19917" s="1">
        <v>45090</v>
      </c>
      <c r="G19917" t="s">
        <v>65347</v>
      </c>
      <c r="H19917" t="s">
        <v>26681</v>
      </c>
      <c r="I19917" t="s">
        <v>64</v>
      </c>
      <c r="J19917" s="2">
        <v>45714.245451019</v>
      </c>
      <c r="K19917">
        <v>182</v>
      </c>
      <c r="L19917" t="s">
        <v>21</v>
      </c>
      <c r="M19917" s="1">
        <v>45106</v>
      </c>
      <c r="N19917" t="s">
        <v>31</v>
      </c>
      <c r="O19917" t="s">
        <v>32</v>
      </c>
      <c r="P19917" t="str">
        <f t="shared" si="622"/>
        <v>Old</v>
      </c>
      <c r="Q19917" t="str">
        <f t="shared" si="623"/>
        <v>Noah Wise</v>
      </c>
    </row>
    <row r="19918" spans="1:17" x14ac:dyDescent="0.25">
      <c r="A19918" t="s">
        <v>117862</v>
      </c>
      <c r="B19918">
        <v>61</v>
      </c>
      <c r="C19918" t="s">
        <v>15</v>
      </c>
      <c r="D19918" t="s">
        <v>35</v>
      </c>
      <c r="E19918" t="s">
        <v>17</v>
      </c>
      <c r="F19918" s="1">
        <v>45286</v>
      </c>
      <c r="G19918" t="s">
        <v>117863</v>
      </c>
      <c r="H19918" t="s">
        <v>117864</v>
      </c>
      <c r="I19918" t="s">
        <v>20</v>
      </c>
      <c r="J19918" s="2">
        <v>32279.448727930099</v>
      </c>
      <c r="K19918">
        <v>243</v>
      </c>
      <c r="L19918" t="s">
        <v>45</v>
      </c>
      <c r="M19918" s="1">
        <v>45296</v>
      </c>
      <c r="N19918" t="s">
        <v>22</v>
      </c>
      <c r="O19918" t="s">
        <v>32</v>
      </c>
      <c r="P19918" t="str">
        <f t="shared" si="622"/>
        <v>Old</v>
      </c>
      <c r="Q19918" t="str">
        <f t="shared" si="623"/>
        <v>Elizabeth Snow</v>
      </c>
    </row>
    <row r="19919" spans="1:17" x14ac:dyDescent="0.25">
      <c r="A19919" t="s">
        <v>42931</v>
      </c>
      <c r="B19919">
        <v>61</v>
      </c>
      <c r="C19919" t="s">
        <v>34</v>
      </c>
      <c r="D19919" t="s">
        <v>58</v>
      </c>
      <c r="E19919" t="s">
        <v>92</v>
      </c>
      <c r="F19919" s="1">
        <v>44202</v>
      </c>
      <c r="G19919" t="s">
        <v>42932</v>
      </c>
      <c r="H19919" t="s">
        <v>42933</v>
      </c>
      <c r="I19919" t="s">
        <v>20</v>
      </c>
      <c r="J19919" s="2">
        <v>34765.978713533899</v>
      </c>
      <c r="K19919">
        <v>310</v>
      </c>
      <c r="L19919" t="s">
        <v>30</v>
      </c>
      <c r="M19919" s="1">
        <v>44229</v>
      </c>
      <c r="N19919" t="s">
        <v>39</v>
      </c>
      <c r="O19919" t="s">
        <v>23</v>
      </c>
      <c r="P19919" t="str">
        <f t="shared" si="622"/>
        <v>Old</v>
      </c>
      <c r="Q19919" t="str">
        <f t="shared" si="623"/>
        <v>Denise Hardin</v>
      </c>
    </row>
    <row r="19920" spans="1:17" x14ac:dyDescent="0.25">
      <c r="A19920" t="s">
        <v>66720</v>
      </c>
      <c r="B19920">
        <v>61</v>
      </c>
      <c r="C19920" t="s">
        <v>15</v>
      </c>
      <c r="D19920" t="s">
        <v>35</v>
      </c>
      <c r="E19920" t="s">
        <v>42</v>
      </c>
      <c r="F19920" s="1">
        <v>44837</v>
      </c>
      <c r="G19920" t="s">
        <v>66721</v>
      </c>
      <c r="H19920" t="s">
        <v>66722</v>
      </c>
      <c r="I19920" t="s">
        <v>64</v>
      </c>
      <c r="J19920" s="2">
        <v>2878.0024437955499</v>
      </c>
      <c r="K19920">
        <v>489</v>
      </c>
      <c r="L19920" t="s">
        <v>30</v>
      </c>
      <c r="M19920" s="1">
        <v>44842</v>
      </c>
      <c r="N19920" t="s">
        <v>31</v>
      </c>
      <c r="O19920" t="s">
        <v>46</v>
      </c>
      <c r="P19920" t="str">
        <f t="shared" si="622"/>
        <v>Old</v>
      </c>
      <c r="Q19920" t="str">
        <f t="shared" si="623"/>
        <v>Bridget Webb</v>
      </c>
    </row>
    <row r="19921" spans="1:17" x14ac:dyDescent="0.25">
      <c r="A19921" t="s">
        <v>55557</v>
      </c>
      <c r="B19921">
        <v>61</v>
      </c>
      <c r="C19921" t="s">
        <v>34</v>
      </c>
      <c r="D19921" t="s">
        <v>58</v>
      </c>
      <c r="E19921" t="s">
        <v>42</v>
      </c>
      <c r="F19921" s="1">
        <v>44928</v>
      </c>
      <c r="G19921" t="s">
        <v>55558</v>
      </c>
      <c r="H19921" t="s">
        <v>55559</v>
      </c>
      <c r="I19921" t="s">
        <v>56</v>
      </c>
      <c r="J19921" s="2">
        <v>11630.3141478043</v>
      </c>
      <c r="K19921">
        <v>186</v>
      </c>
      <c r="L19921" t="s">
        <v>30</v>
      </c>
      <c r="M19921" s="1">
        <v>44937</v>
      </c>
      <c r="N19921" t="s">
        <v>78</v>
      </c>
      <c r="O19921" t="s">
        <v>32</v>
      </c>
      <c r="P19921" t="str">
        <f t="shared" si="622"/>
        <v>Old</v>
      </c>
      <c r="Q19921" t="str">
        <f t="shared" si="623"/>
        <v>Raymond Bartlett</v>
      </c>
    </row>
    <row r="19922" spans="1:17" x14ac:dyDescent="0.25">
      <c r="A19922" t="s">
        <v>67508</v>
      </c>
      <c r="B19922">
        <v>61</v>
      </c>
      <c r="C19922" t="s">
        <v>15</v>
      </c>
      <c r="D19922" t="s">
        <v>102</v>
      </c>
      <c r="E19922" t="s">
        <v>17</v>
      </c>
      <c r="F19922" s="1">
        <v>44582</v>
      </c>
      <c r="G19922" t="s">
        <v>67509</v>
      </c>
      <c r="H19922" t="s">
        <v>67510</v>
      </c>
      <c r="I19922" t="s">
        <v>29</v>
      </c>
      <c r="J19922" s="2">
        <v>5221.1502947866902</v>
      </c>
      <c r="K19922">
        <v>420</v>
      </c>
      <c r="L19922" t="s">
        <v>30</v>
      </c>
      <c r="M19922" s="1">
        <v>44607</v>
      </c>
      <c r="N19922" t="s">
        <v>51</v>
      </c>
      <c r="O19922" t="s">
        <v>46</v>
      </c>
      <c r="P19922" t="str">
        <f t="shared" si="622"/>
        <v>Old</v>
      </c>
      <c r="Q19922" t="str">
        <f t="shared" si="623"/>
        <v>Tiffany Smith</v>
      </c>
    </row>
    <row r="19923" spans="1:17" x14ac:dyDescent="0.25">
      <c r="A19923" t="s">
        <v>23372</v>
      </c>
      <c r="B19923">
        <v>61</v>
      </c>
      <c r="C19923" t="s">
        <v>15</v>
      </c>
      <c r="D19923" t="s">
        <v>58</v>
      </c>
      <c r="E19923" t="s">
        <v>53</v>
      </c>
      <c r="F19923" s="1">
        <v>45409</v>
      </c>
      <c r="G19923" t="s">
        <v>23373</v>
      </c>
      <c r="H19923" t="s">
        <v>23374</v>
      </c>
      <c r="I19923" t="s">
        <v>29</v>
      </c>
      <c r="J19923" s="2">
        <v>33697.286562062298</v>
      </c>
      <c r="K19923">
        <v>229</v>
      </c>
      <c r="L19923" t="s">
        <v>21</v>
      </c>
      <c r="M19923" s="1">
        <v>45424</v>
      </c>
      <c r="N19923" t="s">
        <v>22</v>
      </c>
      <c r="O19923" t="s">
        <v>46</v>
      </c>
      <c r="P19923" t="str">
        <f t="shared" si="622"/>
        <v>Old</v>
      </c>
      <c r="Q19923" t="str">
        <f t="shared" si="623"/>
        <v>Carol Morgan</v>
      </c>
    </row>
    <row r="19924" spans="1:17" x14ac:dyDescent="0.25">
      <c r="A19924" t="s">
        <v>104275</v>
      </c>
      <c r="B19924">
        <v>61</v>
      </c>
      <c r="C19924" t="s">
        <v>15</v>
      </c>
      <c r="D19924" t="s">
        <v>58</v>
      </c>
      <c r="E19924" t="s">
        <v>53</v>
      </c>
      <c r="F19924" s="1">
        <v>44883</v>
      </c>
      <c r="G19924" t="s">
        <v>104276</v>
      </c>
      <c r="H19924" t="s">
        <v>104277</v>
      </c>
      <c r="I19924" t="s">
        <v>20</v>
      </c>
      <c r="J19924" s="2">
        <v>21492.160291408502</v>
      </c>
      <c r="K19924">
        <v>125</v>
      </c>
      <c r="L19924" t="s">
        <v>30</v>
      </c>
      <c r="M19924" s="1">
        <v>44891</v>
      </c>
      <c r="N19924" t="s">
        <v>78</v>
      </c>
      <c r="O19924" t="s">
        <v>32</v>
      </c>
      <c r="P19924" t="str">
        <f t="shared" si="622"/>
        <v>Old</v>
      </c>
      <c r="Q19924" t="str">
        <f t="shared" si="623"/>
        <v>Justin Lee</v>
      </c>
    </row>
    <row r="19925" spans="1:17" x14ac:dyDescent="0.25">
      <c r="A19925" t="s">
        <v>50656</v>
      </c>
      <c r="B19925">
        <v>61</v>
      </c>
      <c r="C19925" t="s">
        <v>34</v>
      </c>
      <c r="D19925" t="s">
        <v>35</v>
      </c>
      <c r="E19925" t="s">
        <v>26</v>
      </c>
      <c r="F19925" s="1">
        <v>45233</v>
      </c>
      <c r="G19925" t="s">
        <v>50657</v>
      </c>
      <c r="H19925" t="s">
        <v>50658</v>
      </c>
      <c r="I19925" t="s">
        <v>20</v>
      </c>
      <c r="J19925" s="2">
        <v>34873.669244833298</v>
      </c>
      <c r="K19925">
        <v>389</v>
      </c>
      <c r="L19925" t="s">
        <v>45</v>
      </c>
      <c r="M19925" s="1">
        <v>45256</v>
      </c>
      <c r="N19925" t="s">
        <v>22</v>
      </c>
      <c r="O19925" t="s">
        <v>32</v>
      </c>
      <c r="P19925" t="str">
        <f t="shared" si="622"/>
        <v>Old</v>
      </c>
      <c r="Q19925" t="str">
        <f t="shared" si="623"/>
        <v>Linda Dickerson</v>
      </c>
    </row>
    <row r="19926" spans="1:17" x14ac:dyDescent="0.25">
      <c r="A19926" t="s">
        <v>116319</v>
      </c>
      <c r="B19926">
        <v>61</v>
      </c>
      <c r="C19926" t="s">
        <v>34</v>
      </c>
      <c r="D19926" t="s">
        <v>124</v>
      </c>
      <c r="E19926" t="s">
        <v>42</v>
      </c>
      <c r="F19926" s="1">
        <v>45012</v>
      </c>
      <c r="G19926" t="s">
        <v>116320</v>
      </c>
      <c r="H19926" t="s">
        <v>4910</v>
      </c>
      <c r="I19926" t="s">
        <v>64</v>
      </c>
      <c r="J19926" s="2">
        <v>16955.903790590099</v>
      </c>
      <c r="K19926">
        <v>362</v>
      </c>
      <c r="L19926" t="s">
        <v>45</v>
      </c>
      <c r="M19926" s="1">
        <v>45026</v>
      </c>
      <c r="N19926" t="s">
        <v>51</v>
      </c>
      <c r="O19926" t="s">
        <v>46</v>
      </c>
      <c r="P19926" t="str">
        <f t="shared" si="622"/>
        <v>Old</v>
      </c>
      <c r="Q19926" t="str">
        <f t="shared" si="623"/>
        <v>Mr. Andrew Bennett Md</v>
      </c>
    </row>
    <row r="19927" spans="1:17" x14ac:dyDescent="0.25">
      <c r="A19927" t="s">
        <v>66413</v>
      </c>
      <c r="B19927">
        <v>61</v>
      </c>
      <c r="C19927" t="s">
        <v>15</v>
      </c>
      <c r="D19927" t="s">
        <v>16</v>
      </c>
      <c r="E19927" t="s">
        <v>26</v>
      </c>
      <c r="F19927" s="1">
        <v>44995</v>
      </c>
      <c r="G19927" t="s">
        <v>7444</v>
      </c>
      <c r="H19927" t="s">
        <v>384</v>
      </c>
      <c r="I19927" t="s">
        <v>20</v>
      </c>
      <c r="J19927" s="2">
        <v>43039.830587274097</v>
      </c>
      <c r="K19927">
        <v>439</v>
      </c>
      <c r="L19927" t="s">
        <v>21</v>
      </c>
      <c r="M19927" s="1">
        <v>45014</v>
      </c>
      <c r="N19927" t="s">
        <v>78</v>
      </c>
      <c r="O19927" t="s">
        <v>32</v>
      </c>
      <c r="P19927" t="str">
        <f t="shared" si="622"/>
        <v>Old</v>
      </c>
      <c r="Q19927" t="str">
        <f t="shared" si="623"/>
        <v>Barbara Williams</v>
      </c>
    </row>
    <row r="19928" spans="1:17" x14ac:dyDescent="0.25">
      <c r="A19928" t="s">
        <v>9056</v>
      </c>
      <c r="B19928">
        <v>61</v>
      </c>
      <c r="C19928" t="s">
        <v>34</v>
      </c>
      <c r="D19928" t="s">
        <v>124</v>
      </c>
      <c r="E19928" t="s">
        <v>75</v>
      </c>
      <c r="F19928" s="1">
        <v>44629</v>
      </c>
      <c r="G19928" t="s">
        <v>6571</v>
      </c>
      <c r="H19928" t="s">
        <v>9057</v>
      </c>
      <c r="I19928" t="s">
        <v>20</v>
      </c>
      <c r="J19928" s="2">
        <v>46441.577504033601</v>
      </c>
      <c r="K19928">
        <v>188</v>
      </c>
      <c r="L19928" t="s">
        <v>30</v>
      </c>
      <c r="M19928" s="1">
        <v>44630</v>
      </c>
      <c r="N19928" t="s">
        <v>78</v>
      </c>
      <c r="O19928" t="s">
        <v>46</v>
      </c>
      <c r="P19928" t="str">
        <f t="shared" si="622"/>
        <v>Old</v>
      </c>
      <c r="Q19928" t="str">
        <f t="shared" si="623"/>
        <v>Sherry Ferguson</v>
      </c>
    </row>
    <row r="19929" spans="1:17" x14ac:dyDescent="0.25">
      <c r="A19929" t="s">
        <v>101592</v>
      </c>
      <c r="B19929">
        <v>61</v>
      </c>
      <c r="C19929" t="s">
        <v>15</v>
      </c>
      <c r="D19929" t="s">
        <v>25</v>
      </c>
      <c r="E19929" t="s">
        <v>42</v>
      </c>
      <c r="F19929" s="1">
        <v>43712</v>
      </c>
      <c r="G19929" t="s">
        <v>101593</v>
      </c>
      <c r="H19929" t="s">
        <v>101594</v>
      </c>
      <c r="I19929" t="s">
        <v>56</v>
      </c>
      <c r="J19929" s="2">
        <v>49663.513120208598</v>
      </c>
      <c r="K19929">
        <v>129</v>
      </c>
      <c r="L19929" t="s">
        <v>21</v>
      </c>
      <c r="M19929" s="1">
        <v>43719</v>
      </c>
      <c r="N19929" t="s">
        <v>39</v>
      </c>
      <c r="O19929" t="s">
        <v>32</v>
      </c>
      <c r="P19929" t="str">
        <f t="shared" si="622"/>
        <v>Old</v>
      </c>
      <c r="Q19929" t="str">
        <f t="shared" si="623"/>
        <v>Michael Barnett</v>
      </c>
    </row>
    <row r="19930" spans="1:17" x14ac:dyDescent="0.25">
      <c r="A19930" t="s">
        <v>91854</v>
      </c>
      <c r="B19930">
        <v>61</v>
      </c>
      <c r="C19930" t="s">
        <v>15</v>
      </c>
      <c r="D19930" t="s">
        <v>48</v>
      </c>
      <c r="E19930" t="s">
        <v>26</v>
      </c>
      <c r="F19930" s="1">
        <v>44797</v>
      </c>
      <c r="G19930" t="s">
        <v>91855</v>
      </c>
      <c r="H19930" t="s">
        <v>91856</v>
      </c>
      <c r="I19930" t="s">
        <v>38</v>
      </c>
      <c r="J19930" s="2">
        <v>17705.385775852101</v>
      </c>
      <c r="K19930">
        <v>260</v>
      </c>
      <c r="L19930" t="s">
        <v>21</v>
      </c>
      <c r="M19930" s="1">
        <v>44810</v>
      </c>
      <c r="N19930" t="s">
        <v>22</v>
      </c>
      <c r="O19930" t="s">
        <v>46</v>
      </c>
      <c r="P19930" t="str">
        <f t="shared" si="622"/>
        <v>Old</v>
      </c>
      <c r="Q19930" t="str">
        <f t="shared" si="623"/>
        <v>Danny Fields</v>
      </c>
    </row>
    <row r="19931" spans="1:17" x14ac:dyDescent="0.25">
      <c r="A19931" t="s">
        <v>2919</v>
      </c>
      <c r="B19931">
        <v>61</v>
      </c>
      <c r="C19931" t="s">
        <v>15</v>
      </c>
      <c r="D19931" t="s">
        <v>48</v>
      </c>
      <c r="E19931" t="s">
        <v>17</v>
      </c>
      <c r="F19931" s="1">
        <v>44266</v>
      </c>
      <c r="G19931" t="s">
        <v>2920</v>
      </c>
      <c r="H19931" t="s">
        <v>2921</v>
      </c>
      <c r="I19931" t="s">
        <v>64</v>
      </c>
      <c r="J19931" s="2">
        <v>24057.470930987602</v>
      </c>
      <c r="K19931">
        <v>304</v>
      </c>
      <c r="L19931" t="s">
        <v>30</v>
      </c>
      <c r="M19931" s="1">
        <v>44288</v>
      </c>
      <c r="N19931" t="s">
        <v>22</v>
      </c>
      <c r="O19931" t="s">
        <v>23</v>
      </c>
      <c r="P19931" t="str">
        <f t="shared" si="622"/>
        <v>Old</v>
      </c>
      <c r="Q19931" t="str">
        <f t="shared" si="623"/>
        <v>Jonathan Chavez</v>
      </c>
    </row>
    <row r="19932" spans="1:17" x14ac:dyDescent="0.25">
      <c r="A19932" t="s">
        <v>93618</v>
      </c>
      <c r="B19932">
        <v>61</v>
      </c>
      <c r="C19932" t="s">
        <v>15</v>
      </c>
      <c r="D19932" t="s">
        <v>58</v>
      </c>
      <c r="E19932" t="s">
        <v>92</v>
      </c>
      <c r="F19932" s="1">
        <v>44980</v>
      </c>
      <c r="G19932" t="s">
        <v>93619</v>
      </c>
      <c r="H19932" t="s">
        <v>93620</v>
      </c>
      <c r="I19932" t="s">
        <v>20</v>
      </c>
      <c r="J19932" s="2">
        <v>42357.586617139801</v>
      </c>
      <c r="K19932">
        <v>224</v>
      </c>
      <c r="L19932" t="s">
        <v>45</v>
      </c>
      <c r="M19932" s="1">
        <v>44982</v>
      </c>
      <c r="N19932" t="s">
        <v>78</v>
      </c>
      <c r="O19932" t="s">
        <v>46</v>
      </c>
      <c r="P19932" t="str">
        <f t="shared" si="622"/>
        <v>Old</v>
      </c>
      <c r="Q19932" t="str">
        <f t="shared" si="623"/>
        <v>Jamie Cooper</v>
      </c>
    </row>
    <row r="19933" spans="1:17" x14ac:dyDescent="0.25">
      <c r="A19933" t="s">
        <v>96392</v>
      </c>
      <c r="B19933">
        <v>61</v>
      </c>
      <c r="C19933" t="s">
        <v>15</v>
      </c>
      <c r="D19933" t="s">
        <v>16</v>
      </c>
      <c r="E19933" t="s">
        <v>42</v>
      </c>
      <c r="F19933" s="1">
        <v>44498</v>
      </c>
      <c r="G19933" t="s">
        <v>96393</v>
      </c>
      <c r="H19933" t="s">
        <v>96394</v>
      </c>
      <c r="I19933" t="s">
        <v>20</v>
      </c>
      <c r="J19933" s="2">
        <v>3705.2500479189498</v>
      </c>
      <c r="K19933">
        <v>441</v>
      </c>
      <c r="L19933" t="s">
        <v>30</v>
      </c>
      <c r="M19933" s="1">
        <v>44510</v>
      </c>
      <c r="N19933" t="s">
        <v>31</v>
      </c>
      <c r="O19933" t="s">
        <v>23</v>
      </c>
      <c r="P19933" t="str">
        <f t="shared" si="622"/>
        <v>Old</v>
      </c>
      <c r="Q19933" t="str">
        <f t="shared" si="623"/>
        <v>Shawn Wright</v>
      </c>
    </row>
    <row r="19934" spans="1:17" x14ac:dyDescent="0.25">
      <c r="A19934" t="s">
        <v>103572</v>
      </c>
      <c r="B19934">
        <v>61</v>
      </c>
      <c r="C19934" t="s">
        <v>34</v>
      </c>
      <c r="D19934" t="s">
        <v>58</v>
      </c>
      <c r="E19934" t="s">
        <v>53</v>
      </c>
      <c r="F19934" s="1">
        <v>45139</v>
      </c>
      <c r="G19934" t="s">
        <v>103573</v>
      </c>
      <c r="H19934" t="s">
        <v>103574</v>
      </c>
      <c r="I19934" t="s">
        <v>64</v>
      </c>
      <c r="J19934" s="2">
        <v>34848.708451541999</v>
      </c>
      <c r="K19934">
        <v>218</v>
      </c>
      <c r="L19934" t="s">
        <v>45</v>
      </c>
      <c r="M19934" s="1">
        <v>45143</v>
      </c>
      <c r="N19934" t="s">
        <v>51</v>
      </c>
      <c r="O19934" t="s">
        <v>46</v>
      </c>
      <c r="P19934" t="str">
        <f t="shared" si="622"/>
        <v>Old</v>
      </c>
      <c r="Q19934" t="str">
        <f t="shared" si="623"/>
        <v>Brandon Taylor</v>
      </c>
    </row>
    <row r="19935" spans="1:17" x14ac:dyDescent="0.25">
      <c r="A19935" t="s">
        <v>94293</v>
      </c>
      <c r="B19935">
        <v>61</v>
      </c>
      <c r="C19935" t="s">
        <v>34</v>
      </c>
      <c r="D19935" t="s">
        <v>124</v>
      </c>
      <c r="E19935" t="s">
        <v>42</v>
      </c>
      <c r="F19935" s="1">
        <v>44321</v>
      </c>
      <c r="G19935" t="s">
        <v>94294</v>
      </c>
      <c r="H19935" t="s">
        <v>94295</v>
      </c>
      <c r="I19935" t="s">
        <v>29</v>
      </c>
      <c r="J19935" s="2">
        <v>20180.130745648901</v>
      </c>
      <c r="K19935">
        <v>319</v>
      </c>
      <c r="L19935" t="s">
        <v>21</v>
      </c>
      <c r="M19935" s="1">
        <v>44331</v>
      </c>
      <c r="N19935" t="s">
        <v>51</v>
      </c>
      <c r="O19935" t="s">
        <v>32</v>
      </c>
      <c r="P19935" t="str">
        <f t="shared" si="622"/>
        <v>Old</v>
      </c>
      <c r="Q19935" t="str">
        <f t="shared" si="623"/>
        <v>Steven Harrison</v>
      </c>
    </row>
    <row r="19936" spans="1:17" x14ac:dyDescent="0.25">
      <c r="A19936" t="s">
        <v>129202</v>
      </c>
      <c r="B19936">
        <v>61</v>
      </c>
      <c r="C19936" t="s">
        <v>15</v>
      </c>
      <c r="D19936" t="s">
        <v>25</v>
      </c>
      <c r="E19936" t="s">
        <v>26</v>
      </c>
      <c r="F19936" s="1">
        <v>44226</v>
      </c>
      <c r="G19936" t="s">
        <v>129203</v>
      </c>
      <c r="H19936" t="s">
        <v>10122</v>
      </c>
      <c r="I19936" t="s">
        <v>64</v>
      </c>
      <c r="J19936" s="2">
        <v>29787.617833751101</v>
      </c>
      <c r="K19936">
        <v>438</v>
      </c>
      <c r="L19936" t="s">
        <v>21</v>
      </c>
      <c r="M19936" s="1">
        <v>44251</v>
      </c>
      <c r="N19936" t="s">
        <v>78</v>
      </c>
      <c r="O19936" t="s">
        <v>23</v>
      </c>
      <c r="P19936" t="str">
        <f t="shared" si="622"/>
        <v>Old</v>
      </c>
      <c r="Q19936" t="str">
        <f t="shared" si="623"/>
        <v>Deborah Briggs</v>
      </c>
    </row>
    <row r="19937" spans="1:17" x14ac:dyDescent="0.25">
      <c r="A19937" t="s">
        <v>127815</v>
      </c>
      <c r="B19937">
        <v>61</v>
      </c>
      <c r="C19937" t="s">
        <v>15</v>
      </c>
      <c r="D19937" t="s">
        <v>48</v>
      </c>
      <c r="E19937" t="s">
        <v>75</v>
      </c>
      <c r="F19937" s="1">
        <v>44394</v>
      </c>
      <c r="G19937" t="s">
        <v>49422</v>
      </c>
      <c r="H19937" t="s">
        <v>127816</v>
      </c>
      <c r="I19937" t="s">
        <v>38</v>
      </c>
      <c r="J19937" s="2">
        <v>15175.7163257134</v>
      </c>
      <c r="K19937">
        <v>144</v>
      </c>
      <c r="L19937" t="s">
        <v>21</v>
      </c>
      <c r="M19937" s="1">
        <v>44405</v>
      </c>
      <c r="N19937" t="s">
        <v>22</v>
      </c>
      <c r="O19937" t="s">
        <v>23</v>
      </c>
      <c r="P19937" t="str">
        <f t="shared" si="622"/>
        <v>Old</v>
      </c>
      <c r="Q19937" t="str">
        <f t="shared" si="623"/>
        <v>Penny Buck</v>
      </c>
    </row>
    <row r="19938" spans="1:17" x14ac:dyDescent="0.25">
      <c r="A19938" t="s">
        <v>129700</v>
      </c>
      <c r="B19938">
        <v>61</v>
      </c>
      <c r="C19938" t="s">
        <v>34</v>
      </c>
      <c r="D19938" t="s">
        <v>124</v>
      </c>
      <c r="E19938" t="s">
        <v>42</v>
      </c>
      <c r="F19938" s="1">
        <v>44698</v>
      </c>
      <c r="G19938" t="s">
        <v>15861</v>
      </c>
      <c r="H19938" t="s">
        <v>29591</v>
      </c>
      <c r="I19938" t="s">
        <v>56</v>
      </c>
      <c r="J19938" s="2">
        <v>33513.793998016699</v>
      </c>
      <c r="K19938">
        <v>187</v>
      </c>
      <c r="L19938" t="s">
        <v>45</v>
      </c>
      <c r="M19938" s="1">
        <v>44725</v>
      </c>
      <c r="N19938" t="s">
        <v>22</v>
      </c>
      <c r="O19938" t="s">
        <v>32</v>
      </c>
      <c r="P19938" t="str">
        <f t="shared" si="622"/>
        <v>Old</v>
      </c>
      <c r="Q19938" t="str">
        <f t="shared" si="623"/>
        <v>Eric Garcia</v>
      </c>
    </row>
    <row r="19939" spans="1:17" x14ac:dyDescent="0.25">
      <c r="A19939" t="s">
        <v>97517</v>
      </c>
      <c r="B19939">
        <v>61</v>
      </c>
      <c r="C19939" t="s">
        <v>34</v>
      </c>
      <c r="D19939" t="s">
        <v>35</v>
      </c>
      <c r="E19939" t="s">
        <v>26</v>
      </c>
      <c r="F19939" s="1">
        <v>44344</v>
      </c>
      <c r="G19939" t="s">
        <v>97518</v>
      </c>
      <c r="H19939" t="s">
        <v>32558</v>
      </c>
      <c r="I19939" t="s">
        <v>56</v>
      </c>
      <c r="J19939" s="2">
        <v>43922.413035298297</v>
      </c>
      <c r="K19939">
        <v>113</v>
      </c>
      <c r="L19939" t="s">
        <v>21</v>
      </c>
      <c r="M19939" s="1">
        <v>44365</v>
      </c>
      <c r="N19939" t="s">
        <v>22</v>
      </c>
      <c r="O19939" t="s">
        <v>46</v>
      </c>
      <c r="P19939" t="str">
        <f t="shared" si="622"/>
        <v>Old</v>
      </c>
      <c r="Q19939" t="str">
        <f t="shared" si="623"/>
        <v>Justin Fitzgerald</v>
      </c>
    </row>
    <row r="19940" spans="1:17" x14ac:dyDescent="0.25">
      <c r="A19940" t="s">
        <v>23324</v>
      </c>
      <c r="B19940">
        <v>61</v>
      </c>
      <c r="C19940" t="s">
        <v>34</v>
      </c>
      <c r="D19940" t="s">
        <v>58</v>
      </c>
      <c r="E19940" t="s">
        <v>92</v>
      </c>
      <c r="F19940" s="1">
        <v>44066</v>
      </c>
      <c r="G19940" t="s">
        <v>23325</v>
      </c>
      <c r="H19940" t="s">
        <v>23326</v>
      </c>
      <c r="I19940" t="s">
        <v>56</v>
      </c>
      <c r="J19940" s="2">
        <v>48411.772924327699</v>
      </c>
      <c r="K19940">
        <v>314</v>
      </c>
      <c r="L19940" t="s">
        <v>45</v>
      </c>
      <c r="M19940" s="1">
        <v>44078</v>
      </c>
      <c r="N19940" t="s">
        <v>31</v>
      </c>
      <c r="O19940" t="s">
        <v>23</v>
      </c>
      <c r="P19940" t="str">
        <f t="shared" si="622"/>
        <v>Old</v>
      </c>
      <c r="Q19940" t="str">
        <f t="shared" si="623"/>
        <v>Dale Miller</v>
      </c>
    </row>
    <row r="19941" spans="1:17" x14ac:dyDescent="0.25">
      <c r="A19941" t="s">
        <v>101009</v>
      </c>
      <c r="B19941">
        <v>61</v>
      </c>
      <c r="C19941" t="s">
        <v>34</v>
      </c>
      <c r="D19941" t="s">
        <v>35</v>
      </c>
      <c r="E19941" t="s">
        <v>75</v>
      </c>
      <c r="F19941" s="1">
        <v>44101</v>
      </c>
      <c r="G19941" t="s">
        <v>34503</v>
      </c>
      <c r="H19941" t="s">
        <v>101010</v>
      </c>
      <c r="I19941" t="s">
        <v>20</v>
      </c>
      <c r="J19941" s="2">
        <v>44959.626578796902</v>
      </c>
      <c r="K19941">
        <v>225</v>
      </c>
      <c r="L19941" t="s">
        <v>45</v>
      </c>
      <c r="M19941" s="1">
        <v>44129</v>
      </c>
      <c r="N19941" t="s">
        <v>22</v>
      </c>
      <c r="O19941" t="s">
        <v>32</v>
      </c>
      <c r="P19941" t="str">
        <f t="shared" si="622"/>
        <v>Old</v>
      </c>
      <c r="Q19941" t="str">
        <f t="shared" si="623"/>
        <v>Kimberly Haney</v>
      </c>
    </row>
    <row r="19942" spans="1:17" x14ac:dyDescent="0.25">
      <c r="A19942" t="s">
        <v>108877</v>
      </c>
      <c r="B19942">
        <v>61</v>
      </c>
      <c r="C19942" t="s">
        <v>34</v>
      </c>
      <c r="D19942" t="s">
        <v>124</v>
      </c>
      <c r="E19942" t="s">
        <v>17</v>
      </c>
      <c r="F19942" s="1">
        <v>44266</v>
      </c>
      <c r="G19942" t="s">
        <v>108878</v>
      </c>
      <c r="H19942" t="s">
        <v>108879</v>
      </c>
      <c r="I19942" t="s">
        <v>20</v>
      </c>
      <c r="J19942" s="2">
        <v>29101.329741126301</v>
      </c>
      <c r="K19942">
        <v>435</v>
      </c>
      <c r="L19942" t="s">
        <v>45</v>
      </c>
      <c r="M19942" s="1">
        <v>44272</v>
      </c>
      <c r="N19942" t="s">
        <v>39</v>
      </c>
      <c r="O19942" t="s">
        <v>23</v>
      </c>
      <c r="P19942" t="str">
        <f t="shared" si="622"/>
        <v>Old</v>
      </c>
      <c r="Q19942" t="str">
        <f t="shared" si="623"/>
        <v>Sarah Mitchell</v>
      </c>
    </row>
    <row r="19943" spans="1:17" x14ac:dyDescent="0.25">
      <c r="A19943" t="s">
        <v>51254</v>
      </c>
      <c r="B19943">
        <v>61</v>
      </c>
      <c r="C19943" t="s">
        <v>34</v>
      </c>
      <c r="D19943" t="s">
        <v>41</v>
      </c>
      <c r="E19943" t="s">
        <v>26</v>
      </c>
      <c r="F19943" s="1">
        <v>44921</v>
      </c>
      <c r="G19943" t="s">
        <v>39056</v>
      </c>
      <c r="H19943" t="s">
        <v>51255</v>
      </c>
      <c r="I19943" t="s">
        <v>20</v>
      </c>
      <c r="J19943" s="2">
        <v>36667.048230829801</v>
      </c>
      <c r="K19943">
        <v>444</v>
      </c>
      <c r="L19943" t="s">
        <v>30</v>
      </c>
      <c r="M19943" s="1">
        <v>44935</v>
      </c>
      <c r="N19943" t="s">
        <v>78</v>
      </c>
      <c r="O19943" t="s">
        <v>23</v>
      </c>
      <c r="P19943" t="str">
        <f t="shared" si="622"/>
        <v>Old</v>
      </c>
      <c r="Q19943" t="str">
        <f t="shared" si="623"/>
        <v>Anthony Jackson</v>
      </c>
    </row>
    <row r="19944" spans="1:17" x14ac:dyDescent="0.25">
      <c r="A19944" t="s">
        <v>129102</v>
      </c>
      <c r="B19944">
        <v>61</v>
      </c>
      <c r="C19944" t="s">
        <v>34</v>
      </c>
      <c r="D19944" t="s">
        <v>35</v>
      </c>
      <c r="E19944" t="s">
        <v>92</v>
      </c>
      <c r="F19944" s="1">
        <v>44473</v>
      </c>
      <c r="G19944" t="s">
        <v>129103</v>
      </c>
      <c r="H19944" t="s">
        <v>57224</v>
      </c>
      <c r="I19944" t="s">
        <v>38</v>
      </c>
      <c r="J19944" s="2">
        <v>50837.336816900701</v>
      </c>
      <c r="K19944">
        <v>109</v>
      </c>
      <c r="L19944" t="s">
        <v>45</v>
      </c>
      <c r="M19944" s="1">
        <v>44475</v>
      </c>
      <c r="N19944" t="s">
        <v>22</v>
      </c>
      <c r="O19944" t="s">
        <v>23</v>
      </c>
      <c r="P19944" t="str">
        <f t="shared" si="622"/>
        <v>Old</v>
      </c>
      <c r="Q19944" t="str">
        <f t="shared" si="623"/>
        <v>Justin Guzman</v>
      </c>
    </row>
    <row r="19945" spans="1:17" x14ac:dyDescent="0.25">
      <c r="A19945" t="s">
        <v>94472</v>
      </c>
      <c r="B19945">
        <v>61</v>
      </c>
      <c r="C19945" t="s">
        <v>15</v>
      </c>
      <c r="D19945" t="s">
        <v>58</v>
      </c>
      <c r="E19945" t="s">
        <v>26</v>
      </c>
      <c r="F19945" s="1">
        <v>44741</v>
      </c>
      <c r="G19945" t="s">
        <v>191</v>
      </c>
      <c r="H19945" t="s">
        <v>94473</v>
      </c>
      <c r="I19945" t="s">
        <v>29</v>
      </c>
      <c r="J19945" s="2">
        <v>51057.197408169202</v>
      </c>
      <c r="K19945">
        <v>304</v>
      </c>
      <c r="L19945" t="s">
        <v>30</v>
      </c>
      <c r="M19945" s="1">
        <v>44770</v>
      </c>
      <c r="N19945" t="s">
        <v>51</v>
      </c>
      <c r="O19945" t="s">
        <v>23</v>
      </c>
      <c r="P19945" t="str">
        <f t="shared" si="622"/>
        <v>Old</v>
      </c>
      <c r="Q19945" t="str">
        <f t="shared" si="623"/>
        <v>Brittany Griffin</v>
      </c>
    </row>
    <row r="19946" spans="1:17" x14ac:dyDescent="0.25">
      <c r="A19946" t="s">
        <v>109482</v>
      </c>
      <c r="B19946">
        <v>61</v>
      </c>
      <c r="C19946" t="s">
        <v>15</v>
      </c>
      <c r="D19946" t="s">
        <v>25</v>
      </c>
      <c r="E19946" t="s">
        <v>26</v>
      </c>
      <c r="F19946" s="1">
        <v>44015</v>
      </c>
      <c r="G19946" t="s">
        <v>36722</v>
      </c>
      <c r="H19946" t="s">
        <v>109483</v>
      </c>
      <c r="I19946" t="s">
        <v>64</v>
      </c>
      <c r="J19946" s="2">
        <v>36287.673921135902</v>
      </c>
      <c r="K19946">
        <v>258</v>
      </c>
      <c r="L19946" t="s">
        <v>21</v>
      </c>
      <c r="M19946" s="1">
        <v>44041</v>
      </c>
      <c r="N19946" t="s">
        <v>22</v>
      </c>
      <c r="O19946" t="s">
        <v>32</v>
      </c>
      <c r="P19946" t="str">
        <f t="shared" si="622"/>
        <v>Old</v>
      </c>
      <c r="Q19946" t="str">
        <f t="shared" si="623"/>
        <v>David Lewis</v>
      </c>
    </row>
    <row r="19947" spans="1:17" x14ac:dyDescent="0.25">
      <c r="A19947" t="s">
        <v>18993</v>
      </c>
      <c r="B19947">
        <v>61</v>
      </c>
      <c r="C19947" t="s">
        <v>15</v>
      </c>
      <c r="D19947" t="s">
        <v>25</v>
      </c>
      <c r="E19947" t="s">
        <v>53</v>
      </c>
      <c r="F19947" s="1">
        <v>44329</v>
      </c>
      <c r="G19947" t="s">
        <v>18994</v>
      </c>
      <c r="H19947" t="s">
        <v>18995</v>
      </c>
      <c r="I19947" t="s">
        <v>20</v>
      </c>
      <c r="J19947" s="2">
        <v>37214.3072855153</v>
      </c>
      <c r="K19947">
        <v>291</v>
      </c>
      <c r="L19947" t="s">
        <v>45</v>
      </c>
      <c r="M19947" s="1">
        <v>44332</v>
      </c>
      <c r="N19947" t="s">
        <v>51</v>
      </c>
      <c r="O19947" t="s">
        <v>23</v>
      </c>
      <c r="P19947" t="str">
        <f t="shared" si="622"/>
        <v>Old</v>
      </c>
      <c r="Q19947" t="str">
        <f t="shared" si="623"/>
        <v>David Berg</v>
      </c>
    </row>
    <row r="19948" spans="1:17" x14ac:dyDescent="0.25">
      <c r="A19948" t="s">
        <v>18993</v>
      </c>
      <c r="B19948">
        <v>61</v>
      </c>
      <c r="C19948" t="s">
        <v>15</v>
      </c>
      <c r="D19948" t="s">
        <v>25</v>
      </c>
      <c r="E19948" t="s">
        <v>53</v>
      </c>
      <c r="F19948" s="1">
        <v>44329</v>
      </c>
      <c r="G19948" t="s">
        <v>18994</v>
      </c>
      <c r="H19948" t="s">
        <v>18995</v>
      </c>
      <c r="I19948" t="s">
        <v>20</v>
      </c>
      <c r="J19948" s="2">
        <v>37214.3072855153</v>
      </c>
      <c r="K19948">
        <v>291</v>
      </c>
      <c r="L19948" t="s">
        <v>45</v>
      </c>
      <c r="M19948" s="1">
        <v>44332</v>
      </c>
      <c r="N19948" t="s">
        <v>51</v>
      </c>
      <c r="O19948" t="s">
        <v>23</v>
      </c>
      <c r="P19948" t="str">
        <f t="shared" si="622"/>
        <v>Old</v>
      </c>
      <c r="Q19948" t="str">
        <f t="shared" si="623"/>
        <v>David Berg</v>
      </c>
    </row>
    <row r="19949" spans="1:17" x14ac:dyDescent="0.25">
      <c r="A19949" t="s">
        <v>75836</v>
      </c>
      <c r="B19949">
        <v>61</v>
      </c>
      <c r="C19949" t="s">
        <v>34</v>
      </c>
      <c r="D19949" t="s">
        <v>124</v>
      </c>
      <c r="E19949" t="s">
        <v>53</v>
      </c>
      <c r="F19949" s="1">
        <v>44774</v>
      </c>
      <c r="G19949" t="s">
        <v>75837</v>
      </c>
      <c r="H19949" t="s">
        <v>75838</v>
      </c>
      <c r="I19949" t="s">
        <v>38</v>
      </c>
      <c r="J19949" s="2">
        <v>35455.206092422399</v>
      </c>
      <c r="K19949">
        <v>400</v>
      </c>
      <c r="L19949" t="s">
        <v>30</v>
      </c>
      <c r="M19949" s="1">
        <v>44791</v>
      </c>
      <c r="N19949" t="s">
        <v>31</v>
      </c>
      <c r="O19949" t="s">
        <v>23</v>
      </c>
      <c r="P19949" t="str">
        <f t="shared" si="622"/>
        <v>Old</v>
      </c>
      <c r="Q19949" t="str">
        <f t="shared" si="623"/>
        <v>Barry Miller</v>
      </c>
    </row>
    <row r="19950" spans="1:17" x14ac:dyDescent="0.25">
      <c r="A19950" t="s">
        <v>105215</v>
      </c>
      <c r="B19950">
        <v>61</v>
      </c>
      <c r="C19950" t="s">
        <v>15</v>
      </c>
      <c r="D19950" t="s">
        <v>124</v>
      </c>
      <c r="E19950" t="s">
        <v>17</v>
      </c>
      <c r="F19950" s="1">
        <v>44672</v>
      </c>
      <c r="G19950" t="s">
        <v>105216</v>
      </c>
      <c r="H19950" t="s">
        <v>105217</v>
      </c>
      <c r="I19950" t="s">
        <v>64</v>
      </c>
      <c r="J19950" s="2">
        <v>5055.5520536374797</v>
      </c>
      <c r="K19950">
        <v>445</v>
      </c>
      <c r="L19950" t="s">
        <v>21</v>
      </c>
      <c r="M19950" s="1">
        <v>44696</v>
      </c>
      <c r="N19950" t="s">
        <v>78</v>
      </c>
      <c r="O19950" t="s">
        <v>23</v>
      </c>
      <c r="P19950" t="str">
        <f t="shared" si="622"/>
        <v>Old</v>
      </c>
      <c r="Q19950" t="str">
        <f t="shared" si="623"/>
        <v>Joseph Murphy</v>
      </c>
    </row>
    <row r="19951" spans="1:17" x14ac:dyDescent="0.25">
      <c r="A19951" t="s">
        <v>114873</v>
      </c>
      <c r="B19951">
        <v>61</v>
      </c>
      <c r="C19951" t="s">
        <v>15</v>
      </c>
      <c r="D19951" t="s">
        <v>35</v>
      </c>
      <c r="E19951" t="s">
        <v>17</v>
      </c>
      <c r="F19951" s="1">
        <v>44257</v>
      </c>
      <c r="G19951" t="s">
        <v>114874</v>
      </c>
      <c r="H19951" t="s">
        <v>114875</v>
      </c>
      <c r="I19951" t="s">
        <v>20</v>
      </c>
      <c r="J19951" s="2">
        <v>13588.271171014399</v>
      </c>
      <c r="K19951">
        <v>473</v>
      </c>
      <c r="L19951" t="s">
        <v>21</v>
      </c>
      <c r="M19951" s="1">
        <v>44259</v>
      </c>
      <c r="N19951" t="s">
        <v>31</v>
      </c>
      <c r="O19951" t="s">
        <v>46</v>
      </c>
      <c r="P19951" t="str">
        <f t="shared" si="622"/>
        <v>Old</v>
      </c>
      <c r="Q19951" t="str">
        <f t="shared" si="623"/>
        <v>Andrew Wilson</v>
      </c>
    </row>
    <row r="19952" spans="1:17" x14ac:dyDescent="0.25">
      <c r="A19952" t="s">
        <v>60710</v>
      </c>
      <c r="B19952">
        <v>61</v>
      </c>
      <c r="C19952" t="s">
        <v>34</v>
      </c>
      <c r="D19952" t="s">
        <v>16</v>
      </c>
      <c r="E19952" t="s">
        <v>26</v>
      </c>
      <c r="F19952" s="1">
        <v>44403</v>
      </c>
      <c r="G19952" t="s">
        <v>60711</v>
      </c>
      <c r="H19952" t="s">
        <v>60712</v>
      </c>
      <c r="I19952" t="s">
        <v>29</v>
      </c>
      <c r="J19952" s="2">
        <v>935.50699299420296</v>
      </c>
      <c r="K19952">
        <v>303</v>
      </c>
      <c r="L19952" t="s">
        <v>21</v>
      </c>
      <c r="M19952" s="1">
        <v>44429</v>
      </c>
      <c r="N19952" t="s">
        <v>39</v>
      </c>
      <c r="O19952" t="s">
        <v>46</v>
      </c>
      <c r="P19952" t="str">
        <f t="shared" si="622"/>
        <v>Old</v>
      </c>
      <c r="Q19952" t="str">
        <f t="shared" si="623"/>
        <v>Dr. Michele Rose</v>
      </c>
    </row>
    <row r="19953" spans="1:17" x14ac:dyDescent="0.25">
      <c r="A19953" t="s">
        <v>6897</v>
      </c>
      <c r="B19953">
        <v>61</v>
      </c>
      <c r="C19953" t="s">
        <v>15</v>
      </c>
      <c r="D19953" t="s">
        <v>58</v>
      </c>
      <c r="E19953" t="s">
        <v>17</v>
      </c>
      <c r="F19953" s="1">
        <v>44611</v>
      </c>
      <c r="G19953" t="s">
        <v>6898</v>
      </c>
      <c r="H19953" t="s">
        <v>6899</v>
      </c>
      <c r="I19953" t="s">
        <v>56</v>
      </c>
      <c r="J19953" s="2">
        <v>28185.0650186122</v>
      </c>
      <c r="K19953">
        <v>458</v>
      </c>
      <c r="L19953" t="s">
        <v>21</v>
      </c>
      <c r="M19953" s="1">
        <v>44625</v>
      </c>
      <c r="N19953" t="s">
        <v>39</v>
      </c>
      <c r="O19953" t="s">
        <v>46</v>
      </c>
      <c r="P19953" t="str">
        <f t="shared" si="622"/>
        <v>Old</v>
      </c>
      <c r="Q19953" t="str">
        <f t="shared" si="623"/>
        <v>Richard Taylor</v>
      </c>
    </row>
    <row r="19954" spans="1:17" x14ac:dyDescent="0.25">
      <c r="A19954" t="s">
        <v>85756</v>
      </c>
      <c r="B19954">
        <v>61</v>
      </c>
      <c r="C19954" t="s">
        <v>34</v>
      </c>
      <c r="D19954" t="s">
        <v>124</v>
      </c>
      <c r="E19954" t="s">
        <v>42</v>
      </c>
      <c r="F19954" s="1">
        <v>44729</v>
      </c>
      <c r="G19954" t="s">
        <v>85757</v>
      </c>
      <c r="H19954" t="s">
        <v>45946</v>
      </c>
      <c r="I19954" t="s">
        <v>64</v>
      </c>
      <c r="J19954" s="2">
        <v>42352.301562561297</v>
      </c>
      <c r="K19954">
        <v>263</v>
      </c>
      <c r="L19954" t="s">
        <v>45</v>
      </c>
      <c r="M19954" s="1">
        <v>44732</v>
      </c>
      <c r="N19954" t="s">
        <v>78</v>
      </c>
      <c r="O19954" t="s">
        <v>32</v>
      </c>
      <c r="P19954" t="str">
        <f t="shared" si="622"/>
        <v>Old</v>
      </c>
      <c r="Q19954" t="str">
        <f t="shared" si="623"/>
        <v>Michael Peterson</v>
      </c>
    </row>
    <row r="19955" spans="1:17" x14ac:dyDescent="0.25">
      <c r="A19955" t="s">
        <v>22212</v>
      </c>
      <c r="B19955">
        <v>61</v>
      </c>
      <c r="C19955" t="s">
        <v>15</v>
      </c>
      <c r="D19955" t="s">
        <v>102</v>
      </c>
      <c r="E19955" t="s">
        <v>92</v>
      </c>
      <c r="F19955" s="1">
        <v>44948</v>
      </c>
      <c r="G19955" t="s">
        <v>22213</v>
      </c>
      <c r="H19955" t="s">
        <v>2011</v>
      </c>
      <c r="I19955" t="s">
        <v>38</v>
      </c>
      <c r="J19955" s="2">
        <v>40523.278758280198</v>
      </c>
      <c r="K19955">
        <v>103</v>
      </c>
      <c r="L19955" t="s">
        <v>21</v>
      </c>
      <c r="M19955" s="1">
        <v>44958</v>
      </c>
      <c r="N19955" t="s">
        <v>22</v>
      </c>
      <c r="O19955" t="s">
        <v>32</v>
      </c>
      <c r="P19955" t="str">
        <f t="shared" si="622"/>
        <v>Old</v>
      </c>
      <c r="Q19955" t="str">
        <f t="shared" si="623"/>
        <v>Jared Munoz</v>
      </c>
    </row>
    <row r="19956" spans="1:17" x14ac:dyDescent="0.25">
      <c r="A19956" t="s">
        <v>125411</v>
      </c>
      <c r="B19956">
        <v>61</v>
      </c>
      <c r="C19956" t="s">
        <v>15</v>
      </c>
      <c r="D19956" t="s">
        <v>48</v>
      </c>
      <c r="E19956" t="s">
        <v>17</v>
      </c>
      <c r="F19956" s="1">
        <v>44554</v>
      </c>
      <c r="G19956" t="s">
        <v>56611</v>
      </c>
      <c r="H19956" t="s">
        <v>125412</v>
      </c>
      <c r="I19956" t="s">
        <v>29</v>
      </c>
      <c r="J19956" s="2">
        <v>26189.459072553</v>
      </c>
      <c r="K19956">
        <v>106</v>
      </c>
      <c r="L19956" t="s">
        <v>21</v>
      </c>
      <c r="M19956" s="1">
        <v>44580</v>
      </c>
      <c r="N19956" t="s">
        <v>51</v>
      </c>
      <c r="O19956" t="s">
        <v>46</v>
      </c>
      <c r="P19956" t="str">
        <f t="shared" si="622"/>
        <v>Old</v>
      </c>
      <c r="Q19956" t="str">
        <f t="shared" si="623"/>
        <v>Erica Wade</v>
      </c>
    </row>
    <row r="19957" spans="1:17" x14ac:dyDescent="0.25">
      <c r="A19957" t="s">
        <v>117868</v>
      </c>
      <c r="B19957">
        <v>61</v>
      </c>
      <c r="C19957" t="s">
        <v>15</v>
      </c>
      <c r="D19957" t="s">
        <v>124</v>
      </c>
      <c r="E19957" t="s">
        <v>17</v>
      </c>
      <c r="F19957" s="1">
        <v>44793</v>
      </c>
      <c r="G19957" t="s">
        <v>117869</v>
      </c>
      <c r="H19957" t="s">
        <v>117870</v>
      </c>
      <c r="I19957" t="s">
        <v>56</v>
      </c>
      <c r="J19957" s="2">
        <v>12813.979551147801</v>
      </c>
      <c r="K19957">
        <v>174</v>
      </c>
      <c r="L19957" t="s">
        <v>30</v>
      </c>
      <c r="M19957" s="1">
        <v>44809</v>
      </c>
      <c r="N19957" t="s">
        <v>22</v>
      </c>
      <c r="O19957" t="s">
        <v>32</v>
      </c>
      <c r="P19957" t="str">
        <f t="shared" si="622"/>
        <v>Old</v>
      </c>
      <c r="Q19957" t="str">
        <f t="shared" si="623"/>
        <v>Katherine Phillips</v>
      </c>
    </row>
    <row r="19958" spans="1:17" x14ac:dyDescent="0.25">
      <c r="A19958" t="s">
        <v>28577</v>
      </c>
      <c r="B19958">
        <v>61</v>
      </c>
      <c r="C19958" t="s">
        <v>15</v>
      </c>
      <c r="D19958" t="s">
        <v>16</v>
      </c>
      <c r="E19958" t="s">
        <v>42</v>
      </c>
      <c r="F19958" s="1">
        <v>43985</v>
      </c>
      <c r="G19958" t="s">
        <v>28578</v>
      </c>
      <c r="H19958" t="s">
        <v>28579</v>
      </c>
      <c r="I19958" t="s">
        <v>38</v>
      </c>
      <c r="J19958" s="2">
        <v>47855.3495911961</v>
      </c>
      <c r="K19958">
        <v>122</v>
      </c>
      <c r="L19958" t="s">
        <v>30</v>
      </c>
      <c r="M19958" s="1">
        <v>43986</v>
      </c>
      <c r="N19958" t="s">
        <v>22</v>
      </c>
      <c r="O19958" t="s">
        <v>23</v>
      </c>
      <c r="P19958" t="str">
        <f t="shared" si="622"/>
        <v>Old</v>
      </c>
      <c r="Q19958" t="str">
        <f t="shared" si="623"/>
        <v>Nicole Brooks</v>
      </c>
    </row>
    <row r="19959" spans="1:17" x14ac:dyDescent="0.25">
      <c r="A19959" t="s">
        <v>45639</v>
      </c>
      <c r="B19959">
        <v>61</v>
      </c>
      <c r="C19959" t="s">
        <v>15</v>
      </c>
      <c r="D19959" t="s">
        <v>102</v>
      </c>
      <c r="E19959" t="s">
        <v>92</v>
      </c>
      <c r="F19959" s="1">
        <v>44991</v>
      </c>
      <c r="G19959" t="s">
        <v>45640</v>
      </c>
      <c r="H19959" t="s">
        <v>45641</v>
      </c>
      <c r="I19959" t="s">
        <v>64</v>
      </c>
      <c r="J19959" s="2">
        <v>20220.611476149599</v>
      </c>
      <c r="K19959">
        <v>438</v>
      </c>
      <c r="L19959" t="s">
        <v>21</v>
      </c>
      <c r="M19959" s="1">
        <v>45000</v>
      </c>
      <c r="N19959" t="s">
        <v>31</v>
      </c>
      <c r="O19959" t="s">
        <v>46</v>
      </c>
      <c r="P19959" t="str">
        <f t="shared" si="622"/>
        <v>Old</v>
      </c>
      <c r="Q19959" t="str">
        <f t="shared" si="623"/>
        <v>Anne Horton</v>
      </c>
    </row>
    <row r="19960" spans="1:17" x14ac:dyDescent="0.25">
      <c r="A19960" t="s">
        <v>53198</v>
      </c>
      <c r="B19960">
        <v>61</v>
      </c>
      <c r="C19960" t="s">
        <v>15</v>
      </c>
      <c r="D19960" t="s">
        <v>25</v>
      </c>
      <c r="E19960" t="s">
        <v>92</v>
      </c>
      <c r="F19960" s="1">
        <v>44301</v>
      </c>
      <c r="G19960" t="s">
        <v>53199</v>
      </c>
      <c r="H19960" t="s">
        <v>53200</v>
      </c>
      <c r="I19960" t="s">
        <v>29</v>
      </c>
      <c r="J19960" s="2">
        <v>48869.329258198602</v>
      </c>
      <c r="K19960">
        <v>341</v>
      </c>
      <c r="L19960" t="s">
        <v>45</v>
      </c>
      <c r="M19960" s="1">
        <v>44318</v>
      </c>
      <c r="N19960" t="s">
        <v>78</v>
      </c>
      <c r="O19960" t="s">
        <v>46</v>
      </c>
      <c r="P19960" t="str">
        <f t="shared" si="622"/>
        <v>Old</v>
      </c>
      <c r="Q19960" t="str">
        <f t="shared" si="623"/>
        <v>Kathryn Montgomery</v>
      </c>
    </row>
    <row r="19961" spans="1:17" x14ac:dyDescent="0.25">
      <c r="A19961" t="s">
        <v>117002</v>
      </c>
      <c r="B19961">
        <v>61</v>
      </c>
      <c r="C19961" t="s">
        <v>15</v>
      </c>
      <c r="D19961" t="s">
        <v>48</v>
      </c>
      <c r="E19961" t="s">
        <v>42</v>
      </c>
      <c r="F19961" s="1">
        <v>44435</v>
      </c>
      <c r="G19961" t="s">
        <v>71572</v>
      </c>
      <c r="H19961" t="s">
        <v>13944</v>
      </c>
      <c r="I19961" t="s">
        <v>29</v>
      </c>
      <c r="J19961" s="2">
        <v>13892.991220407501</v>
      </c>
      <c r="K19961">
        <v>265</v>
      </c>
      <c r="L19961" t="s">
        <v>21</v>
      </c>
      <c r="M19961" s="1">
        <v>44444</v>
      </c>
      <c r="N19961" t="s">
        <v>51</v>
      </c>
      <c r="O19961" t="s">
        <v>23</v>
      </c>
      <c r="P19961" t="str">
        <f t="shared" si="622"/>
        <v>Old</v>
      </c>
      <c r="Q19961" t="str">
        <f t="shared" si="623"/>
        <v>Jimmy Woodward</v>
      </c>
    </row>
    <row r="19962" spans="1:17" x14ac:dyDescent="0.25">
      <c r="A19962" t="s">
        <v>41564</v>
      </c>
      <c r="B19962">
        <v>61</v>
      </c>
      <c r="C19962" t="s">
        <v>15</v>
      </c>
      <c r="D19962" t="s">
        <v>16</v>
      </c>
      <c r="E19962" t="s">
        <v>75</v>
      </c>
      <c r="F19962" s="1">
        <v>45350</v>
      </c>
      <c r="G19962" t="s">
        <v>41565</v>
      </c>
      <c r="H19962" t="s">
        <v>41566</v>
      </c>
      <c r="I19962" t="s">
        <v>56</v>
      </c>
      <c r="J19962" s="2">
        <v>20112.514660936002</v>
      </c>
      <c r="K19962">
        <v>220</v>
      </c>
      <c r="L19962" t="s">
        <v>21</v>
      </c>
      <c r="M19962" s="1">
        <v>45368</v>
      </c>
      <c r="N19962" t="s">
        <v>51</v>
      </c>
      <c r="O19962" t="s">
        <v>46</v>
      </c>
      <c r="P19962" t="str">
        <f t="shared" si="622"/>
        <v>Old</v>
      </c>
      <c r="Q19962" t="str">
        <f t="shared" si="623"/>
        <v>Logan Jacobson</v>
      </c>
    </row>
    <row r="19963" spans="1:17" x14ac:dyDescent="0.25">
      <c r="A19963" t="s">
        <v>116193</v>
      </c>
      <c r="B19963">
        <v>61</v>
      </c>
      <c r="C19963" t="s">
        <v>34</v>
      </c>
      <c r="D19963" t="s">
        <v>16</v>
      </c>
      <c r="E19963" t="s">
        <v>17</v>
      </c>
      <c r="F19963" s="1">
        <v>45340</v>
      </c>
      <c r="G19963" t="s">
        <v>116194</v>
      </c>
      <c r="H19963" t="s">
        <v>116195</v>
      </c>
      <c r="I19963" t="s">
        <v>38</v>
      </c>
      <c r="J19963" s="2">
        <v>1421.1503913740501</v>
      </c>
      <c r="K19963">
        <v>319</v>
      </c>
      <c r="L19963" t="s">
        <v>45</v>
      </c>
      <c r="M19963" s="1">
        <v>45352</v>
      </c>
      <c r="N19963" t="s">
        <v>31</v>
      </c>
      <c r="O19963" t="s">
        <v>46</v>
      </c>
      <c r="P19963" t="str">
        <f t="shared" si="622"/>
        <v>Old</v>
      </c>
      <c r="Q19963" t="str">
        <f t="shared" si="623"/>
        <v>Gary Bennett</v>
      </c>
    </row>
    <row r="19964" spans="1:17" x14ac:dyDescent="0.25">
      <c r="A19964" t="s">
        <v>102602</v>
      </c>
      <c r="B19964">
        <v>61</v>
      </c>
      <c r="C19964" t="s">
        <v>15</v>
      </c>
      <c r="D19964" t="s">
        <v>35</v>
      </c>
      <c r="E19964" t="s">
        <v>53</v>
      </c>
      <c r="F19964" s="1">
        <v>43636</v>
      </c>
      <c r="G19964" t="s">
        <v>102603</v>
      </c>
      <c r="H19964" t="s">
        <v>17839</v>
      </c>
      <c r="I19964" t="s">
        <v>29</v>
      </c>
      <c r="J19964" s="2">
        <v>40650.439209218501</v>
      </c>
      <c r="K19964">
        <v>330</v>
      </c>
      <c r="L19964" t="s">
        <v>30</v>
      </c>
      <c r="M19964" s="1">
        <v>43639</v>
      </c>
      <c r="N19964" t="s">
        <v>31</v>
      </c>
      <c r="O19964" t="s">
        <v>46</v>
      </c>
      <c r="P19964" t="str">
        <f t="shared" si="622"/>
        <v>Old</v>
      </c>
      <c r="Q19964" t="str">
        <f t="shared" si="623"/>
        <v>Leah Rosales</v>
      </c>
    </row>
    <row r="19965" spans="1:17" x14ac:dyDescent="0.25">
      <c r="A19965" t="s">
        <v>79591</v>
      </c>
      <c r="B19965">
        <v>61</v>
      </c>
      <c r="C19965" t="s">
        <v>34</v>
      </c>
      <c r="D19965" t="s">
        <v>25</v>
      </c>
      <c r="E19965" t="s">
        <v>17</v>
      </c>
      <c r="F19965" s="1">
        <v>45084</v>
      </c>
      <c r="G19965" t="s">
        <v>79592</v>
      </c>
      <c r="H19965" t="s">
        <v>64960</v>
      </c>
      <c r="I19965" t="s">
        <v>20</v>
      </c>
      <c r="J19965" s="2">
        <v>43364.977260227701</v>
      </c>
      <c r="K19965">
        <v>221</v>
      </c>
      <c r="L19965" t="s">
        <v>30</v>
      </c>
      <c r="M19965" s="1">
        <v>45098</v>
      </c>
      <c r="N19965" t="s">
        <v>31</v>
      </c>
      <c r="O19965" t="s">
        <v>23</v>
      </c>
      <c r="P19965" t="str">
        <f t="shared" si="622"/>
        <v>Old</v>
      </c>
      <c r="Q19965" t="str">
        <f t="shared" si="623"/>
        <v>Joseph Cole</v>
      </c>
    </row>
    <row r="19966" spans="1:17" x14ac:dyDescent="0.25">
      <c r="A19966" t="s">
        <v>20253</v>
      </c>
      <c r="B19966">
        <v>61</v>
      </c>
      <c r="C19966" t="s">
        <v>15</v>
      </c>
      <c r="D19966" t="s">
        <v>16</v>
      </c>
      <c r="E19966" t="s">
        <v>17</v>
      </c>
      <c r="F19966" s="1">
        <v>45170</v>
      </c>
      <c r="G19966" t="s">
        <v>20254</v>
      </c>
      <c r="H19966" t="s">
        <v>20255</v>
      </c>
      <c r="I19966" t="s">
        <v>29</v>
      </c>
      <c r="J19966" s="2">
        <v>36169.855848876403</v>
      </c>
      <c r="K19966">
        <v>127</v>
      </c>
      <c r="L19966" t="s">
        <v>45</v>
      </c>
      <c r="M19966" s="1">
        <v>45172</v>
      </c>
      <c r="N19966" t="s">
        <v>39</v>
      </c>
      <c r="O19966" t="s">
        <v>46</v>
      </c>
      <c r="P19966" t="str">
        <f t="shared" si="622"/>
        <v>Old</v>
      </c>
      <c r="Q19966" t="str">
        <f t="shared" si="623"/>
        <v>Ronald Sanchez</v>
      </c>
    </row>
    <row r="19967" spans="1:17" x14ac:dyDescent="0.25">
      <c r="A19967" t="s">
        <v>85017</v>
      </c>
      <c r="B19967">
        <v>61</v>
      </c>
      <c r="C19967" t="s">
        <v>34</v>
      </c>
      <c r="D19967" t="s">
        <v>25</v>
      </c>
      <c r="E19967" t="s">
        <v>53</v>
      </c>
      <c r="F19967" s="1">
        <v>44907</v>
      </c>
      <c r="G19967" t="s">
        <v>85018</v>
      </c>
      <c r="H19967" t="s">
        <v>85019</v>
      </c>
      <c r="I19967" t="s">
        <v>20</v>
      </c>
      <c r="J19967" s="2">
        <v>18655.958588679001</v>
      </c>
      <c r="K19967">
        <v>420</v>
      </c>
      <c r="L19967" t="s">
        <v>30</v>
      </c>
      <c r="M19967" s="1">
        <v>44926</v>
      </c>
      <c r="N19967" t="s">
        <v>22</v>
      </c>
      <c r="O19967" t="s">
        <v>23</v>
      </c>
      <c r="P19967" t="str">
        <f t="shared" si="622"/>
        <v>Old</v>
      </c>
      <c r="Q19967" t="str">
        <f t="shared" si="623"/>
        <v>Kimberly Williams</v>
      </c>
    </row>
    <row r="19968" spans="1:17" x14ac:dyDescent="0.25">
      <c r="A19968" t="s">
        <v>20508</v>
      </c>
      <c r="B19968">
        <v>61</v>
      </c>
      <c r="C19968" t="s">
        <v>15</v>
      </c>
      <c r="D19968" t="s">
        <v>16</v>
      </c>
      <c r="E19968" t="s">
        <v>42</v>
      </c>
      <c r="F19968" s="1">
        <v>44162</v>
      </c>
      <c r="G19968" t="s">
        <v>20509</v>
      </c>
      <c r="H19968" t="s">
        <v>20510</v>
      </c>
      <c r="I19968" t="s">
        <v>64</v>
      </c>
      <c r="J19968" s="2">
        <v>11673.9369096715</v>
      </c>
      <c r="K19968">
        <v>285</v>
      </c>
      <c r="L19968" t="s">
        <v>45</v>
      </c>
      <c r="M19968" s="1">
        <v>44178</v>
      </c>
      <c r="N19968" t="s">
        <v>22</v>
      </c>
      <c r="O19968" t="s">
        <v>23</v>
      </c>
      <c r="P19968" t="str">
        <f t="shared" si="622"/>
        <v>Old</v>
      </c>
      <c r="Q19968" t="str">
        <f t="shared" si="623"/>
        <v>Michael Austin</v>
      </c>
    </row>
    <row r="19969" spans="1:17" x14ac:dyDescent="0.25">
      <c r="A19969" t="s">
        <v>1129</v>
      </c>
      <c r="B19969">
        <v>61</v>
      </c>
      <c r="C19969" t="s">
        <v>15</v>
      </c>
      <c r="D19969" t="s">
        <v>58</v>
      </c>
      <c r="E19969" t="s">
        <v>75</v>
      </c>
      <c r="F19969" s="1">
        <v>44948</v>
      </c>
      <c r="G19969" t="s">
        <v>1130</v>
      </c>
      <c r="H19969" t="s">
        <v>1131</v>
      </c>
      <c r="I19969" t="s">
        <v>38</v>
      </c>
      <c r="J19969" s="2">
        <v>39827.663417236101</v>
      </c>
      <c r="K19969">
        <v>172</v>
      </c>
      <c r="L19969" t="s">
        <v>45</v>
      </c>
      <c r="M19969" s="1">
        <v>44953</v>
      </c>
      <c r="N19969" t="s">
        <v>31</v>
      </c>
      <c r="O19969" t="s">
        <v>32</v>
      </c>
      <c r="P19969" t="str">
        <f t="shared" si="622"/>
        <v>Old</v>
      </c>
      <c r="Q19969" t="str">
        <f t="shared" si="623"/>
        <v>Wendy Levine</v>
      </c>
    </row>
    <row r="19970" spans="1:17" x14ac:dyDescent="0.25">
      <c r="A19970" t="s">
        <v>78712</v>
      </c>
      <c r="B19970">
        <v>61</v>
      </c>
      <c r="C19970" t="s">
        <v>34</v>
      </c>
      <c r="D19970" t="s">
        <v>25</v>
      </c>
      <c r="E19970" t="s">
        <v>92</v>
      </c>
      <c r="F19970" s="1">
        <v>44569</v>
      </c>
      <c r="G19970" t="s">
        <v>78713</v>
      </c>
      <c r="H19970" t="s">
        <v>78714</v>
      </c>
      <c r="I19970" t="s">
        <v>38</v>
      </c>
      <c r="J19970" s="2">
        <v>33918.945501828399</v>
      </c>
      <c r="K19970">
        <v>408</v>
      </c>
      <c r="L19970" t="s">
        <v>30</v>
      </c>
      <c r="M19970" s="1">
        <v>44595</v>
      </c>
      <c r="N19970" t="s">
        <v>78</v>
      </c>
      <c r="O19970" t="s">
        <v>32</v>
      </c>
      <c r="P19970" t="str">
        <f t="shared" si="622"/>
        <v>Old</v>
      </c>
      <c r="Q19970" t="str">
        <f t="shared" si="623"/>
        <v>Darrell Mejia</v>
      </c>
    </row>
    <row r="19971" spans="1:17" x14ac:dyDescent="0.25">
      <c r="A19971" t="s">
        <v>68380</v>
      </c>
      <c r="B19971">
        <v>61</v>
      </c>
      <c r="C19971" t="s">
        <v>15</v>
      </c>
      <c r="D19971" t="s">
        <v>102</v>
      </c>
      <c r="E19971" t="s">
        <v>42</v>
      </c>
      <c r="F19971" s="1">
        <v>43788</v>
      </c>
      <c r="G19971" t="s">
        <v>68381</v>
      </c>
      <c r="H19971" t="s">
        <v>1096</v>
      </c>
      <c r="I19971" t="s">
        <v>64</v>
      </c>
      <c r="J19971" s="2">
        <v>48956.483650209797</v>
      </c>
      <c r="K19971">
        <v>439</v>
      </c>
      <c r="L19971" t="s">
        <v>30</v>
      </c>
      <c r="M19971" s="1">
        <v>43818</v>
      </c>
      <c r="N19971" t="s">
        <v>51</v>
      </c>
      <c r="O19971" t="s">
        <v>32</v>
      </c>
      <c r="P19971" t="str">
        <f t="shared" ref="P19971:P20034" si="624">IF(B19971:B75470&lt;=18,"Young",IF(B19971:B75470&lt;=30,"Youth",IF(B19971:B75470&lt;=60,"Adult","Old")))</f>
        <v>Old</v>
      </c>
      <c r="Q19971" t="str">
        <f t="shared" ref="Q19971:Q20034" si="625">PROPER(A19971:A75470)</f>
        <v>Jacob Wells</v>
      </c>
    </row>
    <row r="19972" spans="1:17" x14ac:dyDescent="0.25">
      <c r="A19972" t="s">
        <v>38848</v>
      </c>
      <c r="B19972">
        <v>61</v>
      </c>
      <c r="C19972" t="s">
        <v>34</v>
      </c>
      <c r="D19972" t="s">
        <v>35</v>
      </c>
      <c r="E19972" t="s">
        <v>26</v>
      </c>
      <c r="F19972" s="1">
        <v>44170</v>
      </c>
      <c r="G19972" t="s">
        <v>38849</v>
      </c>
      <c r="H19972" t="s">
        <v>38850</v>
      </c>
      <c r="I19972" t="s">
        <v>56</v>
      </c>
      <c r="J19972" s="2">
        <v>24447.878527622499</v>
      </c>
      <c r="K19972">
        <v>278</v>
      </c>
      <c r="L19972" t="s">
        <v>30</v>
      </c>
      <c r="M19972" s="1">
        <v>44198</v>
      </c>
      <c r="N19972" t="s">
        <v>51</v>
      </c>
      <c r="O19972" t="s">
        <v>46</v>
      </c>
      <c r="P19972" t="str">
        <f t="shared" si="624"/>
        <v>Old</v>
      </c>
      <c r="Q19972" t="str">
        <f t="shared" si="625"/>
        <v>Lisa Baker</v>
      </c>
    </row>
    <row r="19973" spans="1:17" x14ac:dyDescent="0.25">
      <c r="A19973" t="s">
        <v>118215</v>
      </c>
      <c r="B19973">
        <v>61</v>
      </c>
      <c r="C19973" t="s">
        <v>34</v>
      </c>
      <c r="D19973" t="s">
        <v>35</v>
      </c>
      <c r="E19973" t="s">
        <v>53</v>
      </c>
      <c r="F19973" s="1">
        <v>44696</v>
      </c>
      <c r="G19973" t="s">
        <v>98796</v>
      </c>
      <c r="H19973" t="s">
        <v>2203</v>
      </c>
      <c r="I19973" t="s">
        <v>38</v>
      </c>
      <c r="J19973" s="2">
        <v>14819.4557280226</v>
      </c>
      <c r="K19973">
        <v>234</v>
      </c>
      <c r="L19973" t="s">
        <v>30</v>
      </c>
      <c r="M19973" s="1">
        <v>44700</v>
      </c>
      <c r="N19973" t="s">
        <v>78</v>
      </c>
      <c r="O19973" t="s">
        <v>46</v>
      </c>
      <c r="P19973" t="str">
        <f t="shared" si="624"/>
        <v>Old</v>
      </c>
      <c r="Q19973" t="str">
        <f t="shared" si="625"/>
        <v>Austin Hernandez</v>
      </c>
    </row>
    <row r="19974" spans="1:17" x14ac:dyDescent="0.25">
      <c r="A19974" t="s">
        <v>79514</v>
      </c>
      <c r="B19974">
        <v>61</v>
      </c>
      <c r="C19974" t="s">
        <v>34</v>
      </c>
      <c r="D19974" t="s">
        <v>48</v>
      </c>
      <c r="E19974" t="s">
        <v>92</v>
      </c>
      <c r="F19974" s="1">
        <v>43928</v>
      </c>
      <c r="G19974" t="s">
        <v>79515</v>
      </c>
      <c r="H19974" t="s">
        <v>79516</v>
      </c>
      <c r="I19974" t="s">
        <v>38</v>
      </c>
      <c r="J19974" s="2">
        <v>49870.2123166737</v>
      </c>
      <c r="K19974">
        <v>407</v>
      </c>
      <c r="L19974" t="s">
        <v>21</v>
      </c>
      <c r="M19974" s="1">
        <v>43951</v>
      </c>
      <c r="N19974" t="s">
        <v>39</v>
      </c>
      <c r="O19974" t="s">
        <v>23</v>
      </c>
      <c r="P19974" t="str">
        <f t="shared" si="624"/>
        <v>Old</v>
      </c>
      <c r="Q19974" t="str">
        <f t="shared" si="625"/>
        <v>Rhonda Wagner</v>
      </c>
    </row>
    <row r="19975" spans="1:17" x14ac:dyDescent="0.25">
      <c r="A19975" t="s">
        <v>96190</v>
      </c>
      <c r="B19975">
        <v>61</v>
      </c>
      <c r="C19975" t="s">
        <v>34</v>
      </c>
      <c r="D19975" t="s">
        <v>58</v>
      </c>
      <c r="E19975" t="s">
        <v>75</v>
      </c>
      <c r="F19975" s="1">
        <v>44882</v>
      </c>
      <c r="G19975" t="s">
        <v>96191</v>
      </c>
      <c r="H19975" t="s">
        <v>96192</v>
      </c>
      <c r="I19975" t="s">
        <v>64</v>
      </c>
      <c r="J19975" s="2">
        <v>4739.4704526547703</v>
      </c>
      <c r="K19975">
        <v>487</v>
      </c>
      <c r="L19975" t="s">
        <v>45</v>
      </c>
      <c r="M19975" s="1">
        <v>44902</v>
      </c>
      <c r="N19975" t="s">
        <v>22</v>
      </c>
      <c r="O19975" t="s">
        <v>46</v>
      </c>
      <c r="P19975" t="str">
        <f t="shared" si="624"/>
        <v>Old</v>
      </c>
      <c r="Q19975" t="str">
        <f t="shared" si="625"/>
        <v>Kenneth Kemp</v>
      </c>
    </row>
    <row r="19976" spans="1:17" x14ac:dyDescent="0.25">
      <c r="A19976" t="s">
        <v>2237</v>
      </c>
      <c r="B19976">
        <v>61</v>
      </c>
      <c r="C19976" t="s">
        <v>15</v>
      </c>
      <c r="D19976" t="s">
        <v>102</v>
      </c>
      <c r="E19976" t="s">
        <v>42</v>
      </c>
      <c r="F19976" s="1">
        <v>43692</v>
      </c>
      <c r="G19976" t="s">
        <v>2238</v>
      </c>
      <c r="H19976" t="s">
        <v>2239</v>
      </c>
      <c r="I19976" t="s">
        <v>20</v>
      </c>
      <c r="J19976" s="2">
        <v>47594.474842407697</v>
      </c>
      <c r="K19976">
        <v>145</v>
      </c>
      <c r="L19976" t="s">
        <v>45</v>
      </c>
      <c r="M19976" s="1">
        <v>43717</v>
      </c>
      <c r="N19976" t="s">
        <v>22</v>
      </c>
      <c r="O19976" t="s">
        <v>46</v>
      </c>
      <c r="P19976" t="str">
        <f t="shared" si="624"/>
        <v>Old</v>
      </c>
      <c r="Q19976" t="str">
        <f t="shared" si="625"/>
        <v>Eddie Russo Dvm</v>
      </c>
    </row>
    <row r="19977" spans="1:17" x14ac:dyDescent="0.25">
      <c r="A19977" t="s">
        <v>69972</v>
      </c>
      <c r="B19977">
        <v>61</v>
      </c>
      <c r="C19977" t="s">
        <v>34</v>
      </c>
      <c r="D19977" t="s">
        <v>41</v>
      </c>
      <c r="E19977" t="s">
        <v>92</v>
      </c>
      <c r="F19977" s="1">
        <v>45339</v>
      </c>
      <c r="G19977" t="s">
        <v>29869</v>
      </c>
      <c r="H19977" t="s">
        <v>69973</v>
      </c>
      <c r="I19977" t="s">
        <v>64</v>
      </c>
      <c r="J19977" s="2">
        <v>48717.181142588903</v>
      </c>
      <c r="K19977">
        <v>196</v>
      </c>
      <c r="L19977" t="s">
        <v>45</v>
      </c>
      <c r="M19977" s="1">
        <v>45350</v>
      </c>
      <c r="N19977" t="s">
        <v>51</v>
      </c>
      <c r="O19977" t="s">
        <v>46</v>
      </c>
      <c r="P19977" t="str">
        <f t="shared" si="624"/>
        <v>Old</v>
      </c>
      <c r="Q19977" t="str">
        <f t="shared" si="625"/>
        <v>Thomas Herrera</v>
      </c>
    </row>
    <row r="19978" spans="1:17" x14ac:dyDescent="0.25">
      <c r="A19978" t="s">
        <v>21516</v>
      </c>
      <c r="B19978">
        <v>61</v>
      </c>
      <c r="C19978" t="s">
        <v>15</v>
      </c>
      <c r="D19978" t="s">
        <v>58</v>
      </c>
      <c r="E19978" t="s">
        <v>26</v>
      </c>
      <c r="F19978" s="1">
        <v>45372</v>
      </c>
      <c r="G19978" t="s">
        <v>21517</v>
      </c>
      <c r="H19978" t="s">
        <v>21518</v>
      </c>
      <c r="I19978" t="s">
        <v>56</v>
      </c>
      <c r="J19978" s="2">
        <v>9421.4456370142107</v>
      </c>
      <c r="K19978">
        <v>490</v>
      </c>
      <c r="L19978" t="s">
        <v>30</v>
      </c>
      <c r="M19978" s="1">
        <v>45376</v>
      </c>
      <c r="N19978" t="s">
        <v>31</v>
      </c>
      <c r="O19978" t="s">
        <v>23</v>
      </c>
      <c r="P19978" t="str">
        <f t="shared" si="624"/>
        <v>Old</v>
      </c>
      <c r="Q19978" t="str">
        <f t="shared" si="625"/>
        <v>Curtis Cooper</v>
      </c>
    </row>
    <row r="19979" spans="1:17" x14ac:dyDescent="0.25">
      <c r="A19979" t="s">
        <v>2098</v>
      </c>
      <c r="B19979">
        <v>61</v>
      </c>
      <c r="C19979" t="s">
        <v>15</v>
      </c>
      <c r="D19979" t="s">
        <v>16</v>
      </c>
      <c r="E19979" t="s">
        <v>42</v>
      </c>
      <c r="F19979" s="1">
        <v>44209</v>
      </c>
      <c r="G19979" t="s">
        <v>2099</v>
      </c>
      <c r="H19979" t="s">
        <v>2100</v>
      </c>
      <c r="I19979" t="s">
        <v>64</v>
      </c>
      <c r="J19979" s="2">
        <v>13074.2152801333</v>
      </c>
      <c r="K19979">
        <v>147</v>
      </c>
      <c r="L19979" t="s">
        <v>21</v>
      </c>
      <c r="M19979" s="1">
        <v>44232</v>
      </c>
      <c r="N19979" t="s">
        <v>39</v>
      </c>
      <c r="O19979" t="s">
        <v>32</v>
      </c>
      <c r="P19979" t="str">
        <f t="shared" si="624"/>
        <v>Old</v>
      </c>
      <c r="Q19979" t="str">
        <f t="shared" si="625"/>
        <v>Kimberly Hale</v>
      </c>
    </row>
    <row r="19980" spans="1:17" x14ac:dyDescent="0.25">
      <c r="A19980" t="s">
        <v>93297</v>
      </c>
      <c r="B19980">
        <v>61</v>
      </c>
      <c r="C19980" t="s">
        <v>34</v>
      </c>
      <c r="D19980" t="s">
        <v>124</v>
      </c>
      <c r="E19980" t="s">
        <v>26</v>
      </c>
      <c r="F19980" s="1">
        <v>43688</v>
      </c>
      <c r="G19980" t="s">
        <v>62962</v>
      </c>
      <c r="H19980" t="s">
        <v>93298</v>
      </c>
      <c r="I19980" t="s">
        <v>38</v>
      </c>
      <c r="J19980" s="2">
        <v>30958.289707839001</v>
      </c>
      <c r="K19980">
        <v>474</v>
      </c>
      <c r="L19980" t="s">
        <v>45</v>
      </c>
      <c r="M19980" s="1">
        <v>43691</v>
      </c>
      <c r="N19980" t="s">
        <v>39</v>
      </c>
      <c r="O19980" t="s">
        <v>46</v>
      </c>
      <c r="P19980" t="str">
        <f t="shared" si="624"/>
        <v>Old</v>
      </c>
      <c r="Q19980" t="str">
        <f t="shared" si="625"/>
        <v>Jeremy Chandler</v>
      </c>
    </row>
    <row r="19981" spans="1:17" x14ac:dyDescent="0.25">
      <c r="A19981" t="s">
        <v>13111</v>
      </c>
      <c r="B19981">
        <v>61</v>
      </c>
      <c r="C19981" t="s">
        <v>34</v>
      </c>
      <c r="D19981" t="s">
        <v>48</v>
      </c>
      <c r="E19981" t="s">
        <v>53</v>
      </c>
      <c r="F19981" s="1">
        <v>44108</v>
      </c>
      <c r="G19981" t="s">
        <v>13112</v>
      </c>
      <c r="H19981" t="s">
        <v>13113</v>
      </c>
      <c r="I19981" t="s">
        <v>29</v>
      </c>
      <c r="J19981" s="2">
        <v>30873.9313269911</v>
      </c>
      <c r="K19981">
        <v>281</v>
      </c>
      <c r="L19981" t="s">
        <v>45</v>
      </c>
      <c r="M19981" s="1">
        <v>44112</v>
      </c>
      <c r="N19981" t="s">
        <v>22</v>
      </c>
      <c r="O19981" t="s">
        <v>32</v>
      </c>
      <c r="P19981" t="str">
        <f t="shared" si="624"/>
        <v>Old</v>
      </c>
      <c r="Q19981" t="str">
        <f t="shared" si="625"/>
        <v>Michael Stewart</v>
      </c>
    </row>
    <row r="19982" spans="1:17" x14ac:dyDescent="0.25">
      <c r="A19982" t="s">
        <v>73822</v>
      </c>
      <c r="B19982">
        <v>61</v>
      </c>
      <c r="C19982" t="s">
        <v>34</v>
      </c>
      <c r="D19982" t="s">
        <v>124</v>
      </c>
      <c r="E19982" t="s">
        <v>92</v>
      </c>
      <c r="F19982" s="1">
        <v>45040</v>
      </c>
      <c r="G19982" t="s">
        <v>73823</v>
      </c>
      <c r="H19982" t="s">
        <v>73824</v>
      </c>
      <c r="I19982" t="s">
        <v>64</v>
      </c>
      <c r="J19982" s="2">
        <v>41531.442639562301</v>
      </c>
      <c r="K19982">
        <v>246</v>
      </c>
      <c r="L19982" t="s">
        <v>21</v>
      </c>
      <c r="M19982" s="1">
        <v>45048</v>
      </c>
      <c r="N19982" t="s">
        <v>22</v>
      </c>
      <c r="O19982" t="s">
        <v>46</v>
      </c>
      <c r="P19982" t="str">
        <f t="shared" si="624"/>
        <v>Old</v>
      </c>
      <c r="Q19982" t="str">
        <f t="shared" si="625"/>
        <v>Tanya Hernandez</v>
      </c>
    </row>
    <row r="19983" spans="1:17" x14ac:dyDescent="0.25">
      <c r="A19983" t="s">
        <v>31466</v>
      </c>
      <c r="B19983">
        <v>61</v>
      </c>
      <c r="C19983" t="s">
        <v>34</v>
      </c>
      <c r="D19983" t="s">
        <v>58</v>
      </c>
      <c r="E19983" t="s">
        <v>17</v>
      </c>
      <c r="F19983" s="1">
        <v>45346</v>
      </c>
      <c r="G19983" t="s">
        <v>31467</v>
      </c>
      <c r="H19983" t="s">
        <v>31468</v>
      </c>
      <c r="I19983" t="s">
        <v>56</v>
      </c>
      <c r="J19983" s="2">
        <v>46912.873486296303</v>
      </c>
      <c r="K19983">
        <v>283</v>
      </c>
      <c r="L19983" t="s">
        <v>30</v>
      </c>
      <c r="M19983" s="1">
        <v>45356</v>
      </c>
      <c r="N19983" t="s">
        <v>51</v>
      </c>
      <c r="O19983" t="s">
        <v>23</v>
      </c>
      <c r="P19983" t="str">
        <f t="shared" si="624"/>
        <v>Old</v>
      </c>
      <c r="Q19983" t="str">
        <f t="shared" si="625"/>
        <v>Carolyn Blanchard</v>
      </c>
    </row>
    <row r="19984" spans="1:17" x14ac:dyDescent="0.25">
      <c r="A19984" t="s">
        <v>66502</v>
      </c>
      <c r="B19984">
        <v>61</v>
      </c>
      <c r="C19984" t="s">
        <v>15</v>
      </c>
      <c r="D19984" t="s">
        <v>58</v>
      </c>
      <c r="E19984" t="s">
        <v>42</v>
      </c>
      <c r="F19984" s="1">
        <v>44526</v>
      </c>
      <c r="G19984" t="s">
        <v>66503</v>
      </c>
      <c r="H19984" t="s">
        <v>66504</v>
      </c>
      <c r="I19984" t="s">
        <v>64</v>
      </c>
      <c r="J19984" s="2">
        <v>45201.519398477503</v>
      </c>
      <c r="K19984">
        <v>298</v>
      </c>
      <c r="L19984" t="s">
        <v>21</v>
      </c>
      <c r="M19984" s="1">
        <v>44554</v>
      </c>
      <c r="N19984" t="s">
        <v>31</v>
      </c>
      <c r="O19984" t="s">
        <v>46</v>
      </c>
      <c r="P19984" t="str">
        <f t="shared" si="624"/>
        <v>Old</v>
      </c>
      <c r="Q19984" t="str">
        <f t="shared" si="625"/>
        <v>Mrs. Laurie Johnson Md</v>
      </c>
    </row>
    <row r="19985" spans="1:17" x14ac:dyDescent="0.25">
      <c r="A19985" t="s">
        <v>62592</v>
      </c>
      <c r="B19985">
        <v>61</v>
      </c>
      <c r="C19985" t="s">
        <v>34</v>
      </c>
      <c r="D19985" t="s">
        <v>58</v>
      </c>
      <c r="E19985" t="s">
        <v>42</v>
      </c>
      <c r="F19985" s="1">
        <v>44897</v>
      </c>
      <c r="G19985" t="s">
        <v>25656</v>
      </c>
      <c r="H19985" t="s">
        <v>22119</v>
      </c>
      <c r="I19985" t="s">
        <v>56</v>
      </c>
      <c r="J19985" s="2">
        <v>49460.921911075202</v>
      </c>
      <c r="K19985">
        <v>472</v>
      </c>
      <c r="L19985" t="s">
        <v>21</v>
      </c>
      <c r="M19985" s="1">
        <v>44903</v>
      </c>
      <c r="N19985" t="s">
        <v>22</v>
      </c>
      <c r="O19985" t="s">
        <v>23</v>
      </c>
      <c r="P19985" t="str">
        <f t="shared" si="624"/>
        <v>Old</v>
      </c>
      <c r="Q19985" t="str">
        <f t="shared" si="625"/>
        <v>Jennifer Terry</v>
      </c>
    </row>
    <row r="19986" spans="1:17" x14ac:dyDescent="0.25">
      <c r="A19986" t="s">
        <v>107356</v>
      </c>
      <c r="B19986">
        <v>61</v>
      </c>
      <c r="C19986" t="s">
        <v>15</v>
      </c>
      <c r="D19986" t="s">
        <v>16</v>
      </c>
      <c r="E19986" t="s">
        <v>53</v>
      </c>
      <c r="F19986" s="1">
        <v>45052</v>
      </c>
      <c r="G19986" t="s">
        <v>20056</v>
      </c>
      <c r="H19986" t="s">
        <v>107357</v>
      </c>
      <c r="I19986" t="s">
        <v>56</v>
      </c>
      <c r="J19986" s="2">
        <v>10957.736745284201</v>
      </c>
      <c r="K19986">
        <v>257</v>
      </c>
      <c r="L19986" t="s">
        <v>45</v>
      </c>
      <c r="M19986" s="1">
        <v>45077</v>
      </c>
      <c r="N19986" t="s">
        <v>51</v>
      </c>
      <c r="O19986" t="s">
        <v>46</v>
      </c>
      <c r="P19986" t="str">
        <f t="shared" si="624"/>
        <v>Old</v>
      </c>
      <c r="Q19986" t="str">
        <f t="shared" si="625"/>
        <v>Karen Mcgrath</v>
      </c>
    </row>
    <row r="19987" spans="1:17" x14ac:dyDescent="0.25">
      <c r="A19987" t="s">
        <v>34923</v>
      </c>
      <c r="B19987">
        <v>61</v>
      </c>
      <c r="C19987" t="s">
        <v>34</v>
      </c>
      <c r="D19987" t="s">
        <v>16</v>
      </c>
      <c r="E19987" t="s">
        <v>53</v>
      </c>
      <c r="F19987" s="1">
        <v>44811</v>
      </c>
      <c r="G19987" t="s">
        <v>34924</v>
      </c>
      <c r="H19987" t="s">
        <v>34925</v>
      </c>
      <c r="I19987" t="s">
        <v>38</v>
      </c>
      <c r="J19987" s="2">
        <v>35700.568744213298</v>
      </c>
      <c r="K19987">
        <v>266</v>
      </c>
      <c r="L19987" t="s">
        <v>45</v>
      </c>
      <c r="M19987" s="1">
        <v>44833</v>
      </c>
      <c r="N19987" t="s">
        <v>78</v>
      </c>
      <c r="O19987" t="s">
        <v>46</v>
      </c>
      <c r="P19987" t="str">
        <f t="shared" si="624"/>
        <v>Old</v>
      </c>
      <c r="Q19987" t="str">
        <f t="shared" si="625"/>
        <v>Natasha Sanchez</v>
      </c>
    </row>
    <row r="19988" spans="1:17" x14ac:dyDescent="0.25">
      <c r="A19988" t="s">
        <v>117105</v>
      </c>
      <c r="B19988">
        <v>61</v>
      </c>
      <c r="C19988" t="s">
        <v>15</v>
      </c>
      <c r="D19988" t="s">
        <v>25</v>
      </c>
      <c r="E19988" t="s">
        <v>17</v>
      </c>
      <c r="F19988" s="1">
        <v>44637</v>
      </c>
      <c r="G19988" t="s">
        <v>117106</v>
      </c>
      <c r="H19988" t="s">
        <v>117107</v>
      </c>
      <c r="I19988" t="s">
        <v>29</v>
      </c>
      <c r="J19988" s="2">
        <v>10865.918390737201</v>
      </c>
      <c r="K19988">
        <v>266</v>
      </c>
      <c r="L19988" t="s">
        <v>30</v>
      </c>
      <c r="M19988" s="1">
        <v>44640</v>
      </c>
      <c r="N19988" t="s">
        <v>51</v>
      </c>
      <c r="O19988" t="s">
        <v>32</v>
      </c>
      <c r="P19988" t="str">
        <f t="shared" si="624"/>
        <v>Old</v>
      </c>
      <c r="Q19988" t="str">
        <f t="shared" si="625"/>
        <v>William Powell</v>
      </c>
    </row>
    <row r="19989" spans="1:17" x14ac:dyDescent="0.25">
      <c r="A19989" t="s">
        <v>39367</v>
      </c>
      <c r="B19989">
        <v>61</v>
      </c>
      <c r="C19989" t="s">
        <v>15</v>
      </c>
      <c r="D19989" t="s">
        <v>58</v>
      </c>
      <c r="E19989" t="s">
        <v>26</v>
      </c>
      <c r="F19989" s="1">
        <v>45331</v>
      </c>
      <c r="G19989" t="s">
        <v>39368</v>
      </c>
      <c r="H19989" t="s">
        <v>39369</v>
      </c>
      <c r="I19989" t="s">
        <v>56</v>
      </c>
      <c r="J19989" s="2">
        <v>41728.705706433197</v>
      </c>
      <c r="K19989">
        <v>417</v>
      </c>
      <c r="L19989" t="s">
        <v>45</v>
      </c>
      <c r="M19989" s="1">
        <v>45332</v>
      </c>
      <c r="N19989" t="s">
        <v>31</v>
      </c>
      <c r="O19989" t="s">
        <v>32</v>
      </c>
      <c r="P19989" t="str">
        <f t="shared" si="624"/>
        <v>Old</v>
      </c>
      <c r="Q19989" t="str">
        <f t="shared" si="625"/>
        <v>Hannah Smith</v>
      </c>
    </row>
    <row r="19990" spans="1:17" x14ac:dyDescent="0.25">
      <c r="A19990" t="s">
        <v>32066</v>
      </c>
      <c r="B19990">
        <v>61</v>
      </c>
      <c r="C19990" t="s">
        <v>34</v>
      </c>
      <c r="D19990" t="s">
        <v>41</v>
      </c>
      <c r="E19990" t="s">
        <v>26</v>
      </c>
      <c r="F19990" s="1">
        <v>44883</v>
      </c>
      <c r="G19990" t="s">
        <v>32067</v>
      </c>
      <c r="H19990" t="s">
        <v>32068</v>
      </c>
      <c r="I19990" t="s">
        <v>20</v>
      </c>
      <c r="J19990" s="2">
        <v>29847.434192990298</v>
      </c>
      <c r="K19990">
        <v>330</v>
      </c>
      <c r="L19990" t="s">
        <v>21</v>
      </c>
      <c r="M19990" s="1">
        <v>44901</v>
      </c>
      <c r="N19990" t="s">
        <v>78</v>
      </c>
      <c r="O19990" t="s">
        <v>32</v>
      </c>
      <c r="P19990" t="str">
        <f t="shared" si="624"/>
        <v>Old</v>
      </c>
      <c r="Q19990" t="str">
        <f t="shared" si="625"/>
        <v>Paula Mejia</v>
      </c>
    </row>
    <row r="19991" spans="1:17" x14ac:dyDescent="0.25">
      <c r="A19991" t="s">
        <v>13752</v>
      </c>
      <c r="B19991">
        <v>61</v>
      </c>
      <c r="C19991" t="s">
        <v>34</v>
      </c>
      <c r="D19991" t="s">
        <v>35</v>
      </c>
      <c r="E19991" t="s">
        <v>75</v>
      </c>
      <c r="F19991" s="1">
        <v>43959</v>
      </c>
      <c r="G19991" t="s">
        <v>13753</v>
      </c>
      <c r="H19991" t="s">
        <v>13754</v>
      </c>
      <c r="I19991" t="s">
        <v>38</v>
      </c>
      <c r="J19991" s="2">
        <v>14092.509106576101</v>
      </c>
      <c r="K19991">
        <v>278</v>
      </c>
      <c r="L19991" t="s">
        <v>45</v>
      </c>
      <c r="M19991" s="1">
        <v>43966</v>
      </c>
      <c r="N19991" t="s">
        <v>22</v>
      </c>
      <c r="O19991" t="s">
        <v>23</v>
      </c>
      <c r="P19991" t="str">
        <f t="shared" si="624"/>
        <v>Old</v>
      </c>
      <c r="Q19991" t="str">
        <f t="shared" si="625"/>
        <v>Jordan Drake</v>
      </c>
    </row>
    <row r="19992" spans="1:17" x14ac:dyDescent="0.25">
      <c r="A19992" t="s">
        <v>94836</v>
      </c>
      <c r="B19992">
        <v>61</v>
      </c>
      <c r="C19992" t="s">
        <v>34</v>
      </c>
      <c r="D19992" t="s">
        <v>48</v>
      </c>
      <c r="E19992" t="s">
        <v>92</v>
      </c>
      <c r="F19992" s="1">
        <v>45280</v>
      </c>
      <c r="G19992" t="s">
        <v>94837</v>
      </c>
      <c r="H19992" t="s">
        <v>94838</v>
      </c>
      <c r="I19992" t="s">
        <v>29</v>
      </c>
      <c r="J19992" s="2">
        <v>7914.1024172874204</v>
      </c>
      <c r="K19992">
        <v>184</v>
      </c>
      <c r="L19992" t="s">
        <v>30</v>
      </c>
      <c r="M19992" s="1">
        <v>45296</v>
      </c>
      <c r="N19992" t="s">
        <v>31</v>
      </c>
      <c r="O19992" t="s">
        <v>46</v>
      </c>
      <c r="P19992" t="str">
        <f t="shared" si="624"/>
        <v>Old</v>
      </c>
      <c r="Q19992" t="str">
        <f t="shared" si="625"/>
        <v>Stephanie Holt</v>
      </c>
    </row>
    <row r="19993" spans="1:17" x14ac:dyDescent="0.25">
      <c r="A19993" t="s">
        <v>103117</v>
      </c>
      <c r="B19993">
        <v>61</v>
      </c>
      <c r="C19993" t="s">
        <v>15</v>
      </c>
      <c r="D19993" t="s">
        <v>58</v>
      </c>
      <c r="E19993" t="s">
        <v>17</v>
      </c>
      <c r="F19993" s="1">
        <v>44898</v>
      </c>
      <c r="G19993" t="s">
        <v>103118</v>
      </c>
      <c r="H19993" t="s">
        <v>103119</v>
      </c>
      <c r="I19993" t="s">
        <v>38</v>
      </c>
      <c r="J19993" s="2">
        <v>13578.9042872955</v>
      </c>
      <c r="K19993">
        <v>382</v>
      </c>
      <c r="L19993" t="s">
        <v>21</v>
      </c>
      <c r="M19993" s="1">
        <v>44918</v>
      </c>
      <c r="N19993" t="s">
        <v>39</v>
      </c>
      <c r="O19993" t="s">
        <v>46</v>
      </c>
      <c r="P19993" t="str">
        <f t="shared" si="624"/>
        <v>Old</v>
      </c>
      <c r="Q19993" t="str">
        <f t="shared" si="625"/>
        <v>Katie Lloyd</v>
      </c>
    </row>
    <row r="19994" spans="1:17" x14ac:dyDescent="0.25">
      <c r="A19994" t="s">
        <v>61235</v>
      </c>
      <c r="B19994">
        <v>61</v>
      </c>
      <c r="C19994" t="s">
        <v>34</v>
      </c>
      <c r="D19994" t="s">
        <v>58</v>
      </c>
      <c r="E19994" t="s">
        <v>17</v>
      </c>
      <c r="F19994" s="1">
        <v>44245</v>
      </c>
      <c r="G19994" t="s">
        <v>61236</v>
      </c>
      <c r="H19994" t="s">
        <v>61237</v>
      </c>
      <c r="I19994" t="s">
        <v>29</v>
      </c>
      <c r="J19994" s="2">
        <v>32386.938809834599</v>
      </c>
      <c r="K19994">
        <v>164</v>
      </c>
      <c r="L19994" t="s">
        <v>21</v>
      </c>
      <c r="M19994" s="1">
        <v>44261</v>
      </c>
      <c r="N19994" t="s">
        <v>39</v>
      </c>
      <c r="O19994" t="s">
        <v>23</v>
      </c>
      <c r="P19994" t="str">
        <f t="shared" si="624"/>
        <v>Old</v>
      </c>
      <c r="Q19994" t="str">
        <f t="shared" si="625"/>
        <v>James Nash</v>
      </c>
    </row>
    <row r="19995" spans="1:17" x14ac:dyDescent="0.25">
      <c r="A19995" t="s">
        <v>97298</v>
      </c>
      <c r="B19995">
        <v>61</v>
      </c>
      <c r="C19995" t="s">
        <v>15</v>
      </c>
      <c r="D19995" t="s">
        <v>16</v>
      </c>
      <c r="E19995" t="s">
        <v>75</v>
      </c>
      <c r="F19995" s="1">
        <v>44375</v>
      </c>
      <c r="G19995" t="s">
        <v>97299</v>
      </c>
      <c r="H19995" t="s">
        <v>97300</v>
      </c>
      <c r="I19995" t="s">
        <v>38</v>
      </c>
      <c r="J19995" s="2">
        <v>46561.042322086701</v>
      </c>
      <c r="K19995">
        <v>325</v>
      </c>
      <c r="L19995" t="s">
        <v>30</v>
      </c>
      <c r="M19995" s="1">
        <v>44402</v>
      </c>
      <c r="N19995" t="s">
        <v>51</v>
      </c>
      <c r="O19995" t="s">
        <v>32</v>
      </c>
      <c r="P19995" t="str">
        <f t="shared" si="624"/>
        <v>Old</v>
      </c>
      <c r="Q19995" t="str">
        <f t="shared" si="625"/>
        <v>Kimberly West</v>
      </c>
    </row>
    <row r="19996" spans="1:17" x14ac:dyDescent="0.25">
      <c r="A19996" t="s">
        <v>62088</v>
      </c>
      <c r="B19996">
        <v>61</v>
      </c>
      <c r="C19996" t="s">
        <v>34</v>
      </c>
      <c r="D19996" t="s">
        <v>48</v>
      </c>
      <c r="E19996" t="s">
        <v>53</v>
      </c>
      <c r="F19996" s="1">
        <v>43924</v>
      </c>
      <c r="G19996" t="s">
        <v>62089</v>
      </c>
      <c r="H19996" t="s">
        <v>62090</v>
      </c>
      <c r="I19996" t="s">
        <v>20</v>
      </c>
      <c r="J19996" s="2">
        <v>10178.729802391301</v>
      </c>
      <c r="K19996">
        <v>212</v>
      </c>
      <c r="L19996" t="s">
        <v>45</v>
      </c>
      <c r="M19996" s="1">
        <v>43940</v>
      </c>
      <c r="N19996" t="s">
        <v>22</v>
      </c>
      <c r="O19996" t="s">
        <v>23</v>
      </c>
      <c r="P19996" t="str">
        <f t="shared" si="624"/>
        <v>Old</v>
      </c>
      <c r="Q19996" t="str">
        <f t="shared" si="625"/>
        <v>Amy Johnson Md</v>
      </c>
    </row>
    <row r="19997" spans="1:17" x14ac:dyDescent="0.25">
      <c r="A19997" t="s">
        <v>121131</v>
      </c>
      <c r="B19997">
        <v>61</v>
      </c>
      <c r="C19997" t="s">
        <v>15</v>
      </c>
      <c r="D19997" t="s">
        <v>35</v>
      </c>
      <c r="E19997" t="s">
        <v>26</v>
      </c>
      <c r="F19997" s="1">
        <v>44684</v>
      </c>
      <c r="G19997" t="s">
        <v>121132</v>
      </c>
      <c r="H19997" t="s">
        <v>121133</v>
      </c>
      <c r="I19997" t="s">
        <v>20</v>
      </c>
      <c r="J19997" s="2">
        <v>44044.603174308199</v>
      </c>
      <c r="K19997">
        <v>437</v>
      </c>
      <c r="L19997" t="s">
        <v>30</v>
      </c>
      <c r="M19997" s="1">
        <v>44706</v>
      </c>
      <c r="N19997" t="s">
        <v>39</v>
      </c>
      <c r="O19997" t="s">
        <v>32</v>
      </c>
      <c r="P19997" t="str">
        <f t="shared" si="624"/>
        <v>Old</v>
      </c>
      <c r="Q19997" t="str">
        <f t="shared" si="625"/>
        <v>Kenneth Rojas</v>
      </c>
    </row>
    <row r="19998" spans="1:17" x14ac:dyDescent="0.25">
      <c r="A19998" t="s">
        <v>61845</v>
      </c>
      <c r="B19998">
        <v>61</v>
      </c>
      <c r="C19998" t="s">
        <v>34</v>
      </c>
      <c r="D19998" t="s">
        <v>41</v>
      </c>
      <c r="E19998" t="s">
        <v>17</v>
      </c>
      <c r="F19998" s="1">
        <v>44118</v>
      </c>
      <c r="G19998" t="s">
        <v>61846</v>
      </c>
      <c r="H19998" t="s">
        <v>61847</v>
      </c>
      <c r="I19998" t="s">
        <v>38</v>
      </c>
      <c r="J19998" s="2">
        <v>45364.548844606499</v>
      </c>
      <c r="K19998">
        <v>324</v>
      </c>
      <c r="L19998" t="s">
        <v>45</v>
      </c>
      <c r="M19998" s="1">
        <v>44119</v>
      </c>
      <c r="N19998" t="s">
        <v>39</v>
      </c>
      <c r="O19998" t="s">
        <v>32</v>
      </c>
      <c r="P19998" t="str">
        <f t="shared" si="624"/>
        <v>Old</v>
      </c>
      <c r="Q19998" t="str">
        <f t="shared" si="625"/>
        <v>Kendra Sanchez</v>
      </c>
    </row>
    <row r="19999" spans="1:17" x14ac:dyDescent="0.25">
      <c r="A19999" t="s">
        <v>45046</v>
      </c>
      <c r="B19999">
        <v>61</v>
      </c>
      <c r="C19999" t="s">
        <v>34</v>
      </c>
      <c r="D19999" t="s">
        <v>41</v>
      </c>
      <c r="E19999" t="s">
        <v>75</v>
      </c>
      <c r="F19999" s="1">
        <v>44452</v>
      </c>
      <c r="G19999" t="s">
        <v>45047</v>
      </c>
      <c r="H19999" t="s">
        <v>8040</v>
      </c>
      <c r="I19999" t="s">
        <v>64</v>
      </c>
      <c r="J19999" s="2">
        <v>19260.400335808401</v>
      </c>
      <c r="K19999">
        <v>172</v>
      </c>
      <c r="L19999" t="s">
        <v>30</v>
      </c>
      <c r="M19999" s="1">
        <v>44459</v>
      </c>
      <c r="N19999" t="s">
        <v>39</v>
      </c>
      <c r="O19999" t="s">
        <v>32</v>
      </c>
      <c r="P19999" t="str">
        <f t="shared" si="624"/>
        <v>Old</v>
      </c>
      <c r="Q19999" t="str">
        <f t="shared" si="625"/>
        <v>Kenneth Kramer</v>
      </c>
    </row>
    <row r="20000" spans="1:17" x14ac:dyDescent="0.25">
      <c r="A20000" t="s">
        <v>2313</v>
      </c>
      <c r="B20000">
        <v>61</v>
      </c>
      <c r="C20000" t="s">
        <v>34</v>
      </c>
      <c r="D20000" t="s">
        <v>48</v>
      </c>
      <c r="E20000" t="s">
        <v>75</v>
      </c>
      <c r="F20000" s="1">
        <v>43937</v>
      </c>
      <c r="G20000" t="s">
        <v>2314</v>
      </c>
      <c r="H20000" t="s">
        <v>2315</v>
      </c>
      <c r="I20000" t="s">
        <v>29</v>
      </c>
      <c r="J20000" s="2">
        <v>20651.614839143502</v>
      </c>
      <c r="K20000">
        <v>470</v>
      </c>
      <c r="L20000" t="s">
        <v>21</v>
      </c>
      <c r="M20000" s="1">
        <v>43943</v>
      </c>
      <c r="N20000" t="s">
        <v>39</v>
      </c>
      <c r="O20000" t="s">
        <v>46</v>
      </c>
      <c r="P20000" t="str">
        <f t="shared" si="624"/>
        <v>Old</v>
      </c>
      <c r="Q20000" t="str">
        <f t="shared" si="625"/>
        <v>Ronald Banks</v>
      </c>
    </row>
    <row r="20001" spans="1:17" x14ac:dyDescent="0.25">
      <c r="A20001" t="s">
        <v>32007</v>
      </c>
      <c r="B20001">
        <v>61</v>
      </c>
      <c r="C20001" t="s">
        <v>34</v>
      </c>
      <c r="D20001" t="s">
        <v>41</v>
      </c>
      <c r="E20001" t="s">
        <v>53</v>
      </c>
      <c r="F20001" s="1">
        <v>44681</v>
      </c>
      <c r="G20001" t="s">
        <v>32008</v>
      </c>
      <c r="H20001" t="s">
        <v>32009</v>
      </c>
      <c r="I20001" t="s">
        <v>38</v>
      </c>
      <c r="J20001" s="2">
        <v>36014.108323419903</v>
      </c>
      <c r="K20001">
        <v>259</v>
      </c>
      <c r="L20001" t="s">
        <v>21</v>
      </c>
      <c r="M20001" s="1">
        <v>44693</v>
      </c>
      <c r="N20001" t="s">
        <v>78</v>
      </c>
      <c r="O20001" t="s">
        <v>23</v>
      </c>
      <c r="P20001" t="str">
        <f t="shared" si="624"/>
        <v>Old</v>
      </c>
      <c r="Q20001" t="str">
        <f t="shared" si="625"/>
        <v>Jeffrey Paul</v>
      </c>
    </row>
    <row r="20002" spans="1:17" x14ac:dyDescent="0.25">
      <c r="A20002" t="s">
        <v>58256</v>
      </c>
      <c r="B20002">
        <v>61</v>
      </c>
      <c r="C20002" t="s">
        <v>34</v>
      </c>
      <c r="D20002" t="s">
        <v>25</v>
      </c>
      <c r="E20002" t="s">
        <v>17</v>
      </c>
      <c r="F20002" s="1">
        <v>44053</v>
      </c>
      <c r="G20002" t="s">
        <v>58257</v>
      </c>
      <c r="H20002" t="s">
        <v>58258</v>
      </c>
      <c r="I20002" t="s">
        <v>20</v>
      </c>
      <c r="J20002" s="2">
        <v>21057.6476918099</v>
      </c>
      <c r="K20002">
        <v>179</v>
      </c>
      <c r="L20002" t="s">
        <v>21</v>
      </c>
      <c r="M20002" s="1">
        <v>44065</v>
      </c>
      <c r="N20002" t="s">
        <v>22</v>
      </c>
      <c r="O20002" t="s">
        <v>32</v>
      </c>
      <c r="P20002" t="str">
        <f t="shared" si="624"/>
        <v>Old</v>
      </c>
      <c r="Q20002" t="str">
        <f t="shared" si="625"/>
        <v>Edward Davis</v>
      </c>
    </row>
    <row r="20003" spans="1:17" x14ac:dyDescent="0.25">
      <c r="A20003" t="s">
        <v>126517</v>
      </c>
      <c r="B20003">
        <v>61</v>
      </c>
      <c r="C20003" t="s">
        <v>15</v>
      </c>
      <c r="D20003" t="s">
        <v>102</v>
      </c>
      <c r="E20003" t="s">
        <v>42</v>
      </c>
      <c r="F20003" s="1">
        <v>44431</v>
      </c>
      <c r="G20003" t="s">
        <v>126518</v>
      </c>
      <c r="H20003" t="s">
        <v>126519</v>
      </c>
      <c r="I20003" t="s">
        <v>38</v>
      </c>
      <c r="J20003" s="2">
        <v>7954.6513871464103</v>
      </c>
      <c r="K20003">
        <v>197</v>
      </c>
      <c r="L20003" t="s">
        <v>21</v>
      </c>
      <c r="M20003" s="1">
        <v>44439</v>
      </c>
      <c r="N20003" t="s">
        <v>51</v>
      </c>
      <c r="O20003" t="s">
        <v>46</v>
      </c>
      <c r="P20003" t="str">
        <f t="shared" si="624"/>
        <v>Old</v>
      </c>
      <c r="Q20003" t="str">
        <f t="shared" si="625"/>
        <v>Nathan Sanchez</v>
      </c>
    </row>
    <row r="20004" spans="1:17" x14ac:dyDescent="0.25">
      <c r="A20004" t="s">
        <v>2916</v>
      </c>
      <c r="B20004">
        <v>61</v>
      </c>
      <c r="C20004" t="s">
        <v>34</v>
      </c>
      <c r="D20004" t="s">
        <v>16</v>
      </c>
      <c r="E20004" t="s">
        <v>92</v>
      </c>
      <c r="F20004" s="1">
        <v>43967</v>
      </c>
      <c r="G20004" t="s">
        <v>2917</v>
      </c>
      <c r="H20004" t="s">
        <v>2918</v>
      </c>
      <c r="I20004" t="s">
        <v>56</v>
      </c>
      <c r="J20004" s="2">
        <v>21429.673912096801</v>
      </c>
      <c r="K20004">
        <v>493</v>
      </c>
      <c r="L20004" t="s">
        <v>45</v>
      </c>
      <c r="M20004" s="1">
        <v>43997</v>
      </c>
      <c r="N20004" t="s">
        <v>31</v>
      </c>
      <c r="O20004" t="s">
        <v>46</v>
      </c>
      <c r="P20004" t="str">
        <f t="shared" si="624"/>
        <v>Old</v>
      </c>
      <c r="Q20004" t="str">
        <f t="shared" si="625"/>
        <v>Kelly Brown</v>
      </c>
    </row>
    <row r="20005" spans="1:17" x14ac:dyDescent="0.25">
      <c r="A20005" t="s">
        <v>106291</v>
      </c>
      <c r="B20005">
        <v>61</v>
      </c>
      <c r="C20005" t="s">
        <v>15</v>
      </c>
      <c r="D20005" t="s">
        <v>41</v>
      </c>
      <c r="E20005" t="s">
        <v>92</v>
      </c>
      <c r="F20005" s="1">
        <v>44145</v>
      </c>
      <c r="G20005" t="s">
        <v>106292</v>
      </c>
      <c r="H20005" t="s">
        <v>106293</v>
      </c>
      <c r="I20005" t="s">
        <v>20</v>
      </c>
      <c r="J20005" s="2">
        <v>48491.865733656901</v>
      </c>
      <c r="K20005">
        <v>134</v>
      </c>
      <c r="L20005" t="s">
        <v>30</v>
      </c>
      <c r="M20005" s="1">
        <v>44167</v>
      </c>
      <c r="N20005" t="s">
        <v>22</v>
      </c>
      <c r="O20005" t="s">
        <v>23</v>
      </c>
      <c r="P20005" t="str">
        <f t="shared" si="624"/>
        <v>Old</v>
      </c>
      <c r="Q20005" t="str">
        <f t="shared" si="625"/>
        <v>James Ray</v>
      </c>
    </row>
    <row r="20006" spans="1:17" x14ac:dyDescent="0.25">
      <c r="A20006" t="s">
        <v>91490</v>
      </c>
      <c r="B20006">
        <v>61</v>
      </c>
      <c r="C20006" t="s">
        <v>34</v>
      </c>
      <c r="D20006" t="s">
        <v>102</v>
      </c>
      <c r="E20006" t="s">
        <v>26</v>
      </c>
      <c r="F20006" s="1">
        <v>45279</v>
      </c>
      <c r="G20006" t="s">
        <v>41979</v>
      </c>
      <c r="H20006" t="s">
        <v>91491</v>
      </c>
      <c r="I20006" t="s">
        <v>56</v>
      </c>
      <c r="J20006" s="2">
        <v>14267.579752739401</v>
      </c>
      <c r="K20006">
        <v>433</v>
      </c>
      <c r="L20006" t="s">
        <v>21</v>
      </c>
      <c r="M20006" s="1">
        <v>45296</v>
      </c>
      <c r="N20006" t="s">
        <v>22</v>
      </c>
      <c r="O20006" t="s">
        <v>32</v>
      </c>
      <c r="P20006" t="str">
        <f t="shared" si="624"/>
        <v>Old</v>
      </c>
      <c r="Q20006" t="str">
        <f t="shared" si="625"/>
        <v>Jeffrey Gray</v>
      </c>
    </row>
    <row r="20007" spans="1:17" x14ac:dyDescent="0.25">
      <c r="A20007" t="s">
        <v>116841</v>
      </c>
      <c r="B20007">
        <v>61</v>
      </c>
      <c r="C20007" t="s">
        <v>34</v>
      </c>
      <c r="D20007" t="s">
        <v>16</v>
      </c>
      <c r="E20007" t="s">
        <v>75</v>
      </c>
      <c r="F20007" s="1">
        <v>43784</v>
      </c>
      <c r="G20007" t="s">
        <v>9922</v>
      </c>
      <c r="H20007" t="s">
        <v>116842</v>
      </c>
      <c r="I20007" t="s">
        <v>64</v>
      </c>
      <c r="J20007" s="2">
        <v>17249.753901670701</v>
      </c>
      <c r="K20007">
        <v>473</v>
      </c>
      <c r="L20007" t="s">
        <v>45</v>
      </c>
      <c r="M20007" s="1">
        <v>43811</v>
      </c>
      <c r="N20007" t="s">
        <v>22</v>
      </c>
      <c r="O20007" t="s">
        <v>32</v>
      </c>
      <c r="P20007" t="str">
        <f t="shared" si="624"/>
        <v>Old</v>
      </c>
      <c r="Q20007" t="str">
        <f t="shared" si="625"/>
        <v>Juan Smith</v>
      </c>
    </row>
    <row r="20008" spans="1:17" x14ac:dyDescent="0.25">
      <c r="A20008" t="s">
        <v>61562</v>
      </c>
      <c r="B20008">
        <v>61</v>
      </c>
      <c r="C20008" t="s">
        <v>15</v>
      </c>
      <c r="D20008" t="s">
        <v>58</v>
      </c>
      <c r="E20008" t="s">
        <v>42</v>
      </c>
      <c r="F20008" s="1">
        <v>45373</v>
      </c>
      <c r="G20008" t="s">
        <v>61563</v>
      </c>
      <c r="H20008" t="s">
        <v>61564</v>
      </c>
      <c r="I20008" t="s">
        <v>20</v>
      </c>
      <c r="J20008" s="2">
        <v>41886.708542329601</v>
      </c>
      <c r="K20008">
        <v>279</v>
      </c>
      <c r="L20008" t="s">
        <v>21</v>
      </c>
      <c r="M20008" s="1">
        <v>45400</v>
      </c>
      <c r="N20008" t="s">
        <v>78</v>
      </c>
      <c r="O20008" t="s">
        <v>23</v>
      </c>
      <c r="P20008" t="str">
        <f t="shared" si="624"/>
        <v>Old</v>
      </c>
      <c r="Q20008" t="str">
        <f t="shared" si="625"/>
        <v>Michelle Morton</v>
      </c>
    </row>
    <row r="20009" spans="1:17" x14ac:dyDescent="0.25">
      <c r="A20009" t="s">
        <v>77528</v>
      </c>
      <c r="B20009">
        <v>61</v>
      </c>
      <c r="C20009" t="s">
        <v>34</v>
      </c>
      <c r="D20009" t="s">
        <v>25</v>
      </c>
      <c r="E20009" t="s">
        <v>42</v>
      </c>
      <c r="F20009" s="1">
        <v>43934</v>
      </c>
      <c r="G20009" t="s">
        <v>23960</v>
      </c>
      <c r="H20009" t="s">
        <v>77529</v>
      </c>
      <c r="I20009" t="s">
        <v>64</v>
      </c>
      <c r="J20009" s="2">
        <v>28996.9012177404</v>
      </c>
      <c r="K20009">
        <v>448</v>
      </c>
      <c r="L20009" t="s">
        <v>45</v>
      </c>
      <c r="M20009" s="1">
        <v>43941</v>
      </c>
      <c r="N20009" t="s">
        <v>39</v>
      </c>
      <c r="O20009" t="s">
        <v>46</v>
      </c>
      <c r="P20009" t="str">
        <f t="shared" si="624"/>
        <v>Old</v>
      </c>
      <c r="Q20009" t="str">
        <f t="shared" si="625"/>
        <v>Joshua Simpson</v>
      </c>
    </row>
    <row r="20010" spans="1:17" x14ac:dyDescent="0.25">
      <c r="A20010" t="s">
        <v>2249</v>
      </c>
      <c r="B20010">
        <v>61</v>
      </c>
      <c r="C20010" t="s">
        <v>15</v>
      </c>
      <c r="D20010" t="s">
        <v>25</v>
      </c>
      <c r="E20010" t="s">
        <v>26</v>
      </c>
      <c r="F20010" s="1">
        <v>44053</v>
      </c>
      <c r="G20010" t="s">
        <v>2250</v>
      </c>
      <c r="H20010" t="s">
        <v>2251</v>
      </c>
      <c r="I20010" t="s">
        <v>38</v>
      </c>
      <c r="J20010" s="2">
        <v>29810.0469179352</v>
      </c>
      <c r="K20010">
        <v>346</v>
      </c>
      <c r="L20010" t="s">
        <v>30</v>
      </c>
      <c r="M20010" s="1">
        <v>44080</v>
      </c>
      <c r="N20010" t="s">
        <v>51</v>
      </c>
      <c r="O20010" t="s">
        <v>23</v>
      </c>
      <c r="P20010" t="str">
        <f t="shared" si="624"/>
        <v>Old</v>
      </c>
      <c r="Q20010" t="str">
        <f t="shared" si="625"/>
        <v>Stephanie Martin</v>
      </c>
    </row>
    <row r="20011" spans="1:17" x14ac:dyDescent="0.25">
      <c r="A20011" t="s">
        <v>46150</v>
      </c>
      <c r="B20011">
        <v>61</v>
      </c>
      <c r="C20011" t="s">
        <v>34</v>
      </c>
      <c r="D20011" t="s">
        <v>41</v>
      </c>
      <c r="E20011" t="s">
        <v>42</v>
      </c>
      <c r="F20011" s="1">
        <v>43834</v>
      </c>
      <c r="G20011" t="s">
        <v>46151</v>
      </c>
      <c r="H20011" t="s">
        <v>46152</v>
      </c>
      <c r="I20011" t="s">
        <v>29</v>
      </c>
      <c r="J20011" s="2">
        <v>27695.434851097401</v>
      </c>
      <c r="K20011">
        <v>347</v>
      </c>
      <c r="L20011" t="s">
        <v>30</v>
      </c>
      <c r="M20011" s="1">
        <v>43863</v>
      </c>
      <c r="N20011" t="s">
        <v>78</v>
      </c>
      <c r="O20011" t="s">
        <v>46</v>
      </c>
      <c r="P20011" t="str">
        <f t="shared" si="624"/>
        <v>Old</v>
      </c>
      <c r="Q20011" t="str">
        <f t="shared" si="625"/>
        <v>Shannon Middleton</v>
      </c>
    </row>
    <row r="20012" spans="1:17" x14ac:dyDescent="0.25">
      <c r="A20012" t="s">
        <v>4340</v>
      </c>
      <c r="B20012">
        <v>61</v>
      </c>
      <c r="C20012" t="s">
        <v>34</v>
      </c>
      <c r="D20012" t="s">
        <v>48</v>
      </c>
      <c r="E20012" t="s">
        <v>92</v>
      </c>
      <c r="F20012" s="1">
        <v>43618</v>
      </c>
      <c r="G20012" t="s">
        <v>4341</v>
      </c>
      <c r="H20012" t="s">
        <v>4342</v>
      </c>
      <c r="I20012" t="s">
        <v>56</v>
      </c>
      <c r="J20012" s="2">
        <v>42966.499367580298</v>
      </c>
      <c r="K20012">
        <v>242</v>
      </c>
      <c r="L20012" t="s">
        <v>45</v>
      </c>
      <c r="M20012" s="1">
        <v>43635</v>
      </c>
      <c r="N20012" t="s">
        <v>78</v>
      </c>
      <c r="O20012" t="s">
        <v>32</v>
      </c>
      <c r="P20012" t="str">
        <f t="shared" si="624"/>
        <v>Old</v>
      </c>
      <c r="Q20012" t="str">
        <f t="shared" si="625"/>
        <v>Hannah Barton</v>
      </c>
    </row>
    <row r="20013" spans="1:17" x14ac:dyDescent="0.25">
      <c r="A20013" t="s">
        <v>94654</v>
      </c>
      <c r="B20013">
        <v>61</v>
      </c>
      <c r="C20013" t="s">
        <v>34</v>
      </c>
      <c r="D20013" t="s">
        <v>124</v>
      </c>
      <c r="E20013" t="s">
        <v>75</v>
      </c>
      <c r="F20013" s="1">
        <v>44273</v>
      </c>
      <c r="G20013" t="s">
        <v>4341</v>
      </c>
      <c r="H20013" t="s">
        <v>94655</v>
      </c>
      <c r="I20013" t="s">
        <v>20</v>
      </c>
      <c r="J20013" s="2">
        <v>43487.464594349098</v>
      </c>
      <c r="K20013">
        <v>431</v>
      </c>
      <c r="L20013" t="s">
        <v>30</v>
      </c>
      <c r="M20013" s="1">
        <v>44276</v>
      </c>
      <c r="N20013" t="s">
        <v>22</v>
      </c>
      <c r="O20013" t="s">
        <v>46</v>
      </c>
      <c r="P20013" t="str">
        <f t="shared" si="624"/>
        <v>Old</v>
      </c>
      <c r="Q20013" t="str">
        <f t="shared" si="625"/>
        <v>Anthony Campbell</v>
      </c>
    </row>
    <row r="20014" spans="1:17" x14ac:dyDescent="0.25">
      <c r="A20014" t="s">
        <v>53458</v>
      </c>
      <c r="B20014">
        <v>61</v>
      </c>
      <c r="C20014" t="s">
        <v>34</v>
      </c>
      <c r="D20014" t="s">
        <v>35</v>
      </c>
      <c r="E20014" t="s">
        <v>75</v>
      </c>
      <c r="F20014" s="1">
        <v>45316</v>
      </c>
      <c r="G20014" t="s">
        <v>53459</v>
      </c>
      <c r="H20014" t="s">
        <v>53460</v>
      </c>
      <c r="I20014" t="s">
        <v>20</v>
      </c>
      <c r="J20014" s="2">
        <v>21284.947055746001</v>
      </c>
      <c r="K20014">
        <v>263</v>
      </c>
      <c r="L20014" t="s">
        <v>21</v>
      </c>
      <c r="M20014" s="1">
        <v>45336</v>
      </c>
      <c r="N20014" t="s">
        <v>39</v>
      </c>
      <c r="O20014" t="s">
        <v>23</v>
      </c>
      <c r="P20014" t="str">
        <f t="shared" si="624"/>
        <v>Old</v>
      </c>
      <c r="Q20014" t="str">
        <f t="shared" si="625"/>
        <v>Alexander Davidson</v>
      </c>
    </row>
    <row r="20015" spans="1:17" x14ac:dyDescent="0.25">
      <c r="A20015" t="s">
        <v>102002</v>
      </c>
      <c r="B20015">
        <v>61</v>
      </c>
      <c r="C20015" t="s">
        <v>34</v>
      </c>
      <c r="D20015" t="s">
        <v>102</v>
      </c>
      <c r="E20015" t="s">
        <v>17</v>
      </c>
      <c r="F20015" s="1">
        <v>44153</v>
      </c>
      <c r="G20015" t="s">
        <v>102003</v>
      </c>
      <c r="H20015" t="s">
        <v>102004</v>
      </c>
      <c r="I20015" t="s">
        <v>56</v>
      </c>
      <c r="J20015" s="2">
        <v>19423.1189922011</v>
      </c>
      <c r="K20015">
        <v>241</v>
      </c>
      <c r="L20015" t="s">
        <v>45</v>
      </c>
      <c r="M20015" s="1">
        <v>44166</v>
      </c>
      <c r="N20015" t="s">
        <v>39</v>
      </c>
      <c r="O20015" t="s">
        <v>23</v>
      </c>
      <c r="P20015" t="str">
        <f t="shared" si="624"/>
        <v>Old</v>
      </c>
      <c r="Q20015" t="str">
        <f t="shared" si="625"/>
        <v>Kevin Moran</v>
      </c>
    </row>
    <row r="20016" spans="1:17" x14ac:dyDescent="0.25">
      <c r="A20016" t="s">
        <v>125554</v>
      </c>
      <c r="B20016">
        <v>61</v>
      </c>
      <c r="C20016" t="s">
        <v>15</v>
      </c>
      <c r="D20016" t="s">
        <v>25</v>
      </c>
      <c r="E20016" t="s">
        <v>75</v>
      </c>
      <c r="F20016" s="1">
        <v>45225</v>
      </c>
      <c r="G20016" t="s">
        <v>125555</v>
      </c>
      <c r="H20016" t="s">
        <v>125556</v>
      </c>
      <c r="I20016" t="s">
        <v>38</v>
      </c>
      <c r="J20016" s="2">
        <v>26969.681122522499</v>
      </c>
      <c r="K20016">
        <v>254</v>
      </c>
      <c r="L20016" t="s">
        <v>21</v>
      </c>
      <c r="M20016" s="1">
        <v>45236</v>
      </c>
      <c r="N20016" t="s">
        <v>22</v>
      </c>
      <c r="O20016" t="s">
        <v>23</v>
      </c>
      <c r="P20016" t="str">
        <f t="shared" si="624"/>
        <v>Old</v>
      </c>
      <c r="Q20016" t="str">
        <f t="shared" si="625"/>
        <v>Erika Baker Md</v>
      </c>
    </row>
    <row r="20017" spans="1:17" x14ac:dyDescent="0.25">
      <c r="A20017" t="s">
        <v>104480</v>
      </c>
      <c r="B20017">
        <v>61</v>
      </c>
      <c r="C20017" t="s">
        <v>34</v>
      </c>
      <c r="D20017" t="s">
        <v>124</v>
      </c>
      <c r="E20017" t="s">
        <v>17</v>
      </c>
      <c r="F20017" s="1">
        <v>45102</v>
      </c>
      <c r="G20017" t="s">
        <v>87271</v>
      </c>
      <c r="H20017" t="s">
        <v>31182</v>
      </c>
      <c r="I20017" t="s">
        <v>64</v>
      </c>
      <c r="J20017" s="2">
        <v>41778.57953938</v>
      </c>
      <c r="K20017">
        <v>248</v>
      </c>
      <c r="L20017" t="s">
        <v>30</v>
      </c>
      <c r="M20017" s="1">
        <v>45125</v>
      </c>
      <c r="N20017" t="s">
        <v>31</v>
      </c>
      <c r="O20017" t="s">
        <v>23</v>
      </c>
      <c r="P20017" t="str">
        <f t="shared" si="624"/>
        <v>Old</v>
      </c>
      <c r="Q20017" t="str">
        <f t="shared" si="625"/>
        <v>James Webb</v>
      </c>
    </row>
    <row r="20018" spans="1:17" x14ac:dyDescent="0.25">
      <c r="A20018" t="s">
        <v>118801</v>
      </c>
      <c r="B20018">
        <v>61</v>
      </c>
      <c r="C20018" t="s">
        <v>34</v>
      </c>
      <c r="D20018" t="s">
        <v>58</v>
      </c>
      <c r="E20018" t="s">
        <v>75</v>
      </c>
      <c r="F20018" s="1">
        <v>43697</v>
      </c>
      <c r="G20018" t="s">
        <v>118802</v>
      </c>
      <c r="H20018" t="s">
        <v>118803</v>
      </c>
      <c r="I20018" t="s">
        <v>64</v>
      </c>
      <c r="J20018" s="2">
        <v>43724.509800273503</v>
      </c>
      <c r="K20018">
        <v>128</v>
      </c>
      <c r="L20018" t="s">
        <v>30</v>
      </c>
      <c r="M20018" s="1">
        <v>43706</v>
      </c>
      <c r="N20018" t="s">
        <v>31</v>
      </c>
      <c r="O20018" t="s">
        <v>46</v>
      </c>
      <c r="P20018" t="str">
        <f t="shared" si="624"/>
        <v>Old</v>
      </c>
      <c r="Q20018" t="str">
        <f t="shared" si="625"/>
        <v>Nicole Wade</v>
      </c>
    </row>
    <row r="20019" spans="1:17" x14ac:dyDescent="0.25">
      <c r="A20019" t="s">
        <v>83898</v>
      </c>
      <c r="B20019">
        <v>61</v>
      </c>
      <c r="C20019" t="s">
        <v>15</v>
      </c>
      <c r="D20019" t="s">
        <v>35</v>
      </c>
      <c r="E20019" t="s">
        <v>17</v>
      </c>
      <c r="F20019" s="1">
        <v>43957</v>
      </c>
      <c r="G20019" t="s">
        <v>83899</v>
      </c>
      <c r="H20019" t="s">
        <v>83900</v>
      </c>
      <c r="I20019" t="s">
        <v>20</v>
      </c>
      <c r="J20019" s="2">
        <v>5429.3670907523301</v>
      </c>
      <c r="K20019">
        <v>153</v>
      </c>
      <c r="L20019" t="s">
        <v>45</v>
      </c>
      <c r="M20019" s="1">
        <v>43975</v>
      </c>
      <c r="N20019" t="s">
        <v>51</v>
      </c>
      <c r="O20019" t="s">
        <v>46</v>
      </c>
      <c r="P20019" t="str">
        <f t="shared" si="624"/>
        <v>Old</v>
      </c>
      <c r="Q20019" t="str">
        <f t="shared" si="625"/>
        <v>Jacqueline Hanna</v>
      </c>
    </row>
    <row r="20020" spans="1:17" x14ac:dyDescent="0.25">
      <c r="A20020" t="s">
        <v>7953</v>
      </c>
      <c r="B20020">
        <v>61</v>
      </c>
      <c r="C20020" t="s">
        <v>15</v>
      </c>
      <c r="D20020" t="s">
        <v>102</v>
      </c>
      <c r="E20020" t="s">
        <v>26</v>
      </c>
      <c r="F20020" s="1">
        <v>44283</v>
      </c>
      <c r="G20020" t="s">
        <v>7954</v>
      </c>
      <c r="H20020" t="s">
        <v>7955</v>
      </c>
      <c r="I20020" t="s">
        <v>38</v>
      </c>
      <c r="J20020" s="2">
        <v>21854.1349807021</v>
      </c>
      <c r="K20020">
        <v>166</v>
      </c>
      <c r="L20020" t="s">
        <v>21</v>
      </c>
      <c r="M20020" s="1">
        <v>44297</v>
      </c>
      <c r="N20020" t="s">
        <v>51</v>
      </c>
      <c r="O20020" t="s">
        <v>23</v>
      </c>
      <c r="P20020" t="str">
        <f t="shared" si="624"/>
        <v>Old</v>
      </c>
      <c r="Q20020" t="str">
        <f t="shared" si="625"/>
        <v>Mrs. Hannah White</v>
      </c>
    </row>
    <row r="20021" spans="1:17" x14ac:dyDescent="0.25">
      <c r="A20021" t="s">
        <v>15355</v>
      </c>
      <c r="B20021">
        <v>61</v>
      </c>
      <c r="C20021" t="s">
        <v>34</v>
      </c>
      <c r="D20021" t="s">
        <v>35</v>
      </c>
      <c r="E20021" t="s">
        <v>26</v>
      </c>
      <c r="F20021" s="1">
        <v>43625</v>
      </c>
      <c r="G20021" t="s">
        <v>15356</v>
      </c>
      <c r="H20021" t="s">
        <v>15357</v>
      </c>
      <c r="I20021" t="s">
        <v>20</v>
      </c>
      <c r="J20021" s="2">
        <v>32056.339969896901</v>
      </c>
      <c r="K20021">
        <v>281</v>
      </c>
      <c r="L20021" t="s">
        <v>45</v>
      </c>
      <c r="M20021" s="1">
        <v>43643</v>
      </c>
      <c r="N20021" t="s">
        <v>51</v>
      </c>
      <c r="O20021" t="s">
        <v>32</v>
      </c>
      <c r="P20021" t="str">
        <f t="shared" si="624"/>
        <v>Old</v>
      </c>
      <c r="Q20021" t="str">
        <f t="shared" si="625"/>
        <v>Robert Robinson</v>
      </c>
    </row>
    <row r="20022" spans="1:17" x14ac:dyDescent="0.25">
      <c r="A20022" t="s">
        <v>21397</v>
      </c>
      <c r="B20022">
        <v>61</v>
      </c>
      <c r="C20022" t="s">
        <v>15</v>
      </c>
      <c r="D20022" t="s">
        <v>35</v>
      </c>
      <c r="E20022" t="s">
        <v>75</v>
      </c>
      <c r="F20022" s="1">
        <v>45415</v>
      </c>
      <c r="G20022" t="s">
        <v>21398</v>
      </c>
      <c r="H20022" t="s">
        <v>21399</v>
      </c>
      <c r="I20022" t="s">
        <v>20</v>
      </c>
      <c r="J20022" s="2">
        <v>43350.461398829699</v>
      </c>
      <c r="K20022">
        <v>236</v>
      </c>
      <c r="L20022" t="s">
        <v>30</v>
      </c>
      <c r="M20022" s="1">
        <v>45440</v>
      </c>
      <c r="N20022" t="s">
        <v>22</v>
      </c>
      <c r="O20022" t="s">
        <v>23</v>
      </c>
      <c r="P20022" t="str">
        <f t="shared" si="624"/>
        <v>Old</v>
      </c>
      <c r="Q20022" t="str">
        <f t="shared" si="625"/>
        <v>Pamela Velasquez</v>
      </c>
    </row>
    <row r="20023" spans="1:17" x14ac:dyDescent="0.25">
      <c r="A20023" t="s">
        <v>68122</v>
      </c>
      <c r="B20023">
        <v>61</v>
      </c>
      <c r="C20023" t="s">
        <v>15</v>
      </c>
      <c r="D20023" t="s">
        <v>16</v>
      </c>
      <c r="E20023" t="s">
        <v>92</v>
      </c>
      <c r="F20023" s="1">
        <v>43942</v>
      </c>
      <c r="G20023" t="s">
        <v>68123</v>
      </c>
      <c r="H20023" t="s">
        <v>68124</v>
      </c>
      <c r="I20023" t="s">
        <v>38</v>
      </c>
      <c r="J20023" s="2">
        <v>34165.303357435099</v>
      </c>
      <c r="K20023">
        <v>332</v>
      </c>
      <c r="L20023" t="s">
        <v>45</v>
      </c>
      <c r="M20023" s="1">
        <v>43948</v>
      </c>
      <c r="N20023" t="s">
        <v>31</v>
      </c>
      <c r="O20023" t="s">
        <v>32</v>
      </c>
      <c r="P20023" t="str">
        <f t="shared" si="624"/>
        <v>Old</v>
      </c>
      <c r="Q20023" t="str">
        <f t="shared" si="625"/>
        <v>Christine Phillips</v>
      </c>
    </row>
    <row r="20024" spans="1:17" x14ac:dyDescent="0.25">
      <c r="A20024" t="s">
        <v>103428</v>
      </c>
      <c r="B20024">
        <v>61</v>
      </c>
      <c r="C20024" t="s">
        <v>34</v>
      </c>
      <c r="D20024" t="s">
        <v>124</v>
      </c>
      <c r="E20024" t="s">
        <v>42</v>
      </c>
      <c r="F20024" s="1">
        <v>43830</v>
      </c>
      <c r="G20024" t="s">
        <v>103429</v>
      </c>
      <c r="H20024" t="s">
        <v>103430</v>
      </c>
      <c r="I20024" t="s">
        <v>64</v>
      </c>
      <c r="J20024" s="2">
        <v>16123.297644697501</v>
      </c>
      <c r="K20024">
        <v>496</v>
      </c>
      <c r="L20024" t="s">
        <v>45</v>
      </c>
      <c r="M20024" s="1">
        <v>43847</v>
      </c>
      <c r="N20024" t="s">
        <v>78</v>
      </c>
      <c r="O20024" t="s">
        <v>32</v>
      </c>
      <c r="P20024" t="str">
        <f t="shared" si="624"/>
        <v>Old</v>
      </c>
      <c r="Q20024" t="str">
        <f t="shared" si="625"/>
        <v>Marcus Leonard Dvm</v>
      </c>
    </row>
    <row r="20025" spans="1:17" x14ac:dyDescent="0.25">
      <c r="A20025" t="s">
        <v>67216</v>
      </c>
      <c r="B20025">
        <v>61</v>
      </c>
      <c r="C20025" t="s">
        <v>15</v>
      </c>
      <c r="D20025" t="s">
        <v>35</v>
      </c>
      <c r="E20025" t="s">
        <v>42</v>
      </c>
      <c r="F20025" s="1">
        <v>44535</v>
      </c>
      <c r="G20025" t="s">
        <v>67217</v>
      </c>
      <c r="H20025" t="s">
        <v>67218</v>
      </c>
      <c r="I20025" t="s">
        <v>20</v>
      </c>
      <c r="J20025" s="2">
        <v>2468.8084450361298</v>
      </c>
      <c r="K20025">
        <v>477</v>
      </c>
      <c r="L20025" t="s">
        <v>21</v>
      </c>
      <c r="M20025" s="1">
        <v>44540</v>
      </c>
      <c r="N20025" t="s">
        <v>22</v>
      </c>
      <c r="O20025" t="s">
        <v>23</v>
      </c>
      <c r="P20025" t="str">
        <f t="shared" si="624"/>
        <v>Old</v>
      </c>
      <c r="Q20025" t="str">
        <f t="shared" si="625"/>
        <v>Anthony Bailey</v>
      </c>
    </row>
    <row r="20026" spans="1:17" x14ac:dyDescent="0.25">
      <c r="A20026" t="s">
        <v>62102</v>
      </c>
      <c r="B20026">
        <v>61</v>
      </c>
      <c r="C20026" t="s">
        <v>15</v>
      </c>
      <c r="D20026" t="s">
        <v>58</v>
      </c>
      <c r="E20026" t="s">
        <v>42</v>
      </c>
      <c r="F20026" s="1">
        <v>44193</v>
      </c>
      <c r="G20026" t="s">
        <v>62103</v>
      </c>
      <c r="H20026" t="s">
        <v>48741</v>
      </c>
      <c r="I20026" t="s">
        <v>29</v>
      </c>
      <c r="J20026" s="2">
        <v>38232.342915234898</v>
      </c>
      <c r="K20026">
        <v>226</v>
      </c>
      <c r="L20026" t="s">
        <v>45</v>
      </c>
      <c r="M20026" s="1">
        <v>44212</v>
      </c>
      <c r="N20026" t="s">
        <v>39</v>
      </c>
      <c r="O20026" t="s">
        <v>32</v>
      </c>
      <c r="P20026" t="str">
        <f t="shared" si="624"/>
        <v>Old</v>
      </c>
      <c r="Q20026" t="str">
        <f t="shared" si="625"/>
        <v>Joseph Hart</v>
      </c>
    </row>
    <row r="20027" spans="1:17" x14ac:dyDescent="0.25">
      <c r="A20027" t="s">
        <v>35687</v>
      </c>
      <c r="B20027">
        <v>61</v>
      </c>
      <c r="C20027" t="s">
        <v>15</v>
      </c>
      <c r="D20027" t="s">
        <v>16</v>
      </c>
      <c r="E20027" t="s">
        <v>92</v>
      </c>
      <c r="F20027" s="1">
        <v>44477</v>
      </c>
      <c r="G20027" t="s">
        <v>35688</v>
      </c>
      <c r="H20027" t="s">
        <v>35689</v>
      </c>
      <c r="I20027" t="s">
        <v>38</v>
      </c>
      <c r="J20027" s="2">
        <v>36451.4133617884</v>
      </c>
      <c r="K20027">
        <v>309</v>
      </c>
      <c r="L20027" t="s">
        <v>21</v>
      </c>
      <c r="M20027" s="1">
        <v>44497</v>
      </c>
      <c r="N20027" t="s">
        <v>78</v>
      </c>
      <c r="O20027" t="s">
        <v>23</v>
      </c>
      <c r="P20027" t="str">
        <f t="shared" si="624"/>
        <v>Old</v>
      </c>
      <c r="Q20027" t="str">
        <f t="shared" si="625"/>
        <v>Molly Dixon</v>
      </c>
    </row>
    <row r="20028" spans="1:17" x14ac:dyDescent="0.25">
      <c r="A20028" t="s">
        <v>113715</v>
      </c>
      <c r="B20028">
        <v>61</v>
      </c>
      <c r="C20028" t="s">
        <v>34</v>
      </c>
      <c r="D20028" t="s">
        <v>58</v>
      </c>
      <c r="E20028" t="s">
        <v>75</v>
      </c>
      <c r="F20028" s="1">
        <v>44471</v>
      </c>
      <c r="G20028" t="s">
        <v>113716</v>
      </c>
      <c r="H20028" t="s">
        <v>113717</v>
      </c>
      <c r="I20028" t="s">
        <v>20</v>
      </c>
      <c r="J20028" s="2">
        <v>13364.2971730267</v>
      </c>
      <c r="K20028">
        <v>227</v>
      </c>
      <c r="L20028" t="s">
        <v>30</v>
      </c>
      <c r="M20028" s="1">
        <v>44489</v>
      </c>
      <c r="N20028" t="s">
        <v>51</v>
      </c>
      <c r="O20028" t="s">
        <v>23</v>
      </c>
      <c r="P20028" t="str">
        <f t="shared" si="624"/>
        <v>Old</v>
      </c>
      <c r="Q20028" t="str">
        <f t="shared" si="625"/>
        <v>Christopher Murphy</v>
      </c>
    </row>
    <row r="20029" spans="1:17" x14ac:dyDescent="0.25">
      <c r="A20029" t="s">
        <v>66838</v>
      </c>
      <c r="B20029">
        <v>61</v>
      </c>
      <c r="C20029" t="s">
        <v>15</v>
      </c>
      <c r="D20029" t="s">
        <v>58</v>
      </c>
      <c r="E20029" t="s">
        <v>53</v>
      </c>
      <c r="F20029" s="1">
        <v>45090</v>
      </c>
      <c r="G20029" t="s">
        <v>66839</v>
      </c>
      <c r="H20029" t="s">
        <v>10912</v>
      </c>
      <c r="I20029" t="s">
        <v>64</v>
      </c>
      <c r="J20029" s="2">
        <v>48211.526501775901</v>
      </c>
      <c r="K20029">
        <v>350</v>
      </c>
      <c r="L20029" t="s">
        <v>30</v>
      </c>
      <c r="M20029" s="1">
        <v>45104</v>
      </c>
      <c r="N20029" t="s">
        <v>39</v>
      </c>
      <c r="O20029" t="s">
        <v>46</v>
      </c>
      <c r="P20029" t="str">
        <f t="shared" si="624"/>
        <v>Old</v>
      </c>
      <c r="Q20029" t="str">
        <f t="shared" si="625"/>
        <v>Sara Hopkins</v>
      </c>
    </row>
    <row r="20030" spans="1:17" x14ac:dyDescent="0.25">
      <c r="A20030" t="s">
        <v>19932</v>
      </c>
      <c r="B20030">
        <v>61</v>
      </c>
      <c r="C20030" t="s">
        <v>15</v>
      </c>
      <c r="D20030" t="s">
        <v>16</v>
      </c>
      <c r="E20030" t="s">
        <v>42</v>
      </c>
      <c r="F20030" s="1">
        <v>43899</v>
      </c>
      <c r="G20030" t="s">
        <v>19933</v>
      </c>
      <c r="H20030" t="s">
        <v>19934</v>
      </c>
      <c r="I20030" t="s">
        <v>64</v>
      </c>
      <c r="J20030" s="2">
        <v>14277.842049906099</v>
      </c>
      <c r="K20030">
        <v>225</v>
      </c>
      <c r="L20030" t="s">
        <v>45</v>
      </c>
      <c r="M20030" s="1">
        <v>43903</v>
      </c>
      <c r="N20030" t="s">
        <v>22</v>
      </c>
      <c r="O20030" t="s">
        <v>46</v>
      </c>
      <c r="P20030" t="str">
        <f t="shared" si="624"/>
        <v>Old</v>
      </c>
      <c r="Q20030" t="str">
        <f t="shared" si="625"/>
        <v>Charles Hayes</v>
      </c>
    </row>
    <row r="20031" spans="1:17" x14ac:dyDescent="0.25">
      <c r="A20031" t="s">
        <v>35455</v>
      </c>
      <c r="B20031">
        <v>61</v>
      </c>
      <c r="C20031" t="s">
        <v>15</v>
      </c>
      <c r="D20031" t="s">
        <v>102</v>
      </c>
      <c r="E20031" t="s">
        <v>75</v>
      </c>
      <c r="F20031" s="1">
        <v>43613</v>
      </c>
      <c r="G20031" t="s">
        <v>35456</v>
      </c>
      <c r="H20031" t="s">
        <v>35457</v>
      </c>
      <c r="I20031" t="s">
        <v>29</v>
      </c>
      <c r="J20031" s="2">
        <v>42090.482643597898</v>
      </c>
      <c r="K20031">
        <v>322</v>
      </c>
      <c r="L20031" t="s">
        <v>45</v>
      </c>
      <c r="M20031" s="1">
        <v>43634</v>
      </c>
      <c r="N20031" t="s">
        <v>39</v>
      </c>
      <c r="O20031" t="s">
        <v>46</v>
      </c>
      <c r="P20031" t="str">
        <f t="shared" si="624"/>
        <v>Old</v>
      </c>
      <c r="Q20031" t="str">
        <f t="shared" si="625"/>
        <v>Julie Davidson</v>
      </c>
    </row>
    <row r="20032" spans="1:17" x14ac:dyDescent="0.25">
      <c r="A20032" t="s">
        <v>1896</v>
      </c>
      <c r="B20032">
        <v>61</v>
      </c>
      <c r="C20032" t="s">
        <v>15</v>
      </c>
      <c r="D20032" t="s">
        <v>102</v>
      </c>
      <c r="E20032" t="s">
        <v>26</v>
      </c>
      <c r="F20032" s="1">
        <v>44267</v>
      </c>
      <c r="G20032" t="s">
        <v>1897</v>
      </c>
      <c r="H20032" t="s">
        <v>1898</v>
      </c>
      <c r="I20032" t="s">
        <v>64</v>
      </c>
      <c r="J20032" s="2">
        <v>41379.382614866401</v>
      </c>
      <c r="K20032">
        <v>354</v>
      </c>
      <c r="L20032" t="s">
        <v>21</v>
      </c>
      <c r="M20032" s="1">
        <v>44280</v>
      </c>
      <c r="N20032" t="s">
        <v>78</v>
      </c>
      <c r="O20032" t="s">
        <v>32</v>
      </c>
      <c r="P20032" t="str">
        <f t="shared" si="624"/>
        <v>Old</v>
      </c>
      <c r="Q20032" t="str">
        <f t="shared" si="625"/>
        <v>Laura Myers</v>
      </c>
    </row>
    <row r="20033" spans="1:17" x14ac:dyDescent="0.25">
      <c r="A20033" t="s">
        <v>13538</v>
      </c>
      <c r="B20033">
        <v>61</v>
      </c>
      <c r="C20033" t="s">
        <v>15</v>
      </c>
      <c r="D20033" t="s">
        <v>41</v>
      </c>
      <c r="E20033" t="s">
        <v>92</v>
      </c>
      <c r="F20033" s="1">
        <v>44608</v>
      </c>
      <c r="G20033" t="s">
        <v>13539</v>
      </c>
      <c r="H20033" t="s">
        <v>13540</v>
      </c>
      <c r="I20033" t="s">
        <v>56</v>
      </c>
      <c r="J20033" s="2">
        <v>2591.1699009326398</v>
      </c>
      <c r="K20033">
        <v>151</v>
      </c>
      <c r="L20033" t="s">
        <v>45</v>
      </c>
      <c r="M20033" s="1">
        <v>44611</v>
      </c>
      <c r="N20033" t="s">
        <v>78</v>
      </c>
      <c r="O20033" t="s">
        <v>46</v>
      </c>
      <c r="P20033" t="str">
        <f t="shared" si="624"/>
        <v>Old</v>
      </c>
      <c r="Q20033" t="str">
        <f t="shared" si="625"/>
        <v>David Green</v>
      </c>
    </row>
    <row r="20034" spans="1:17" x14ac:dyDescent="0.25">
      <c r="A20034" t="s">
        <v>101916</v>
      </c>
      <c r="B20034">
        <v>61</v>
      </c>
      <c r="C20034" t="s">
        <v>15</v>
      </c>
      <c r="D20034" t="s">
        <v>102</v>
      </c>
      <c r="E20034" t="s">
        <v>17</v>
      </c>
      <c r="F20034" s="1">
        <v>45032</v>
      </c>
      <c r="G20034" t="s">
        <v>101917</v>
      </c>
      <c r="H20034" t="s">
        <v>101918</v>
      </c>
      <c r="I20034" t="s">
        <v>20</v>
      </c>
      <c r="J20034" s="2">
        <v>21129.069190109101</v>
      </c>
      <c r="K20034">
        <v>146</v>
      </c>
      <c r="L20034" t="s">
        <v>45</v>
      </c>
      <c r="M20034" s="1">
        <v>45048</v>
      </c>
      <c r="N20034" t="s">
        <v>39</v>
      </c>
      <c r="O20034" t="s">
        <v>46</v>
      </c>
      <c r="P20034" t="str">
        <f t="shared" si="624"/>
        <v>Old</v>
      </c>
      <c r="Q20034" t="str">
        <f t="shared" si="625"/>
        <v>Michael Rodgers</v>
      </c>
    </row>
    <row r="20035" spans="1:17" x14ac:dyDescent="0.25">
      <c r="A20035" t="s">
        <v>69854</v>
      </c>
      <c r="B20035">
        <v>61</v>
      </c>
      <c r="C20035" t="s">
        <v>34</v>
      </c>
      <c r="D20035" t="s">
        <v>35</v>
      </c>
      <c r="E20035" t="s">
        <v>26</v>
      </c>
      <c r="F20035" s="1">
        <v>45087</v>
      </c>
      <c r="G20035" t="s">
        <v>69855</v>
      </c>
      <c r="H20035" t="s">
        <v>69856</v>
      </c>
      <c r="I20035" t="s">
        <v>56</v>
      </c>
      <c r="J20035" s="2">
        <v>38148.569662805603</v>
      </c>
      <c r="K20035">
        <v>176</v>
      </c>
      <c r="L20035" t="s">
        <v>30</v>
      </c>
      <c r="M20035" s="1">
        <v>45089</v>
      </c>
      <c r="N20035" t="s">
        <v>22</v>
      </c>
      <c r="O20035" t="s">
        <v>46</v>
      </c>
      <c r="P20035" t="str">
        <f t="shared" ref="P20035:P20098" si="626">IF(B20035:B75534&lt;=18,"Young",IF(B20035:B75534&lt;=30,"Youth",IF(B20035:B75534&lt;=60,"Adult","Old")))</f>
        <v>Old</v>
      </c>
      <c r="Q20035" t="str">
        <f t="shared" ref="Q20035:Q20098" si="627">PROPER(A20035:A75534)</f>
        <v>Derek Owens</v>
      </c>
    </row>
    <row r="20036" spans="1:17" x14ac:dyDescent="0.25">
      <c r="A20036" t="s">
        <v>59202</v>
      </c>
      <c r="B20036">
        <v>61</v>
      </c>
      <c r="C20036" t="s">
        <v>15</v>
      </c>
      <c r="D20036" t="s">
        <v>58</v>
      </c>
      <c r="E20036" t="s">
        <v>92</v>
      </c>
      <c r="F20036" s="1">
        <v>45314</v>
      </c>
      <c r="G20036" t="s">
        <v>59203</v>
      </c>
      <c r="H20036" t="s">
        <v>1743</v>
      </c>
      <c r="I20036" t="s">
        <v>20</v>
      </c>
      <c r="J20036" s="2">
        <v>28940.9550893794</v>
      </c>
      <c r="K20036">
        <v>169</v>
      </c>
      <c r="L20036" t="s">
        <v>45</v>
      </c>
      <c r="M20036" s="1">
        <v>45338</v>
      </c>
      <c r="N20036" t="s">
        <v>78</v>
      </c>
      <c r="O20036" t="s">
        <v>23</v>
      </c>
      <c r="P20036" t="str">
        <f t="shared" si="626"/>
        <v>Old</v>
      </c>
      <c r="Q20036" t="str">
        <f t="shared" si="627"/>
        <v>Candace Olsen</v>
      </c>
    </row>
    <row r="20037" spans="1:17" x14ac:dyDescent="0.25">
      <c r="A20037" t="s">
        <v>32981</v>
      </c>
      <c r="B20037">
        <v>61</v>
      </c>
      <c r="C20037" t="s">
        <v>15</v>
      </c>
      <c r="D20037" t="s">
        <v>41</v>
      </c>
      <c r="E20037" t="s">
        <v>17</v>
      </c>
      <c r="F20037" s="1">
        <v>45327</v>
      </c>
      <c r="G20037" t="s">
        <v>32982</v>
      </c>
      <c r="H20037" t="s">
        <v>32983</v>
      </c>
      <c r="I20037" t="s">
        <v>20</v>
      </c>
      <c r="J20037" s="2">
        <v>10664.690854652499</v>
      </c>
      <c r="K20037">
        <v>348</v>
      </c>
      <c r="L20037" t="s">
        <v>21</v>
      </c>
      <c r="M20037" s="1">
        <v>45332</v>
      </c>
      <c r="N20037" t="s">
        <v>78</v>
      </c>
      <c r="O20037" t="s">
        <v>32</v>
      </c>
      <c r="P20037" t="str">
        <f t="shared" si="626"/>
        <v>Old</v>
      </c>
      <c r="Q20037" t="str">
        <f t="shared" si="627"/>
        <v>Charles Gregory</v>
      </c>
    </row>
    <row r="20038" spans="1:17" x14ac:dyDescent="0.25">
      <c r="A20038" t="s">
        <v>19488</v>
      </c>
      <c r="B20038">
        <v>61</v>
      </c>
      <c r="C20038" t="s">
        <v>34</v>
      </c>
      <c r="D20038" t="s">
        <v>35</v>
      </c>
      <c r="E20038" t="s">
        <v>26</v>
      </c>
      <c r="F20038" s="1">
        <v>44552</v>
      </c>
      <c r="G20038" t="s">
        <v>6699</v>
      </c>
      <c r="H20038" t="s">
        <v>19489</v>
      </c>
      <c r="I20038" t="s">
        <v>64</v>
      </c>
      <c r="J20038" s="2">
        <v>8011.1876286050301</v>
      </c>
      <c r="K20038">
        <v>432</v>
      </c>
      <c r="L20038" t="s">
        <v>45</v>
      </c>
      <c r="M20038" s="1">
        <v>44578</v>
      </c>
      <c r="N20038" t="s">
        <v>78</v>
      </c>
      <c r="O20038" t="s">
        <v>23</v>
      </c>
      <c r="P20038" t="str">
        <f t="shared" si="626"/>
        <v>Old</v>
      </c>
      <c r="Q20038" t="str">
        <f t="shared" si="627"/>
        <v>Rhonda White</v>
      </c>
    </row>
    <row r="20039" spans="1:17" x14ac:dyDescent="0.25">
      <c r="A20039" t="s">
        <v>52468</v>
      </c>
      <c r="B20039">
        <v>61</v>
      </c>
      <c r="C20039" t="s">
        <v>34</v>
      </c>
      <c r="D20039" t="s">
        <v>25</v>
      </c>
      <c r="E20039" t="s">
        <v>75</v>
      </c>
      <c r="F20039" s="1">
        <v>45238</v>
      </c>
      <c r="G20039" t="s">
        <v>23290</v>
      </c>
      <c r="H20039" t="s">
        <v>37638</v>
      </c>
      <c r="I20039" t="s">
        <v>56</v>
      </c>
      <c r="J20039" s="2">
        <v>18852.9831419152</v>
      </c>
      <c r="K20039">
        <v>498</v>
      </c>
      <c r="L20039" t="s">
        <v>30</v>
      </c>
      <c r="M20039" s="1">
        <v>45245</v>
      </c>
      <c r="N20039" t="s">
        <v>22</v>
      </c>
      <c r="O20039" t="s">
        <v>32</v>
      </c>
      <c r="P20039" t="str">
        <f t="shared" si="626"/>
        <v>Old</v>
      </c>
      <c r="Q20039" t="str">
        <f t="shared" si="627"/>
        <v>Mr. Nathan Heath</v>
      </c>
    </row>
    <row r="20040" spans="1:17" x14ac:dyDescent="0.25">
      <c r="A20040" t="s">
        <v>119764</v>
      </c>
      <c r="B20040">
        <v>61</v>
      </c>
      <c r="C20040" t="s">
        <v>15</v>
      </c>
      <c r="D20040" t="s">
        <v>48</v>
      </c>
      <c r="E20040" t="s">
        <v>92</v>
      </c>
      <c r="F20040" s="1">
        <v>44978</v>
      </c>
      <c r="G20040" t="s">
        <v>119765</v>
      </c>
      <c r="H20040" t="s">
        <v>119766</v>
      </c>
      <c r="I20040" t="s">
        <v>29</v>
      </c>
      <c r="J20040" s="2">
        <v>14271.603548904999</v>
      </c>
      <c r="K20040">
        <v>377</v>
      </c>
      <c r="L20040" t="s">
        <v>21</v>
      </c>
      <c r="M20040" s="1">
        <v>44989</v>
      </c>
      <c r="N20040" t="s">
        <v>78</v>
      </c>
      <c r="O20040" t="s">
        <v>46</v>
      </c>
      <c r="P20040" t="str">
        <f t="shared" si="626"/>
        <v>Old</v>
      </c>
      <c r="Q20040" t="str">
        <f t="shared" si="627"/>
        <v>Kelly Mccann</v>
      </c>
    </row>
    <row r="20041" spans="1:17" x14ac:dyDescent="0.25">
      <c r="A20041" t="s">
        <v>56324</v>
      </c>
      <c r="B20041">
        <v>61</v>
      </c>
      <c r="C20041" t="s">
        <v>15</v>
      </c>
      <c r="D20041" t="s">
        <v>48</v>
      </c>
      <c r="E20041" t="s">
        <v>75</v>
      </c>
      <c r="F20041" s="1">
        <v>44341</v>
      </c>
      <c r="G20041" t="s">
        <v>56325</v>
      </c>
      <c r="H20041" t="s">
        <v>56326</v>
      </c>
      <c r="I20041" t="s">
        <v>56</v>
      </c>
      <c r="J20041" s="2">
        <v>6870.8386561766101</v>
      </c>
      <c r="K20041">
        <v>312</v>
      </c>
      <c r="L20041" t="s">
        <v>45</v>
      </c>
      <c r="M20041" s="1">
        <v>44348</v>
      </c>
      <c r="N20041" t="s">
        <v>78</v>
      </c>
      <c r="O20041" t="s">
        <v>32</v>
      </c>
      <c r="P20041" t="str">
        <f t="shared" si="626"/>
        <v>Old</v>
      </c>
      <c r="Q20041" t="str">
        <f t="shared" si="627"/>
        <v>Tracy Smith</v>
      </c>
    </row>
    <row r="20042" spans="1:17" x14ac:dyDescent="0.25">
      <c r="A20042" t="s">
        <v>66009</v>
      </c>
      <c r="B20042">
        <v>61</v>
      </c>
      <c r="C20042" t="s">
        <v>34</v>
      </c>
      <c r="D20042" t="s">
        <v>102</v>
      </c>
      <c r="E20042" t="s">
        <v>42</v>
      </c>
      <c r="F20042" s="1">
        <v>43744</v>
      </c>
      <c r="G20042" t="s">
        <v>66010</v>
      </c>
      <c r="H20042" t="s">
        <v>66011</v>
      </c>
      <c r="I20042" t="s">
        <v>56</v>
      </c>
      <c r="J20042" s="2">
        <v>24010.126390317899</v>
      </c>
      <c r="K20042">
        <v>279</v>
      </c>
      <c r="L20042" t="s">
        <v>30</v>
      </c>
      <c r="M20042" s="1">
        <v>43762</v>
      </c>
      <c r="N20042" t="s">
        <v>39</v>
      </c>
      <c r="O20042" t="s">
        <v>32</v>
      </c>
      <c r="P20042" t="str">
        <f t="shared" si="626"/>
        <v>Old</v>
      </c>
      <c r="Q20042" t="str">
        <f t="shared" si="627"/>
        <v>Robin Farmer</v>
      </c>
    </row>
    <row r="20043" spans="1:17" x14ac:dyDescent="0.25">
      <c r="A20043" t="s">
        <v>109743</v>
      </c>
      <c r="B20043">
        <v>61</v>
      </c>
      <c r="C20043" t="s">
        <v>34</v>
      </c>
      <c r="D20043" t="s">
        <v>102</v>
      </c>
      <c r="E20043" t="s">
        <v>17</v>
      </c>
      <c r="F20043" s="1">
        <v>44675</v>
      </c>
      <c r="G20043" t="s">
        <v>109744</v>
      </c>
      <c r="H20043" t="s">
        <v>7593</v>
      </c>
      <c r="I20043" t="s">
        <v>38</v>
      </c>
      <c r="J20043" s="2">
        <v>4237.2511314865997</v>
      </c>
      <c r="K20043">
        <v>466</v>
      </c>
      <c r="L20043" t="s">
        <v>21</v>
      </c>
      <c r="M20043" s="1">
        <v>44692</v>
      </c>
      <c r="N20043" t="s">
        <v>51</v>
      </c>
      <c r="O20043" t="s">
        <v>32</v>
      </c>
      <c r="P20043" t="str">
        <f t="shared" si="626"/>
        <v>Old</v>
      </c>
      <c r="Q20043" t="str">
        <f t="shared" si="627"/>
        <v>Eddie Moore</v>
      </c>
    </row>
    <row r="20044" spans="1:17" x14ac:dyDescent="0.25">
      <c r="A20044" t="s">
        <v>79905</v>
      </c>
      <c r="B20044">
        <v>61</v>
      </c>
      <c r="C20044" t="s">
        <v>34</v>
      </c>
      <c r="D20044" t="s">
        <v>58</v>
      </c>
      <c r="E20044" t="s">
        <v>17</v>
      </c>
      <c r="F20044" s="1">
        <v>44191</v>
      </c>
      <c r="G20044" t="s">
        <v>79906</v>
      </c>
      <c r="H20044" t="s">
        <v>79907</v>
      </c>
      <c r="I20044" t="s">
        <v>29</v>
      </c>
      <c r="J20044" s="2">
        <v>3140.7985843925799</v>
      </c>
      <c r="K20044">
        <v>217</v>
      </c>
      <c r="L20044" t="s">
        <v>45</v>
      </c>
      <c r="M20044" s="1">
        <v>44221</v>
      </c>
      <c r="N20044" t="s">
        <v>51</v>
      </c>
      <c r="O20044" t="s">
        <v>32</v>
      </c>
      <c r="P20044" t="str">
        <f t="shared" si="626"/>
        <v>Old</v>
      </c>
      <c r="Q20044" t="str">
        <f t="shared" si="627"/>
        <v>Brian Grimes</v>
      </c>
    </row>
    <row r="20045" spans="1:17" x14ac:dyDescent="0.25">
      <c r="A20045" t="s">
        <v>54512</v>
      </c>
      <c r="B20045">
        <v>61</v>
      </c>
      <c r="C20045" t="s">
        <v>15</v>
      </c>
      <c r="D20045" t="s">
        <v>58</v>
      </c>
      <c r="E20045" t="s">
        <v>42</v>
      </c>
      <c r="F20045" s="1">
        <v>44576</v>
      </c>
      <c r="G20045" t="s">
        <v>54513</v>
      </c>
      <c r="H20045" t="s">
        <v>45808</v>
      </c>
      <c r="I20045" t="s">
        <v>64</v>
      </c>
      <c r="J20045" s="2">
        <v>26105.950005222901</v>
      </c>
      <c r="K20045">
        <v>263</v>
      </c>
      <c r="L20045" t="s">
        <v>21</v>
      </c>
      <c r="M20045" s="1">
        <v>44596</v>
      </c>
      <c r="N20045" t="s">
        <v>78</v>
      </c>
      <c r="O20045" t="s">
        <v>23</v>
      </c>
      <c r="P20045" t="str">
        <f t="shared" si="626"/>
        <v>Old</v>
      </c>
      <c r="Q20045" t="str">
        <f t="shared" si="627"/>
        <v>Andrew Cooper</v>
      </c>
    </row>
    <row r="20046" spans="1:17" x14ac:dyDescent="0.25">
      <c r="A20046" t="s">
        <v>82479</v>
      </c>
      <c r="B20046">
        <v>61</v>
      </c>
      <c r="C20046" t="s">
        <v>15</v>
      </c>
      <c r="D20046" t="s">
        <v>35</v>
      </c>
      <c r="E20046" t="s">
        <v>26</v>
      </c>
      <c r="F20046" s="1">
        <v>44121</v>
      </c>
      <c r="G20046" t="s">
        <v>82480</v>
      </c>
      <c r="H20046" t="s">
        <v>82481</v>
      </c>
      <c r="I20046" t="s">
        <v>64</v>
      </c>
      <c r="J20046" s="2">
        <v>19826.301879299899</v>
      </c>
      <c r="K20046">
        <v>349</v>
      </c>
      <c r="L20046" t="s">
        <v>21</v>
      </c>
      <c r="M20046" s="1">
        <v>44135</v>
      </c>
      <c r="N20046" t="s">
        <v>78</v>
      </c>
      <c r="O20046" t="s">
        <v>23</v>
      </c>
      <c r="P20046" t="str">
        <f t="shared" si="626"/>
        <v>Old</v>
      </c>
      <c r="Q20046" t="str">
        <f t="shared" si="627"/>
        <v>Tracy Stephens</v>
      </c>
    </row>
    <row r="20047" spans="1:17" x14ac:dyDescent="0.25">
      <c r="A20047" t="s">
        <v>45547</v>
      </c>
      <c r="B20047">
        <v>61</v>
      </c>
      <c r="C20047" t="s">
        <v>34</v>
      </c>
      <c r="D20047" t="s">
        <v>124</v>
      </c>
      <c r="E20047" t="s">
        <v>92</v>
      </c>
      <c r="F20047" s="1">
        <v>45219</v>
      </c>
      <c r="G20047" t="s">
        <v>45548</v>
      </c>
      <c r="H20047" t="s">
        <v>36804</v>
      </c>
      <c r="I20047" t="s">
        <v>56</v>
      </c>
      <c r="J20047" s="2">
        <v>39615.506500734402</v>
      </c>
      <c r="K20047">
        <v>173</v>
      </c>
      <c r="L20047" t="s">
        <v>21</v>
      </c>
      <c r="M20047" s="1">
        <v>45239</v>
      </c>
      <c r="N20047" t="s">
        <v>51</v>
      </c>
      <c r="O20047" t="s">
        <v>46</v>
      </c>
      <c r="P20047" t="str">
        <f t="shared" si="626"/>
        <v>Old</v>
      </c>
      <c r="Q20047" t="str">
        <f t="shared" si="627"/>
        <v>Peter Pierce</v>
      </c>
    </row>
    <row r="20048" spans="1:17" x14ac:dyDescent="0.25">
      <c r="A20048" t="s">
        <v>51373</v>
      </c>
      <c r="B20048">
        <v>61</v>
      </c>
      <c r="C20048" t="s">
        <v>15</v>
      </c>
      <c r="D20048" t="s">
        <v>16</v>
      </c>
      <c r="E20048" t="s">
        <v>42</v>
      </c>
      <c r="F20048" s="1">
        <v>43613</v>
      </c>
      <c r="G20048" t="s">
        <v>51374</v>
      </c>
      <c r="H20048" t="s">
        <v>51375</v>
      </c>
      <c r="I20048" t="s">
        <v>56</v>
      </c>
      <c r="J20048" s="2">
        <v>23991.123048498001</v>
      </c>
      <c r="K20048">
        <v>212</v>
      </c>
      <c r="L20048" t="s">
        <v>30</v>
      </c>
      <c r="M20048" s="1">
        <v>43625</v>
      </c>
      <c r="N20048" t="s">
        <v>78</v>
      </c>
      <c r="O20048" t="s">
        <v>32</v>
      </c>
      <c r="P20048" t="str">
        <f t="shared" si="626"/>
        <v>Old</v>
      </c>
      <c r="Q20048" t="str">
        <f t="shared" si="627"/>
        <v>Laura Gonzales</v>
      </c>
    </row>
    <row r="20049" spans="1:17" x14ac:dyDescent="0.25">
      <c r="A20049" t="s">
        <v>69535</v>
      </c>
      <c r="B20049">
        <v>61</v>
      </c>
      <c r="C20049" t="s">
        <v>15</v>
      </c>
      <c r="D20049" t="s">
        <v>48</v>
      </c>
      <c r="E20049" t="s">
        <v>17</v>
      </c>
      <c r="F20049" s="1">
        <v>44246</v>
      </c>
      <c r="G20049" t="s">
        <v>69536</v>
      </c>
      <c r="H20049" t="s">
        <v>69537</v>
      </c>
      <c r="I20049" t="s">
        <v>56</v>
      </c>
      <c r="J20049" s="2">
        <v>44993.411625223103</v>
      </c>
      <c r="K20049">
        <v>209</v>
      </c>
      <c r="L20049" t="s">
        <v>45</v>
      </c>
      <c r="M20049" s="1">
        <v>44252</v>
      </c>
      <c r="N20049" t="s">
        <v>39</v>
      </c>
      <c r="O20049" t="s">
        <v>23</v>
      </c>
      <c r="P20049" t="str">
        <f t="shared" si="626"/>
        <v>Old</v>
      </c>
      <c r="Q20049" t="str">
        <f t="shared" si="627"/>
        <v>Duane Maldonado</v>
      </c>
    </row>
    <row r="20050" spans="1:17" x14ac:dyDescent="0.25">
      <c r="A20050" t="s">
        <v>25652</v>
      </c>
      <c r="B20050">
        <v>61</v>
      </c>
      <c r="C20050" t="s">
        <v>15</v>
      </c>
      <c r="D20050" t="s">
        <v>16</v>
      </c>
      <c r="E20050" t="s">
        <v>92</v>
      </c>
      <c r="F20050" s="1">
        <v>44743</v>
      </c>
      <c r="G20050" t="s">
        <v>25653</v>
      </c>
      <c r="H20050" t="s">
        <v>25654</v>
      </c>
      <c r="I20050" t="s">
        <v>56</v>
      </c>
      <c r="J20050" s="2">
        <v>44798.510251714099</v>
      </c>
      <c r="K20050">
        <v>416</v>
      </c>
      <c r="L20050" t="s">
        <v>45</v>
      </c>
      <c r="M20050" s="1">
        <v>44752</v>
      </c>
      <c r="N20050" t="s">
        <v>39</v>
      </c>
      <c r="O20050" t="s">
        <v>32</v>
      </c>
      <c r="P20050" t="str">
        <f t="shared" si="626"/>
        <v>Old</v>
      </c>
      <c r="Q20050" t="str">
        <f t="shared" si="627"/>
        <v>Douglas Bright</v>
      </c>
    </row>
    <row r="20051" spans="1:17" x14ac:dyDescent="0.25">
      <c r="A20051" t="s">
        <v>73705</v>
      </c>
      <c r="B20051">
        <v>61</v>
      </c>
      <c r="C20051" t="s">
        <v>15</v>
      </c>
      <c r="D20051" t="s">
        <v>35</v>
      </c>
      <c r="E20051" t="s">
        <v>75</v>
      </c>
      <c r="F20051" s="1">
        <v>44201</v>
      </c>
      <c r="G20051" t="s">
        <v>27535</v>
      </c>
      <c r="H20051" t="s">
        <v>73706</v>
      </c>
      <c r="I20051" t="s">
        <v>38</v>
      </c>
      <c r="J20051" s="2">
        <v>36307.346147809898</v>
      </c>
      <c r="K20051">
        <v>449</v>
      </c>
      <c r="L20051" t="s">
        <v>30</v>
      </c>
      <c r="M20051" s="1">
        <v>44211</v>
      </c>
      <c r="N20051" t="s">
        <v>78</v>
      </c>
      <c r="O20051" t="s">
        <v>23</v>
      </c>
      <c r="P20051" t="str">
        <f t="shared" si="626"/>
        <v>Old</v>
      </c>
      <c r="Q20051" t="str">
        <f t="shared" si="627"/>
        <v>Glenn Blake</v>
      </c>
    </row>
    <row r="20052" spans="1:17" x14ac:dyDescent="0.25">
      <c r="A20052" t="s">
        <v>59882</v>
      </c>
      <c r="B20052">
        <v>61</v>
      </c>
      <c r="C20052" t="s">
        <v>34</v>
      </c>
      <c r="D20052" t="s">
        <v>58</v>
      </c>
      <c r="E20052" t="s">
        <v>42</v>
      </c>
      <c r="F20052" s="1">
        <v>45079</v>
      </c>
      <c r="G20052" t="s">
        <v>59883</v>
      </c>
      <c r="H20052" t="s">
        <v>59884</v>
      </c>
      <c r="I20052" t="s">
        <v>20</v>
      </c>
      <c r="J20052" s="2">
        <v>1148.27594564433</v>
      </c>
      <c r="K20052">
        <v>377</v>
      </c>
      <c r="L20052" t="s">
        <v>30</v>
      </c>
      <c r="M20052" s="1">
        <v>45089</v>
      </c>
      <c r="N20052" t="s">
        <v>22</v>
      </c>
      <c r="O20052" t="s">
        <v>32</v>
      </c>
      <c r="P20052" t="str">
        <f t="shared" si="626"/>
        <v>Old</v>
      </c>
      <c r="Q20052" t="str">
        <f t="shared" si="627"/>
        <v>Christian Martin</v>
      </c>
    </row>
    <row r="20053" spans="1:17" x14ac:dyDescent="0.25">
      <c r="A20053" t="s">
        <v>58102</v>
      </c>
      <c r="B20053">
        <v>61</v>
      </c>
      <c r="C20053" t="s">
        <v>15</v>
      </c>
      <c r="D20053" t="s">
        <v>41</v>
      </c>
      <c r="E20053" t="s">
        <v>75</v>
      </c>
      <c r="F20053" s="1">
        <v>43625</v>
      </c>
      <c r="G20053" t="s">
        <v>58103</v>
      </c>
      <c r="H20053" t="s">
        <v>58104</v>
      </c>
      <c r="I20053" t="s">
        <v>64</v>
      </c>
      <c r="J20053" s="2">
        <v>28914.587743569598</v>
      </c>
      <c r="K20053">
        <v>298</v>
      </c>
      <c r="L20053" t="s">
        <v>45</v>
      </c>
      <c r="M20053" s="1">
        <v>43628</v>
      </c>
      <c r="N20053" t="s">
        <v>78</v>
      </c>
      <c r="O20053" t="s">
        <v>23</v>
      </c>
      <c r="P20053" t="str">
        <f t="shared" si="626"/>
        <v>Old</v>
      </c>
      <c r="Q20053" t="str">
        <f t="shared" si="627"/>
        <v>Henry Smith</v>
      </c>
    </row>
    <row r="20054" spans="1:17" x14ac:dyDescent="0.25">
      <c r="A20054" t="s">
        <v>90787</v>
      </c>
      <c r="B20054">
        <v>61</v>
      </c>
      <c r="C20054" t="s">
        <v>15</v>
      </c>
      <c r="D20054" t="s">
        <v>16</v>
      </c>
      <c r="E20054" t="s">
        <v>17</v>
      </c>
      <c r="F20054" s="1">
        <v>44384</v>
      </c>
      <c r="G20054" t="s">
        <v>56770</v>
      </c>
      <c r="H20054" t="s">
        <v>90788</v>
      </c>
      <c r="I20054" t="s">
        <v>56</v>
      </c>
      <c r="J20054" s="2">
        <v>22718.789431744699</v>
      </c>
      <c r="K20054">
        <v>369</v>
      </c>
      <c r="L20054" t="s">
        <v>30</v>
      </c>
      <c r="M20054" s="1">
        <v>44411</v>
      </c>
      <c r="N20054" t="s">
        <v>39</v>
      </c>
      <c r="O20054" t="s">
        <v>46</v>
      </c>
      <c r="P20054" t="str">
        <f t="shared" si="626"/>
        <v>Old</v>
      </c>
      <c r="Q20054" t="str">
        <f t="shared" si="627"/>
        <v>Darlene Hayes</v>
      </c>
    </row>
    <row r="20055" spans="1:17" x14ac:dyDescent="0.25">
      <c r="A20055" t="s">
        <v>52892</v>
      </c>
      <c r="B20055">
        <v>61</v>
      </c>
      <c r="C20055" t="s">
        <v>15</v>
      </c>
      <c r="D20055" t="s">
        <v>16</v>
      </c>
      <c r="E20055" t="s">
        <v>92</v>
      </c>
      <c r="F20055" s="1">
        <v>43776</v>
      </c>
      <c r="G20055" t="s">
        <v>52893</v>
      </c>
      <c r="H20055" t="s">
        <v>52894</v>
      </c>
      <c r="I20055" t="s">
        <v>56</v>
      </c>
      <c r="J20055" s="2">
        <v>3202.93534268749</v>
      </c>
      <c r="K20055">
        <v>251</v>
      </c>
      <c r="L20055" t="s">
        <v>21</v>
      </c>
      <c r="M20055" s="1">
        <v>43785</v>
      </c>
      <c r="N20055" t="s">
        <v>51</v>
      </c>
      <c r="O20055" t="s">
        <v>32</v>
      </c>
      <c r="P20055" t="str">
        <f t="shared" si="626"/>
        <v>Old</v>
      </c>
      <c r="Q20055" t="str">
        <f t="shared" si="627"/>
        <v>Joseph Fernandez</v>
      </c>
    </row>
    <row r="20056" spans="1:17" x14ac:dyDescent="0.25">
      <c r="A20056" t="s">
        <v>123414</v>
      </c>
      <c r="B20056">
        <v>61</v>
      </c>
      <c r="C20056" t="s">
        <v>15</v>
      </c>
      <c r="D20056" t="s">
        <v>41</v>
      </c>
      <c r="E20056" t="s">
        <v>75</v>
      </c>
      <c r="F20056" s="1">
        <v>45135</v>
      </c>
      <c r="G20056" t="s">
        <v>123415</v>
      </c>
      <c r="H20056" t="s">
        <v>123416</v>
      </c>
      <c r="I20056" t="s">
        <v>64</v>
      </c>
      <c r="J20056" s="2">
        <v>23863.1627215193</v>
      </c>
      <c r="K20056">
        <v>258</v>
      </c>
      <c r="L20056" t="s">
        <v>45</v>
      </c>
      <c r="M20056" s="1">
        <v>45155</v>
      </c>
      <c r="N20056" t="s">
        <v>31</v>
      </c>
      <c r="O20056" t="s">
        <v>23</v>
      </c>
      <c r="P20056" t="str">
        <f t="shared" si="626"/>
        <v>Old</v>
      </c>
      <c r="Q20056" t="str">
        <f t="shared" si="627"/>
        <v>Ricky Ortiz</v>
      </c>
    </row>
    <row r="20057" spans="1:17" x14ac:dyDescent="0.25">
      <c r="A20057" t="s">
        <v>55724</v>
      </c>
      <c r="B20057">
        <v>61</v>
      </c>
      <c r="C20057" t="s">
        <v>34</v>
      </c>
      <c r="D20057" t="s">
        <v>35</v>
      </c>
      <c r="E20057" t="s">
        <v>17</v>
      </c>
      <c r="F20057" s="1">
        <v>43732</v>
      </c>
      <c r="G20057" t="s">
        <v>3547</v>
      </c>
      <c r="H20057" t="s">
        <v>55725</v>
      </c>
      <c r="I20057" t="s">
        <v>64</v>
      </c>
      <c r="J20057" s="2">
        <v>46623.2941227505</v>
      </c>
      <c r="K20057">
        <v>132</v>
      </c>
      <c r="L20057" t="s">
        <v>21</v>
      </c>
      <c r="M20057" s="1">
        <v>43752</v>
      </c>
      <c r="N20057" t="s">
        <v>39</v>
      </c>
      <c r="O20057" t="s">
        <v>23</v>
      </c>
      <c r="P20057" t="str">
        <f t="shared" si="626"/>
        <v>Old</v>
      </c>
      <c r="Q20057" t="str">
        <f t="shared" si="627"/>
        <v>Stephen Morales</v>
      </c>
    </row>
    <row r="20058" spans="1:17" x14ac:dyDescent="0.25">
      <c r="A20058" t="s">
        <v>84247</v>
      </c>
      <c r="B20058">
        <v>61</v>
      </c>
      <c r="C20058" t="s">
        <v>34</v>
      </c>
      <c r="D20058" t="s">
        <v>25</v>
      </c>
      <c r="E20058" t="s">
        <v>53</v>
      </c>
      <c r="F20058" s="1">
        <v>45148</v>
      </c>
      <c r="G20058" t="s">
        <v>84248</v>
      </c>
      <c r="H20058" t="s">
        <v>84249</v>
      </c>
      <c r="I20058" t="s">
        <v>29</v>
      </c>
      <c r="J20058" s="2">
        <v>15568.5380369139</v>
      </c>
      <c r="K20058">
        <v>248</v>
      </c>
      <c r="L20058" t="s">
        <v>21</v>
      </c>
      <c r="M20058" s="1">
        <v>45173</v>
      </c>
      <c r="N20058" t="s">
        <v>39</v>
      </c>
      <c r="O20058" t="s">
        <v>32</v>
      </c>
      <c r="P20058" t="str">
        <f t="shared" si="626"/>
        <v>Old</v>
      </c>
      <c r="Q20058" t="str">
        <f t="shared" si="627"/>
        <v>Thomas Miller</v>
      </c>
    </row>
    <row r="20059" spans="1:17" x14ac:dyDescent="0.25">
      <c r="A20059" t="s">
        <v>75334</v>
      </c>
      <c r="B20059">
        <v>61</v>
      </c>
      <c r="C20059" t="s">
        <v>34</v>
      </c>
      <c r="D20059" t="s">
        <v>48</v>
      </c>
      <c r="E20059" t="s">
        <v>75</v>
      </c>
      <c r="F20059" s="1">
        <v>43811</v>
      </c>
      <c r="G20059" t="s">
        <v>75335</v>
      </c>
      <c r="H20059" t="s">
        <v>75336</v>
      </c>
      <c r="I20059" t="s">
        <v>56</v>
      </c>
      <c r="J20059" s="2">
        <v>10332.176476110601</v>
      </c>
      <c r="K20059">
        <v>490</v>
      </c>
      <c r="L20059" t="s">
        <v>21</v>
      </c>
      <c r="M20059" s="1">
        <v>43840</v>
      </c>
      <c r="N20059" t="s">
        <v>51</v>
      </c>
      <c r="O20059" t="s">
        <v>32</v>
      </c>
      <c r="P20059" t="str">
        <f t="shared" si="626"/>
        <v>Old</v>
      </c>
      <c r="Q20059" t="str">
        <f t="shared" si="627"/>
        <v>Angela Murphy</v>
      </c>
    </row>
    <row r="20060" spans="1:17" x14ac:dyDescent="0.25">
      <c r="A20060" t="s">
        <v>100664</v>
      </c>
      <c r="B20060">
        <v>61</v>
      </c>
      <c r="C20060" t="s">
        <v>34</v>
      </c>
      <c r="D20060" t="s">
        <v>35</v>
      </c>
      <c r="E20060" t="s">
        <v>75</v>
      </c>
      <c r="F20060" s="1">
        <v>44101</v>
      </c>
      <c r="G20060" t="s">
        <v>100665</v>
      </c>
      <c r="H20060" t="s">
        <v>20999</v>
      </c>
      <c r="I20060" t="s">
        <v>64</v>
      </c>
      <c r="J20060" s="2">
        <v>27863.697184016</v>
      </c>
      <c r="K20060">
        <v>131</v>
      </c>
      <c r="L20060" t="s">
        <v>21</v>
      </c>
      <c r="M20060" s="1">
        <v>44113</v>
      </c>
      <c r="N20060" t="s">
        <v>51</v>
      </c>
      <c r="O20060" t="s">
        <v>23</v>
      </c>
      <c r="P20060" t="str">
        <f t="shared" si="626"/>
        <v>Old</v>
      </c>
      <c r="Q20060" t="str">
        <f t="shared" si="627"/>
        <v>Christopher Gonzalez</v>
      </c>
    </row>
    <row r="20061" spans="1:17" x14ac:dyDescent="0.25">
      <c r="A20061" t="s">
        <v>119391</v>
      </c>
      <c r="B20061">
        <v>61</v>
      </c>
      <c r="C20061" t="s">
        <v>34</v>
      </c>
      <c r="D20061" t="s">
        <v>41</v>
      </c>
      <c r="E20061" t="s">
        <v>92</v>
      </c>
      <c r="F20061" s="1">
        <v>44245</v>
      </c>
      <c r="G20061" t="s">
        <v>119392</v>
      </c>
      <c r="H20061" t="s">
        <v>119393</v>
      </c>
      <c r="I20061" t="s">
        <v>20</v>
      </c>
      <c r="J20061" s="2">
        <v>11203.6616187854</v>
      </c>
      <c r="K20061">
        <v>131</v>
      </c>
      <c r="L20061" t="s">
        <v>30</v>
      </c>
      <c r="M20061" s="1">
        <v>44255</v>
      </c>
      <c r="N20061" t="s">
        <v>39</v>
      </c>
      <c r="O20061" t="s">
        <v>32</v>
      </c>
      <c r="P20061" t="str">
        <f t="shared" si="626"/>
        <v>Old</v>
      </c>
      <c r="Q20061" t="str">
        <f t="shared" si="627"/>
        <v>Hector Williams</v>
      </c>
    </row>
    <row r="20062" spans="1:17" x14ac:dyDescent="0.25">
      <c r="A20062" t="s">
        <v>120231</v>
      </c>
      <c r="B20062">
        <v>61</v>
      </c>
      <c r="C20062" t="s">
        <v>15</v>
      </c>
      <c r="D20062" t="s">
        <v>41</v>
      </c>
      <c r="E20062" t="s">
        <v>53</v>
      </c>
      <c r="F20062" s="1">
        <v>45372</v>
      </c>
      <c r="G20062" t="s">
        <v>86004</v>
      </c>
      <c r="H20062" t="s">
        <v>120232</v>
      </c>
      <c r="I20062" t="s">
        <v>38</v>
      </c>
      <c r="J20062" s="2">
        <v>10375.8895228496</v>
      </c>
      <c r="K20062">
        <v>381</v>
      </c>
      <c r="L20062" t="s">
        <v>21</v>
      </c>
      <c r="M20062" s="1">
        <v>45384</v>
      </c>
      <c r="N20062" t="s">
        <v>51</v>
      </c>
      <c r="O20062" t="s">
        <v>23</v>
      </c>
      <c r="P20062" t="str">
        <f t="shared" si="626"/>
        <v>Old</v>
      </c>
      <c r="Q20062" t="str">
        <f t="shared" si="627"/>
        <v>Vanessa King</v>
      </c>
    </row>
    <row r="20063" spans="1:17" x14ac:dyDescent="0.25">
      <c r="A20063" t="s">
        <v>82559</v>
      </c>
      <c r="B20063">
        <v>61</v>
      </c>
      <c r="C20063" t="s">
        <v>34</v>
      </c>
      <c r="D20063" t="s">
        <v>41</v>
      </c>
      <c r="E20063" t="s">
        <v>17</v>
      </c>
      <c r="F20063" s="1">
        <v>44669</v>
      </c>
      <c r="G20063" t="s">
        <v>82560</v>
      </c>
      <c r="H20063" t="s">
        <v>37564</v>
      </c>
      <c r="I20063" t="s">
        <v>29</v>
      </c>
      <c r="J20063" s="2">
        <v>19156.927427389601</v>
      </c>
      <c r="K20063">
        <v>226</v>
      </c>
      <c r="L20063" t="s">
        <v>45</v>
      </c>
      <c r="M20063" s="1">
        <v>44684</v>
      </c>
      <c r="N20063" t="s">
        <v>31</v>
      </c>
      <c r="O20063" t="s">
        <v>23</v>
      </c>
      <c r="P20063" t="str">
        <f t="shared" si="626"/>
        <v>Old</v>
      </c>
      <c r="Q20063" t="str">
        <f t="shared" si="627"/>
        <v>Taylor Mckenzie</v>
      </c>
    </row>
    <row r="20064" spans="1:17" x14ac:dyDescent="0.25">
      <c r="A20064" t="s">
        <v>125144</v>
      </c>
      <c r="B20064">
        <v>61</v>
      </c>
      <c r="C20064" t="s">
        <v>15</v>
      </c>
      <c r="D20064" t="s">
        <v>41</v>
      </c>
      <c r="E20064" t="s">
        <v>17</v>
      </c>
      <c r="F20064" s="1">
        <v>44289</v>
      </c>
      <c r="G20064" t="s">
        <v>125145</v>
      </c>
      <c r="H20064" t="s">
        <v>125146</v>
      </c>
      <c r="I20064" t="s">
        <v>64</v>
      </c>
      <c r="J20064" s="2">
        <v>13424.2190143228</v>
      </c>
      <c r="K20064">
        <v>403</v>
      </c>
      <c r="L20064" t="s">
        <v>30</v>
      </c>
      <c r="M20064" s="1">
        <v>44291</v>
      </c>
      <c r="N20064" t="s">
        <v>51</v>
      </c>
      <c r="O20064" t="s">
        <v>32</v>
      </c>
      <c r="P20064" t="str">
        <f t="shared" si="626"/>
        <v>Old</v>
      </c>
      <c r="Q20064" t="str">
        <f t="shared" si="627"/>
        <v>Kimberly Chandler</v>
      </c>
    </row>
    <row r="20065" spans="1:17" x14ac:dyDescent="0.25">
      <c r="A20065" t="s">
        <v>105591</v>
      </c>
      <c r="B20065">
        <v>61</v>
      </c>
      <c r="C20065" t="s">
        <v>15</v>
      </c>
      <c r="D20065" t="s">
        <v>25</v>
      </c>
      <c r="E20065" t="s">
        <v>75</v>
      </c>
      <c r="F20065" s="1">
        <v>44370</v>
      </c>
      <c r="G20065" t="s">
        <v>105592</v>
      </c>
      <c r="H20065" t="s">
        <v>105593</v>
      </c>
      <c r="I20065" t="s">
        <v>29</v>
      </c>
      <c r="J20065" s="2">
        <v>25337.5360737478</v>
      </c>
      <c r="K20065">
        <v>454</v>
      </c>
      <c r="L20065" t="s">
        <v>45</v>
      </c>
      <c r="M20065" s="1">
        <v>44390</v>
      </c>
      <c r="N20065" t="s">
        <v>22</v>
      </c>
      <c r="O20065" t="s">
        <v>46</v>
      </c>
      <c r="P20065" t="str">
        <f t="shared" si="626"/>
        <v>Old</v>
      </c>
      <c r="Q20065" t="str">
        <f t="shared" si="627"/>
        <v>Timothy Bright</v>
      </c>
    </row>
    <row r="20066" spans="1:17" x14ac:dyDescent="0.25">
      <c r="A20066" t="s">
        <v>104152</v>
      </c>
      <c r="B20066">
        <v>61</v>
      </c>
      <c r="C20066" t="s">
        <v>15</v>
      </c>
      <c r="D20066" t="s">
        <v>48</v>
      </c>
      <c r="E20066" t="s">
        <v>92</v>
      </c>
      <c r="F20066" s="1">
        <v>44865</v>
      </c>
      <c r="G20066" t="s">
        <v>104153</v>
      </c>
      <c r="H20066" t="s">
        <v>104154</v>
      </c>
      <c r="I20066" t="s">
        <v>20</v>
      </c>
      <c r="J20066" s="2">
        <v>8673.9798093199006</v>
      </c>
      <c r="K20066">
        <v>137</v>
      </c>
      <c r="L20066" t="s">
        <v>30</v>
      </c>
      <c r="M20066" s="1">
        <v>44870</v>
      </c>
      <c r="N20066" t="s">
        <v>39</v>
      </c>
      <c r="O20066" t="s">
        <v>32</v>
      </c>
      <c r="P20066" t="str">
        <f t="shared" si="626"/>
        <v>Old</v>
      </c>
      <c r="Q20066" t="str">
        <f t="shared" si="627"/>
        <v>Chad Smith</v>
      </c>
    </row>
    <row r="20067" spans="1:17" x14ac:dyDescent="0.25">
      <c r="A20067" t="s">
        <v>107609</v>
      </c>
      <c r="B20067">
        <v>61</v>
      </c>
      <c r="C20067" t="s">
        <v>15</v>
      </c>
      <c r="D20067" t="s">
        <v>35</v>
      </c>
      <c r="E20067" t="s">
        <v>53</v>
      </c>
      <c r="F20067" s="1">
        <v>44011</v>
      </c>
      <c r="G20067" t="s">
        <v>5966</v>
      </c>
      <c r="H20067" t="s">
        <v>107610</v>
      </c>
      <c r="I20067" t="s">
        <v>29</v>
      </c>
      <c r="J20067" s="2">
        <v>3415.0636137721699</v>
      </c>
      <c r="K20067">
        <v>293</v>
      </c>
      <c r="L20067" t="s">
        <v>30</v>
      </c>
      <c r="M20067" s="1">
        <v>44036</v>
      </c>
      <c r="N20067" t="s">
        <v>39</v>
      </c>
      <c r="O20067" t="s">
        <v>32</v>
      </c>
      <c r="P20067" t="str">
        <f t="shared" si="626"/>
        <v>Old</v>
      </c>
      <c r="Q20067" t="str">
        <f t="shared" si="627"/>
        <v>Julian Heath</v>
      </c>
    </row>
    <row r="20068" spans="1:17" x14ac:dyDescent="0.25">
      <c r="A20068" t="s">
        <v>112337</v>
      </c>
      <c r="B20068">
        <v>61</v>
      </c>
      <c r="C20068" t="s">
        <v>15</v>
      </c>
      <c r="D20068" t="s">
        <v>48</v>
      </c>
      <c r="E20068" t="s">
        <v>42</v>
      </c>
      <c r="F20068" s="1">
        <v>44774</v>
      </c>
      <c r="G20068" t="s">
        <v>49595</v>
      </c>
      <c r="H20068" t="s">
        <v>112338</v>
      </c>
      <c r="I20068" t="s">
        <v>20</v>
      </c>
      <c r="J20068" s="2">
        <v>43088.556945645403</v>
      </c>
      <c r="K20068">
        <v>209</v>
      </c>
      <c r="L20068" t="s">
        <v>30</v>
      </c>
      <c r="M20068" s="1">
        <v>44784</v>
      </c>
      <c r="N20068" t="s">
        <v>78</v>
      </c>
      <c r="O20068" t="s">
        <v>32</v>
      </c>
      <c r="P20068" t="str">
        <f t="shared" si="626"/>
        <v>Old</v>
      </c>
      <c r="Q20068" t="str">
        <f t="shared" si="627"/>
        <v>Michael Lin</v>
      </c>
    </row>
    <row r="20069" spans="1:17" x14ac:dyDescent="0.25">
      <c r="A20069" t="s">
        <v>55278</v>
      </c>
      <c r="B20069">
        <v>61</v>
      </c>
      <c r="C20069" t="s">
        <v>15</v>
      </c>
      <c r="D20069" t="s">
        <v>48</v>
      </c>
      <c r="E20069" t="s">
        <v>75</v>
      </c>
      <c r="F20069" s="1">
        <v>44724</v>
      </c>
      <c r="G20069" t="s">
        <v>55279</v>
      </c>
      <c r="H20069" t="s">
        <v>55280</v>
      </c>
      <c r="I20069" t="s">
        <v>64</v>
      </c>
      <c r="J20069" s="2">
        <v>38119.652783018297</v>
      </c>
      <c r="K20069">
        <v>118</v>
      </c>
      <c r="L20069" t="s">
        <v>21</v>
      </c>
      <c r="M20069" s="1">
        <v>44741</v>
      </c>
      <c r="N20069" t="s">
        <v>22</v>
      </c>
      <c r="O20069" t="s">
        <v>32</v>
      </c>
      <c r="P20069" t="str">
        <f t="shared" si="626"/>
        <v>Old</v>
      </c>
      <c r="Q20069" t="str">
        <f t="shared" si="627"/>
        <v>Lawrence Brown</v>
      </c>
    </row>
    <row r="20070" spans="1:17" x14ac:dyDescent="0.25">
      <c r="A20070" t="s">
        <v>29464</v>
      </c>
      <c r="B20070">
        <v>61</v>
      </c>
      <c r="C20070" t="s">
        <v>15</v>
      </c>
      <c r="D20070" t="s">
        <v>35</v>
      </c>
      <c r="E20070" t="s">
        <v>92</v>
      </c>
      <c r="F20070" s="1">
        <v>44255</v>
      </c>
      <c r="G20070" t="s">
        <v>29465</v>
      </c>
      <c r="H20070" t="s">
        <v>29466</v>
      </c>
      <c r="I20070" t="s">
        <v>38</v>
      </c>
      <c r="J20070" s="2">
        <v>26207.629252645998</v>
      </c>
      <c r="K20070">
        <v>138</v>
      </c>
      <c r="L20070" t="s">
        <v>45</v>
      </c>
      <c r="M20070" s="1">
        <v>44280</v>
      </c>
      <c r="N20070" t="s">
        <v>31</v>
      </c>
      <c r="O20070" t="s">
        <v>23</v>
      </c>
      <c r="P20070" t="str">
        <f t="shared" si="626"/>
        <v>Old</v>
      </c>
      <c r="Q20070" t="str">
        <f t="shared" si="627"/>
        <v>John Delgado</v>
      </c>
    </row>
    <row r="20071" spans="1:17" x14ac:dyDescent="0.25">
      <c r="A20071" t="s">
        <v>77745</v>
      </c>
      <c r="B20071">
        <v>61</v>
      </c>
      <c r="C20071" t="s">
        <v>15</v>
      </c>
      <c r="D20071" t="s">
        <v>16</v>
      </c>
      <c r="E20071" t="s">
        <v>75</v>
      </c>
      <c r="F20071" s="1">
        <v>44928</v>
      </c>
      <c r="G20071" t="s">
        <v>1190</v>
      </c>
      <c r="H20071" t="s">
        <v>77746</v>
      </c>
      <c r="I20071" t="s">
        <v>38</v>
      </c>
      <c r="J20071" s="2">
        <v>43657.863788838098</v>
      </c>
      <c r="K20071">
        <v>302</v>
      </c>
      <c r="L20071" t="s">
        <v>21</v>
      </c>
      <c r="M20071" s="1">
        <v>44939</v>
      </c>
      <c r="N20071" t="s">
        <v>39</v>
      </c>
      <c r="O20071" t="s">
        <v>46</v>
      </c>
      <c r="P20071" t="str">
        <f t="shared" si="626"/>
        <v>Old</v>
      </c>
      <c r="Q20071" t="str">
        <f t="shared" si="627"/>
        <v>John Santos</v>
      </c>
    </row>
    <row r="20072" spans="1:17" x14ac:dyDescent="0.25">
      <c r="A20072" t="s">
        <v>115921</v>
      </c>
      <c r="B20072">
        <v>61</v>
      </c>
      <c r="C20072" t="s">
        <v>34</v>
      </c>
      <c r="D20072" t="s">
        <v>16</v>
      </c>
      <c r="E20072" t="s">
        <v>26</v>
      </c>
      <c r="F20072" s="1">
        <v>44412</v>
      </c>
      <c r="G20072" t="s">
        <v>27793</v>
      </c>
      <c r="H20072" t="s">
        <v>115922</v>
      </c>
      <c r="I20072" t="s">
        <v>38</v>
      </c>
      <c r="J20072" s="2">
        <v>1623.77470900618</v>
      </c>
      <c r="K20072">
        <v>401</v>
      </c>
      <c r="L20072" t="s">
        <v>45</v>
      </c>
      <c r="M20072" s="1">
        <v>44435</v>
      </c>
      <c r="N20072" t="s">
        <v>51</v>
      </c>
      <c r="O20072" t="s">
        <v>32</v>
      </c>
      <c r="P20072" t="str">
        <f t="shared" si="626"/>
        <v>Old</v>
      </c>
      <c r="Q20072" t="str">
        <f t="shared" si="627"/>
        <v>Linda Carson</v>
      </c>
    </row>
    <row r="20073" spans="1:17" x14ac:dyDescent="0.25">
      <c r="A20073" t="s">
        <v>71064</v>
      </c>
      <c r="B20073">
        <v>61</v>
      </c>
      <c r="C20073" t="s">
        <v>15</v>
      </c>
      <c r="D20073" t="s">
        <v>102</v>
      </c>
      <c r="E20073" t="s">
        <v>26</v>
      </c>
      <c r="F20073" s="1">
        <v>45181</v>
      </c>
      <c r="G20073" t="s">
        <v>71065</v>
      </c>
      <c r="H20073" t="s">
        <v>71066</v>
      </c>
      <c r="I20073" t="s">
        <v>38</v>
      </c>
      <c r="J20073" s="2">
        <v>2774.9924032475801</v>
      </c>
      <c r="K20073">
        <v>281</v>
      </c>
      <c r="L20073" t="s">
        <v>21</v>
      </c>
      <c r="M20073" s="1">
        <v>45203</v>
      </c>
      <c r="N20073" t="s">
        <v>39</v>
      </c>
      <c r="O20073" t="s">
        <v>23</v>
      </c>
      <c r="P20073" t="str">
        <f t="shared" si="626"/>
        <v>Old</v>
      </c>
      <c r="Q20073" t="str">
        <f t="shared" si="627"/>
        <v>Nicholas Wells</v>
      </c>
    </row>
    <row r="20074" spans="1:17" x14ac:dyDescent="0.25">
      <c r="A20074" t="s">
        <v>114306</v>
      </c>
      <c r="B20074">
        <v>61</v>
      </c>
      <c r="C20074" t="s">
        <v>15</v>
      </c>
      <c r="D20074" t="s">
        <v>124</v>
      </c>
      <c r="E20074" t="s">
        <v>26</v>
      </c>
      <c r="F20074" s="1">
        <v>44038</v>
      </c>
      <c r="G20074" t="s">
        <v>114307</v>
      </c>
      <c r="H20074" t="s">
        <v>114308</v>
      </c>
      <c r="I20074" t="s">
        <v>20</v>
      </c>
      <c r="J20074" s="2">
        <v>25361.950103703799</v>
      </c>
      <c r="K20074">
        <v>280</v>
      </c>
      <c r="L20074" t="s">
        <v>30</v>
      </c>
      <c r="M20074" s="1">
        <v>44059</v>
      </c>
      <c r="N20074" t="s">
        <v>78</v>
      </c>
      <c r="O20074" t="s">
        <v>23</v>
      </c>
      <c r="P20074" t="str">
        <f t="shared" si="626"/>
        <v>Old</v>
      </c>
      <c r="Q20074" t="str">
        <f t="shared" si="627"/>
        <v>Laura Martin</v>
      </c>
    </row>
    <row r="20075" spans="1:17" x14ac:dyDescent="0.25">
      <c r="A20075" t="s">
        <v>51696</v>
      </c>
      <c r="B20075">
        <v>61</v>
      </c>
      <c r="C20075" t="s">
        <v>15</v>
      </c>
      <c r="D20075" t="s">
        <v>102</v>
      </c>
      <c r="E20075" t="s">
        <v>42</v>
      </c>
      <c r="F20075" s="1">
        <v>45236</v>
      </c>
      <c r="G20075" t="s">
        <v>51697</v>
      </c>
      <c r="H20075" t="s">
        <v>17559</v>
      </c>
      <c r="I20075" t="s">
        <v>20</v>
      </c>
      <c r="J20075" s="2">
        <v>12352.9752601901</v>
      </c>
      <c r="K20075">
        <v>278</v>
      </c>
      <c r="L20075" t="s">
        <v>30</v>
      </c>
      <c r="M20075" s="1">
        <v>45252</v>
      </c>
      <c r="N20075" t="s">
        <v>22</v>
      </c>
      <c r="O20075" t="s">
        <v>32</v>
      </c>
      <c r="P20075" t="str">
        <f t="shared" si="626"/>
        <v>Old</v>
      </c>
      <c r="Q20075" t="str">
        <f t="shared" si="627"/>
        <v>Chris Dickerson</v>
      </c>
    </row>
    <row r="20076" spans="1:17" x14ac:dyDescent="0.25">
      <c r="A20076" t="s">
        <v>39260</v>
      </c>
      <c r="B20076">
        <v>61</v>
      </c>
      <c r="C20076" t="s">
        <v>15</v>
      </c>
      <c r="D20076" t="s">
        <v>48</v>
      </c>
      <c r="E20076" t="s">
        <v>75</v>
      </c>
      <c r="F20076" s="1">
        <v>45170</v>
      </c>
      <c r="G20076" t="s">
        <v>39261</v>
      </c>
      <c r="H20076" t="s">
        <v>39262</v>
      </c>
      <c r="I20076" t="s">
        <v>56</v>
      </c>
      <c r="J20076" s="2">
        <v>39781.392590089097</v>
      </c>
      <c r="K20076">
        <v>461</v>
      </c>
      <c r="L20076" t="s">
        <v>21</v>
      </c>
      <c r="M20076" s="1">
        <v>45193</v>
      </c>
      <c r="N20076" t="s">
        <v>39</v>
      </c>
      <c r="O20076" t="s">
        <v>23</v>
      </c>
      <c r="P20076" t="str">
        <f t="shared" si="626"/>
        <v>Old</v>
      </c>
      <c r="Q20076" t="str">
        <f t="shared" si="627"/>
        <v>Lucas Kidd</v>
      </c>
    </row>
    <row r="20077" spans="1:17" x14ac:dyDescent="0.25">
      <c r="A20077" t="s">
        <v>87765</v>
      </c>
      <c r="B20077">
        <v>61</v>
      </c>
      <c r="C20077" t="s">
        <v>15</v>
      </c>
      <c r="D20077" t="s">
        <v>41</v>
      </c>
      <c r="E20077" t="s">
        <v>92</v>
      </c>
      <c r="F20077" s="1">
        <v>44998</v>
      </c>
      <c r="G20077" t="s">
        <v>87766</v>
      </c>
      <c r="H20077" t="s">
        <v>87767</v>
      </c>
      <c r="I20077" t="s">
        <v>20</v>
      </c>
      <c r="J20077" s="2">
        <v>8191.2709698325098</v>
      </c>
      <c r="K20077">
        <v>288</v>
      </c>
      <c r="L20077" t="s">
        <v>30</v>
      </c>
      <c r="M20077" s="1">
        <v>45021</v>
      </c>
      <c r="N20077" t="s">
        <v>22</v>
      </c>
      <c r="O20077" t="s">
        <v>32</v>
      </c>
      <c r="P20077" t="str">
        <f t="shared" si="626"/>
        <v>Old</v>
      </c>
      <c r="Q20077" t="str">
        <f t="shared" si="627"/>
        <v>Jesse Jackson</v>
      </c>
    </row>
    <row r="20078" spans="1:17" x14ac:dyDescent="0.25">
      <c r="A20078" t="s">
        <v>87704</v>
      </c>
      <c r="B20078">
        <v>61</v>
      </c>
      <c r="C20078" t="s">
        <v>34</v>
      </c>
      <c r="D20078" t="s">
        <v>25</v>
      </c>
      <c r="E20078" t="s">
        <v>42</v>
      </c>
      <c r="F20078" s="1">
        <v>45103</v>
      </c>
      <c r="G20078" t="s">
        <v>87705</v>
      </c>
      <c r="H20078" t="s">
        <v>87706</v>
      </c>
      <c r="I20078" t="s">
        <v>38</v>
      </c>
      <c r="J20078" s="2">
        <v>36976.4250904566</v>
      </c>
      <c r="K20078">
        <v>116</v>
      </c>
      <c r="L20078" t="s">
        <v>45</v>
      </c>
      <c r="M20078" s="1">
        <v>45115</v>
      </c>
      <c r="N20078" t="s">
        <v>39</v>
      </c>
      <c r="O20078" t="s">
        <v>23</v>
      </c>
      <c r="P20078" t="str">
        <f t="shared" si="626"/>
        <v>Old</v>
      </c>
      <c r="Q20078" t="str">
        <f t="shared" si="627"/>
        <v>Brenda Hart</v>
      </c>
    </row>
    <row r="20079" spans="1:17" x14ac:dyDescent="0.25">
      <c r="A20079" t="s">
        <v>118580</v>
      </c>
      <c r="B20079">
        <v>61</v>
      </c>
      <c r="C20079" t="s">
        <v>34</v>
      </c>
      <c r="D20079" t="s">
        <v>48</v>
      </c>
      <c r="E20079" t="s">
        <v>26</v>
      </c>
      <c r="F20079" s="1">
        <v>45178</v>
      </c>
      <c r="G20079" t="s">
        <v>6952</v>
      </c>
      <c r="H20079" t="s">
        <v>118581</v>
      </c>
      <c r="I20079" t="s">
        <v>64</v>
      </c>
      <c r="J20079" s="2">
        <v>32905.1612896847</v>
      </c>
      <c r="K20079">
        <v>198</v>
      </c>
      <c r="L20079" t="s">
        <v>21</v>
      </c>
      <c r="M20079" s="1">
        <v>45192</v>
      </c>
      <c r="N20079" t="s">
        <v>51</v>
      </c>
      <c r="O20079" t="s">
        <v>32</v>
      </c>
      <c r="P20079" t="str">
        <f t="shared" si="626"/>
        <v>Old</v>
      </c>
      <c r="Q20079" t="str">
        <f t="shared" si="627"/>
        <v>Charles Rivera</v>
      </c>
    </row>
    <row r="20080" spans="1:17" x14ac:dyDescent="0.25">
      <c r="A20080" t="s">
        <v>37413</v>
      </c>
      <c r="B20080">
        <v>61</v>
      </c>
      <c r="C20080" t="s">
        <v>34</v>
      </c>
      <c r="D20080" t="s">
        <v>16</v>
      </c>
      <c r="E20080" t="s">
        <v>42</v>
      </c>
      <c r="F20080" s="1">
        <v>45376</v>
      </c>
      <c r="G20080" t="s">
        <v>37414</v>
      </c>
      <c r="H20080" t="s">
        <v>37415</v>
      </c>
      <c r="I20080" t="s">
        <v>38</v>
      </c>
      <c r="J20080" s="2">
        <v>6247.76254348973</v>
      </c>
      <c r="K20080">
        <v>296</v>
      </c>
      <c r="L20080" t="s">
        <v>21</v>
      </c>
      <c r="M20080" s="1">
        <v>45388</v>
      </c>
      <c r="N20080" t="s">
        <v>39</v>
      </c>
      <c r="O20080" t="s">
        <v>46</v>
      </c>
      <c r="P20080" t="str">
        <f t="shared" si="626"/>
        <v>Old</v>
      </c>
      <c r="Q20080" t="str">
        <f t="shared" si="627"/>
        <v>Michael Cross</v>
      </c>
    </row>
    <row r="20081" spans="1:17" x14ac:dyDescent="0.25">
      <c r="A20081" t="s">
        <v>52523</v>
      </c>
      <c r="B20081">
        <v>61</v>
      </c>
      <c r="C20081" t="s">
        <v>15</v>
      </c>
      <c r="D20081" t="s">
        <v>25</v>
      </c>
      <c r="E20081" t="s">
        <v>75</v>
      </c>
      <c r="F20081" s="1">
        <v>43760</v>
      </c>
      <c r="G20081" t="s">
        <v>52524</v>
      </c>
      <c r="H20081" t="s">
        <v>52525</v>
      </c>
      <c r="I20081" t="s">
        <v>38</v>
      </c>
      <c r="J20081" s="2">
        <v>38976.598414175402</v>
      </c>
      <c r="K20081">
        <v>420</v>
      </c>
      <c r="L20081" t="s">
        <v>30</v>
      </c>
      <c r="M20081" s="1">
        <v>43790</v>
      </c>
      <c r="N20081" t="s">
        <v>78</v>
      </c>
      <c r="O20081" t="s">
        <v>23</v>
      </c>
      <c r="P20081" t="str">
        <f t="shared" si="626"/>
        <v>Old</v>
      </c>
      <c r="Q20081" t="str">
        <f t="shared" si="627"/>
        <v>Kristy Jackson</v>
      </c>
    </row>
    <row r="20082" spans="1:17" x14ac:dyDescent="0.25">
      <c r="A20082" t="s">
        <v>87115</v>
      </c>
      <c r="B20082">
        <v>61</v>
      </c>
      <c r="C20082" t="s">
        <v>15</v>
      </c>
      <c r="D20082" t="s">
        <v>41</v>
      </c>
      <c r="E20082" t="s">
        <v>42</v>
      </c>
      <c r="F20082" s="1">
        <v>44524</v>
      </c>
      <c r="G20082" t="s">
        <v>87116</v>
      </c>
      <c r="H20082" t="s">
        <v>3656</v>
      </c>
      <c r="I20082" t="s">
        <v>64</v>
      </c>
      <c r="J20082" s="2">
        <v>26184.9991825994</v>
      </c>
      <c r="K20082">
        <v>428</v>
      </c>
      <c r="L20082" t="s">
        <v>45</v>
      </c>
      <c r="M20082" s="1">
        <v>44552</v>
      </c>
      <c r="N20082" t="s">
        <v>51</v>
      </c>
      <c r="O20082" t="s">
        <v>23</v>
      </c>
      <c r="P20082" t="str">
        <f t="shared" si="626"/>
        <v>Old</v>
      </c>
      <c r="Q20082" t="str">
        <f t="shared" si="627"/>
        <v>Donald Rogers</v>
      </c>
    </row>
    <row r="20083" spans="1:17" x14ac:dyDescent="0.25">
      <c r="A20083" t="s">
        <v>87342</v>
      </c>
      <c r="B20083">
        <v>61</v>
      </c>
      <c r="C20083" t="s">
        <v>34</v>
      </c>
      <c r="D20083" t="s">
        <v>35</v>
      </c>
      <c r="E20083" t="s">
        <v>75</v>
      </c>
      <c r="F20083" s="1">
        <v>44184</v>
      </c>
      <c r="G20083" t="s">
        <v>87343</v>
      </c>
      <c r="H20083" t="s">
        <v>87344</v>
      </c>
      <c r="I20083" t="s">
        <v>56</v>
      </c>
      <c r="J20083" s="2">
        <v>37561.7242033234</v>
      </c>
      <c r="K20083">
        <v>165</v>
      </c>
      <c r="L20083" t="s">
        <v>30</v>
      </c>
      <c r="M20083" s="1">
        <v>44191</v>
      </c>
      <c r="N20083" t="s">
        <v>78</v>
      </c>
      <c r="O20083" t="s">
        <v>32</v>
      </c>
      <c r="P20083" t="str">
        <f t="shared" si="626"/>
        <v>Old</v>
      </c>
      <c r="Q20083" t="str">
        <f t="shared" si="627"/>
        <v>Ruth Singleton</v>
      </c>
    </row>
    <row r="20084" spans="1:17" x14ac:dyDescent="0.25">
      <c r="A20084" t="s">
        <v>106798</v>
      </c>
      <c r="B20084">
        <v>61</v>
      </c>
      <c r="C20084" t="s">
        <v>15</v>
      </c>
      <c r="D20084" t="s">
        <v>16</v>
      </c>
      <c r="E20084" t="s">
        <v>75</v>
      </c>
      <c r="F20084" s="1">
        <v>44238</v>
      </c>
      <c r="G20084" t="s">
        <v>106799</v>
      </c>
      <c r="H20084" t="s">
        <v>106800</v>
      </c>
      <c r="I20084" t="s">
        <v>38</v>
      </c>
      <c r="J20084" s="2">
        <v>49153.342442289599</v>
      </c>
      <c r="K20084">
        <v>447</v>
      </c>
      <c r="L20084" t="s">
        <v>21</v>
      </c>
      <c r="M20084" s="1">
        <v>44253</v>
      </c>
      <c r="N20084" t="s">
        <v>78</v>
      </c>
      <c r="O20084" t="s">
        <v>46</v>
      </c>
      <c r="P20084" t="str">
        <f t="shared" si="626"/>
        <v>Old</v>
      </c>
      <c r="Q20084" t="str">
        <f t="shared" si="627"/>
        <v>Nicholas Collins</v>
      </c>
    </row>
    <row r="20085" spans="1:17" x14ac:dyDescent="0.25">
      <c r="A20085" t="s">
        <v>29745</v>
      </c>
      <c r="B20085">
        <v>61</v>
      </c>
      <c r="C20085" t="s">
        <v>15</v>
      </c>
      <c r="D20085" t="s">
        <v>35</v>
      </c>
      <c r="E20085" t="s">
        <v>26</v>
      </c>
      <c r="F20085" s="1">
        <v>43819</v>
      </c>
      <c r="G20085" t="s">
        <v>16379</v>
      </c>
      <c r="H20085" t="s">
        <v>29746</v>
      </c>
      <c r="I20085" t="s">
        <v>56</v>
      </c>
      <c r="J20085" s="2">
        <v>38680.1458072932</v>
      </c>
      <c r="K20085">
        <v>168</v>
      </c>
      <c r="L20085" t="s">
        <v>45</v>
      </c>
      <c r="M20085" s="1">
        <v>43824</v>
      </c>
      <c r="N20085" t="s">
        <v>51</v>
      </c>
      <c r="O20085" t="s">
        <v>23</v>
      </c>
      <c r="P20085" t="str">
        <f t="shared" si="626"/>
        <v>Old</v>
      </c>
      <c r="Q20085" t="str">
        <f t="shared" si="627"/>
        <v>David Johnson</v>
      </c>
    </row>
    <row r="20086" spans="1:17" x14ac:dyDescent="0.25">
      <c r="A20086" t="s">
        <v>107059</v>
      </c>
      <c r="B20086">
        <v>61</v>
      </c>
      <c r="C20086" t="s">
        <v>15</v>
      </c>
      <c r="D20086" t="s">
        <v>102</v>
      </c>
      <c r="E20086" t="s">
        <v>92</v>
      </c>
      <c r="F20086" s="1">
        <v>44439</v>
      </c>
      <c r="G20086" t="s">
        <v>23216</v>
      </c>
      <c r="H20086" t="s">
        <v>107060</v>
      </c>
      <c r="I20086" t="s">
        <v>56</v>
      </c>
      <c r="J20086" s="2">
        <v>2894.9108078444701</v>
      </c>
      <c r="K20086">
        <v>202</v>
      </c>
      <c r="L20086" t="s">
        <v>45</v>
      </c>
      <c r="M20086" s="1">
        <v>44454</v>
      </c>
      <c r="N20086" t="s">
        <v>39</v>
      </c>
      <c r="O20086" t="s">
        <v>23</v>
      </c>
      <c r="P20086" t="str">
        <f t="shared" si="626"/>
        <v>Old</v>
      </c>
      <c r="Q20086" t="str">
        <f t="shared" si="627"/>
        <v>Loretta Sims</v>
      </c>
    </row>
    <row r="20087" spans="1:17" x14ac:dyDescent="0.25">
      <c r="A20087" t="s">
        <v>48674</v>
      </c>
      <c r="B20087">
        <v>61</v>
      </c>
      <c r="C20087" t="s">
        <v>15</v>
      </c>
      <c r="D20087" t="s">
        <v>35</v>
      </c>
      <c r="E20087" t="s">
        <v>17</v>
      </c>
      <c r="F20087" s="1">
        <v>44158</v>
      </c>
      <c r="G20087" t="s">
        <v>48675</v>
      </c>
      <c r="H20087" t="s">
        <v>48676</v>
      </c>
      <c r="I20087" t="s">
        <v>20</v>
      </c>
      <c r="J20087" s="2">
        <v>27416.1237086439</v>
      </c>
      <c r="K20087">
        <v>163</v>
      </c>
      <c r="L20087" t="s">
        <v>21</v>
      </c>
      <c r="M20087" s="1">
        <v>44172</v>
      </c>
      <c r="N20087" t="s">
        <v>51</v>
      </c>
      <c r="O20087" t="s">
        <v>46</v>
      </c>
      <c r="P20087" t="str">
        <f t="shared" si="626"/>
        <v>Old</v>
      </c>
      <c r="Q20087" t="str">
        <f t="shared" si="627"/>
        <v>Julia Evans</v>
      </c>
    </row>
    <row r="20088" spans="1:17" x14ac:dyDescent="0.25">
      <c r="A20088" t="s">
        <v>49227</v>
      </c>
      <c r="B20088">
        <v>61</v>
      </c>
      <c r="C20088" t="s">
        <v>34</v>
      </c>
      <c r="D20088" t="s">
        <v>41</v>
      </c>
      <c r="E20088" t="s">
        <v>42</v>
      </c>
      <c r="F20088" s="1">
        <v>44725</v>
      </c>
      <c r="G20088" t="s">
        <v>49228</v>
      </c>
      <c r="H20088" t="s">
        <v>49229</v>
      </c>
      <c r="I20088" t="s">
        <v>64</v>
      </c>
      <c r="J20088" s="2">
        <v>37804.598428185003</v>
      </c>
      <c r="K20088">
        <v>136</v>
      </c>
      <c r="L20088" t="s">
        <v>21</v>
      </c>
      <c r="M20088" s="1">
        <v>44739</v>
      </c>
      <c r="N20088" t="s">
        <v>39</v>
      </c>
      <c r="O20088" t="s">
        <v>32</v>
      </c>
      <c r="P20088" t="str">
        <f t="shared" si="626"/>
        <v>Old</v>
      </c>
      <c r="Q20088" t="str">
        <f t="shared" si="627"/>
        <v>Jared Mitchell</v>
      </c>
    </row>
    <row r="20089" spans="1:17" x14ac:dyDescent="0.25">
      <c r="A20089" t="s">
        <v>47103</v>
      </c>
      <c r="B20089">
        <v>61</v>
      </c>
      <c r="C20089" t="s">
        <v>15</v>
      </c>
      <c r="D20089" t="s">
        <v>102</v>
      </c>
      <c r="E20089" t="s">
        <v>42</v>
      </c>
      <c r="F20089" s="1">
        <v>43973</v>
      </c>
      <c r="G20089" t="s">
        <v>47104</v>
      </c>
      <c r="H20089" t="s">
        <v>47105</v>
      </c>
      <c r="I20089" t="s">
        <v>56</v>
      </c>
      <c r="J20089" s="2">
        <v>28362.9126035888</v>
      </c>
      <c r="K20089">
        <v>225</v>
      </c>
      <c r="L20089" t="s">
        <v>45</v>
      </c>
      <c r="M20089" s="1">
        <v>43995</v>
      </c>
      <c r="N20089" t="s">
        <v>51</v>
      </c>
      <c r="O20089" t="s">
        <v>32</v>
      </c>
      <c r="P20089" t="str">
        <f t="shared" si="626"/>
        <v>Old</v>
      </c>
      <c r="Q20089" t="str">
        <f t="shared" si="627"/>
        <v>Jennifer Hudson</v>
      </c>
    </row>
    <row r="20090" spans="1:17" x14ac:dyDescent="0.25">
      <c r="A20090" t="s">
        <v>78432</v>
      </c>
      <c r="B20090">
        <v>61</v>
      </c>
      <c r="C20090" t="s">
        <v>15</v>
      </c>
      <c r="D20090" t="s">
        <v>35</v>
      </c>
      <c r="E20090" t="s">
        <v>17</v>
      </c>
      <c r="F20090" s="1">
        <v>45120</v>
      </c>
      <c r="G20090" t="s">
        <v>78433</v>
      </c>
      <c r="H20090" t="s">
        <v>78434</v>
      </c>
      <c r="I20090" t="s">
        <v>64</v>
      </c>
      <c r="J20090" s="2">
        <v>2459.0104848061901</v>
      </c>
      <c r="K20090">
        <v>255</v>
      </c>
      <c r="L20090" t="s">
        <v>30</v>
      </c>
      <c r="M20090" s="1">
        <v>45143</v>
      </c>
      <c r="N20090" t="s">
        <v>39</v>
      </c>
      <c r="O20090" t="s">
        <v>23</v>
      </c>
      <c r="P20090" t="str">
        <f t="shared" si="626"/>
        <v>Old</v>
      </c>
      <c r="Q20090" t="str">
        <f t="shared" si="627"/>
        <v>Eric Lee</v>
      </c>
    </row>
    <row r="20091" spans="1:17" x14ac:dyDescent="0.25">
      <c r="A20091" t="s">
        <v>60167</v>
      </c>
      <c r="B20091">
        <v>61</v>
      </c>
      <c r="C20091" t="s">
        <v>15</v>
      </c>
      <c r="D20091" t="s">
        <v>58</v>
      </c>
      <c r="E20091" t="s">
        <v>42</v>
      </c>
      <c r="F20091" s="1">
        <v>45079</v>
      </c>
      <c r="G20091" t="s">
        <v>60168</v>
      </c>
      <c r="H20091" t="s">
        <v>60169</v>
      </c>
      <c r="I20091" t="s">
        <v>29</v>
      </c>
      <c r="J20091" s="2">
        <v>10334.9615948344</v>
      </c>
      <c r="K20091">
        <v>368</v>
      </c>
      <c r="L20091" t="s">
        <v>45</v>
      </c>
      <c r="M20091" s="1">
        <v>45092</v>
      </c>
      <c r="N20091" t="s">
        <v>22</v>
      </c>
      <c r="O20091" t="s">
        <v>32</v>
      </c>
      <c r="P20091" t="str">
        <f t="shared" si="626"/>
        <v>Old</v>
      </c>
      <c r="Q20091" t="str">
        <f t="shared" si="627"/>
        <v>John Wallace</v>
      </c>
    </row>
    <row r="20092" spans="1:17" x14ac:dyDescent="0.25">
      <c r="A20092" t="s">
        <v>46271</v>
      </c>
      <c r="B20092">
        <v>61</v>
      </c>
      <c r="C20092" t="s">
        <v>34</v>
      </c>
      <c r="D20092" t="s">
        <v>16</v>
      </c>
      <c r="E20092" t="s">
        <v>42</v>
      </c>
      <c r="F20092" s="1">
        <v>43941</v>
      </c>
      <c r="G20092" t="s">
        <v>46272</v>
      </c>
      <c r="H20092" t="s">
        <v>46273</v>
      </c>
      <c r="I20092" t="s">
        <v>38</v>
      </c>
      <c r="J20092" s="2">
        <v>21508.342506278299</v>
      </c>
      <c r="K20092">
        <v>119</v>
      </c>
      <c r="L20092" t="s">
        <v>21</v>
      </c>
      <c r="M20092" s="1">
        <v>43948</v>
      </c>
      <c r="N20092" t="s">
        <v>31</v>
      </c>
      <c r="O20092" t="s">
        <v>23</v>
      </c>
      <c r="P20092" t="str">
        <f t="shared" si="626"/>
        <v>Old</v>
      </c>
      <c r="Q20092" t="str">
        <f t="shared" si="627"/>
        <v>Joanna Jordan</v>
      </c>
    </row>
    <row r="20093" spans="1:17" x14ac:dyDescent="0.25">
      <c r="A20093" t="s">
        <v>52483</v>
      </c>
      <c r="B20093">
        <v>61</v>
      </c>
      <c r="C20093" t="s">
        <v>34</v>
      </c>
      <c r="D20093" t="s">
        <v>102</v>
      </c>
      <c r="E20093" t="s">
        <v>17</v>
      </c>
      <c r="F20093" s="1">
        <v>45365</v>
      </c>
      <c r="G20093" t="s">
        <v>52484</v>
      </c>
      <c r="H20093" t="s">
        <v>52485</v>
      </c>
      <c r="I20093" t="s">
        <v>64</v>
      </c>
      <c r="J20093" s="2">
        <v>23049.473616384101</v>
      </c>
      <c r="K20093">
        <v>162</v>
      </c>
      <c r="L20093" t="s">
        <v>21</v>
      </c>
      <c r="M20093" s="1">
        <v>45391</v>
      </c>
      <c r="N20093" t="s">
        <v>31</v>
      </c>
      <c r="O20093" t="s">
        <v>32</v>
      </c>
      <c r="P20093" t="str">
        <f t="shared" si="626"/>
        <v>Old</v>
      </c>
      <c r="Q20093" t="str">
        <f t="shared" si="627"/>
        <v>Jennifer Russell</v>
      </c>
    </row>
    <row r="20094" spans="1:17" x14ac:dyDescent="0.25">
      <c r="A20094" t="s">
        <v>121625</v>
      </c>
      <c r="B20094">
        <v>61</v>
      </c>
      <c r="C20094" t="s">
        <v>34</v>
      </c>
      <c r="D20094" t="s">
        <v>102</v>
      </c>
      <c r="E20094" t="s">
        <v>17</v>
      </c>
      <c r="F20094" s="1">
        <v>43922</v>
      </c>
      <c r="G20094" t="s">
        <v>121626</v>
      </c>
      <c r="H20094" t="s">
        <v>27635</v>
      </c>
      <c r="I20094" t="s">
        <v>56</v>
      </c>
      <c r="J20094" s="2">
        <v>29908.402596684002</v>
      </c>
      <c r="K20094">
        <v>349</v>
      </c>
      <c r="L20094" t="s">
        <v>21</v>
      </c>
      <c r="M20094" s="1">
        <v>43951</v>
      </c>
      <c r="N20094" t="s">
        <v>39</v>
      </c>
      <c r="O20094" t="s">
        <v>46</v>
      </c>
      <c r="P20094" t="str">
        <f t="shared" si="626"/>
        <v>Old</v>
      </c>
      <c r="Q20094" t="str">
        <f t="shared" si="627"/>
        <v>Barry Martinez</v>
      </c>
    </row>
    <row r="20095" spans="1:17" x14ac:dyDescent="0.25">
      <c r="A20095" t="s">
        <v>72036</v>
      </c>
      <c r="B20095">
        <v>61</v>
      </c>
      <c r="C20095" t="s">
        <v>34</v>
      </c>
      <c r="D20095" t="s">
        <v>16</v>
      </c>
      <c r="E20095" t="s">
        <v>26</v>
      </c>
      <c r="F20095" s="1">
        <v>44732</v>
      </c>
      <c r="G20095" t="s">
        <v>72037</v>
      </c>
      <c r="H20095" t="s">
        <v>72038</v>
      </c>
      <c r="I20095" t="s">
        <v>29</v>
      </c>
      <c r="J20095" s="2">
        <v>13397.8044099695</v>
      </c>
      <c r="K20095">
        <v>334</v>
      </c>
      <c r="L20095" t="s">
        <v>21</v>
      </c>
      <c r="M20095" s="1">
        <v>44738</v>
      </c>
      <c r="N20095" t="s">
        <v>31</v>
      </c>
      <c r="O20095" t="s">
        <v>46</v>
      </c>
      <c r="P20095" t="str">
        <f t="shared" si="626"/>
        <v>Old</v>
      </c>
      <c r="Q20095" t="str">
        <f t="shared" si="627"/>
        <v>Eric Garcia</v>
      </c>
    </row>
    <row r="20096" spans="1:17" x14ac:dyDescent="0.25">
      <c r="A20096" t="s">
        <v>98482</v>
      </c>
      <c r="B20096">
        <v>61</v>
      </c>
      <c r="C20096" t="s">
        <v>15</v>
      </c>
      <c r="D20096" t="s">
        <v>25</v>
      </c>
      <c r="E20096" t="s">
        <v>42</v>
      </c>
      <c r="F20096" s="1">
        <v>44509</v>
      </c>
      <c r="G20096" t="s">
        <v>98483</v>
      </c>
      <c r="H20096" t="s">
        <v>98484</v>
      </c>
      <c r="I20096" t="s">
        <v>29</v>
      </c>
      <c r="J20096" s="2">
        <v>47707.813700622202</v>
      </c>
      <c r="K20096">
        <v>471</v>
      </c>
      <c r="L20096" t="s">
        <v>30</v>
      </c>
      <c r="M20096" s="1">
        <v>44530</v>
      </c>
      <c r="N20096" t="s">
        <v>78</v>
      </c>
      <c r="O20096" t="s">
        <v>23</v>
      </c>
      <c r="P20096" t="str">
        <f t="shared" si="626"/>
        <v>Old</v>
      </c>
      <c r="Q20096" t="str">
        <f t="shared" si="627"/>
        <v>Jennifer Watkins</v>
      </c>
    </row>
    <row r="20097" spans="1:17" x14ac:dyDescent="0.25">
      <c r="A20097" t="s">
        <v>47733</v>
      </c>
      <c r="B20097">
        <v>61</v>
      </c>
      <c r="C20097" t="s">
        <v>34</v>
      </c>
      <c r="D20097" t="s">
        <v>41</v>
      </c>
      <c r="E20097" t="s">
        <v>53</v>
      </c>
      <c r="F20097" s="1">
        <v>44370</v>
      </c>
      <c r="G20097" t="s">
        <v>47734</v>
      </c>
      <c r="H20097" t="s">
        <v>47735</v>
      </c>
      <c r="I20097" t="s">
        <v>29</v>
      </c>
      <c r="J20097" s="2">
        <v>26161.114441676302</v>
      </c>
      <c r="K20097">
        <v>349</v>
      </c>
      <c r="L20097" t="s">
        <v>30</v>
      </c>
      <c r="M20097" s="1">
        <v>44399</v>
      </c>
      <c r="N20097" t="s">
        <v>78</v>
      </c>
      <c r="O20097" t="s">
        <v>23</v>
      </c>
      <c r="P20097" t="str">
        <f t="shared" si="626"/>
        <v>Old</v>
      </c>
      <c r="Q20097" t="str">
        <f t="shared" si="627"/>
        <v>Stephanie Brown</v>
      </c>
    </row>
    <row r="20098" spans="1:17" x14ac:dyDescent="0.25">
      <c r="A20098" t="s">
        <v>60804</v>
      </c>
      <c r="B20098">
        <v>61</v>
      </c>
      <c r="C20098" t="s">
        <v>34</v>
      </c>
      <c r="D20098" t="s">
        <v>16</v>
      </c>
      <c r="E20098" t="s">
        <v>75</v>
      </c>
      <c r="F20098" s="1">
        <v>43637</v>
      </c>
      <c r="G20098" t="s">
        <v>60805</v>
      </c>
      <c r="H20098" t="s">
        <v>60806</v>
      </c>
      <c r="I20098" t="s">
        <v>38</v>
      </c>
      <c r="J20098" s="2">
        <v>21016.316282234398</v>
      </c>
      <c r="K20098">
        <v>112</v>
      </c>
      <c r="L20098" t="s">
        <v>45</v>
      </c>
      <c r="M20098" s="1">
        <v>43655</v>
      </c>
      <c r="N20098" t="s">
        <v>51</v>
      </c>
      <c r="O20098" t="s">
        <v>23</v>
      </c>
      <c r="P20098" t="str">
        <f t="shared" si="626"/>
        <v>Old</v>
      </c>
      <c r="Q20098" t="str">
        <f t="shared" si="627"/>
        <v>Spencer Newman</v>
      </c>
    </row>
    <row r="20099" spans="1:17" x14ac:dyDescent="0.25">
      <c r="A20099" t="s">
        <v>41197</v>
      </c>
      <c r="B20099">
        <v>61</v>
      </c>
      <c r="C20099" t="s">
        <v>15</v>
      </c>
      <c r="D20099" t="s">
        <v>58</v>
      </c>
      <c r="E20099" t="s">
        <v>53</v>
      </c>
      <c r="F20099" s="1">
        <v>44974</v>
      </c>
      <c r="G20099" t="s">
        <v>41198</v>
      </c>
      <c r="H20099" t="s">
        <v>41199</v>
      </c>
      <c r="I20099" t="s">
        <v>29</v>
      </c>
      <c r="J20099" s="2">
        <v>19053.104214765899</v>
      </c>
      <c r="K20099">
        <v>439</v>
      </c>
      <c r="L20099" t="s">
        <v>45</v>
      </c>
      <c r="M20099" s="1">
        <v>44981</v>
      </c>
      <c r="N20099" t="s">
        <v>31</v>
      </c>
      <c r="O20099" t="s">
        <v>46</v>
      </c>
      <c r="P20099" t="str">
        <f t="shared" ref="P20099:P20162" si="628">IF(B20099:B75598&lt;=18,"Young",IF(B20099:B75598&lt;=30,"Youth",IF(B20099:B75598&lt;=60,"Adult","Old")))</f>
        <v>Old</v>
      </c>
      <c r="Q20099" t="str">
        <f t="shared" ref="Q20099:Q20162" si="629">PROPER(A20099:A75598)</f>
        <v>Gail Anderson</v>
      </c>
    </row>
    <row r="20100" spans="1:17" x14ac:dyDescent="0.25">
      <c r="A20100" t="s">
        <v>121438</v>
      </c>
      <c r="B20100">
        <v>61</v>
      </c>
      <c r="C20100" t="s">
        <v>34</v>
      </c>
      <c r="D20100" t="s">
        <v>102</v>
      </c>
      <c r="E20100" t="s">
        <v>26</v>
      </c>
      <c r="F20100" s="1">
        <v>44911</v>
      </c>
      <c r="G20100" t="s">
        <v>121439</v>
      </c>
      <c r="H20100" t="s">
        <v>59850</v>
      </c>
      <c r="I20100" t="s">
        <v>29</v>
      </c>
      <c r="J20100" s="2">
        <v>10049.482086333301</v>
      </c>
      <c r="K20100">
        <v>387</v>
      </c>
      <c r="L20100" t="s">
        <v>45</v>
      </c>
      <c r="M20100" s="1">
        <v>44919</v>
      </c>
      <c r="N20100" t="s">
        <v>39</v>
      </c>
      <c r="O20100" t="s">
        <v>32</v>
      </c>
      <c r="P20100" t="str">
        <f t="shared" si="628"/>
        <v>Old</v>
      </c>
      <c r="Q20100" t="str">
        <f t="shared" si="629"/>
        <v>Dennis Alvarado</v>
      </c>
    </row>
    <row r="20101" spans="1:17" x14ac:dyDescent="0.25">
      <c r="A20101" t="s">
        <v>114020</v>
      </c>
      <c r="B20101">
        <v>61</v>
      </c>
      <c r="C20101" t="s">
        <v>15</v>
      </c>
      <c r="D20101" t="s">
        <v>58</v>
      </c>
      <c r="E20101" t="s">
        <v>26</v>
      </c>
      <c r="F20101" s="1">
        <v>44059</v>
      </c>
      <c r="G20101" t="s">
        <v>114021</v>
      </c>
      <c r="H20101" t="s">
        <v>114022</v>
      </c>
      <c r="I20101" t="s">
        <v>20</v>
      </c>
      <c r="J20101" s="2">
        <v>47038.422616168602</v>
      </c>
      <c r="K20101">
        <v>323</v>
      </c>
      <c r="L20101" t="s">
        <v>30</v>
      </c>
      <c r="M20101" s="1">
        <v>44062</v>
      </c>
      <c r="N20101" t="s">
        <v>51</v>
      </c>
      <c r="O20101" t="s">
        <v>46</v>
      </c>
      <c r="P20101" t="str">
        <f t="shared" si="628"/>
        <v>Old</v>
      </c>
      <c r="Q20101" t="str">
        <f t="shared" si="629"/>
        <v>Victor Johnson</v>
      </c>
    </row>
    <row r="20102" spans="1:17" x14ac:dyDescent="0.25">
      <c r="A20102" t="s">
        <v>25188</v>
      </c>
      <c r="B20102">
        <v>61</v>
      </c>
      <c r="C20102" t="s">
        <v>34</v>
      </c>
      <c r="D20102" t="s">
        <v>124</v>
      </c>
      <c r="E20102" t="s">
        <v>92</v>
      </c>
      <c r="F20102" s="1">
        <v>43796</v>
      </c>
      <c r="G20102" t="s">
        <v>25189</v>
      </c>
      <c r="H20102" t="s">
        <v>25190</v>
      </c>
      <c r="I20102" t="s">
        <v>38</v>
      </c>
      <c r="J20102" s="2">
        <v>873.26208778004298</v>
      </c>
      <c r="K20102">
        <v>106</v>
      </c>
      <c r="L20102" t="s">
        <v>30</v>
      </c>
      <c r="M20102" s="1">
        <v>43799</v>
      </c>
      <c r="N20102" t="s">
        <v>51</v>
      </c>
      <c r="O20102" t="s">
        <v>32</v>
      </c>
      <c r="P20102" t="str">
        <f t="shared" si="628"/>
        <v>Old</v>
      </c>
      <c r="Q20102" t="str">
        <f t="shared" si="629"/>
        <v>Tammy King</v>
      </c>
    </row>
    <row r="20103" spans="1:17" x14ac:dyDescent="0.25">
      <c r="A20103" t="s">
        <v>56692</v>
      </c>
      <c r="B20103">
        <v>61</v>
      </c>
      <c r="C20103" t="s">
        <v>34</v>
      </c>
      <c r="D20103" t="s">
        <v>41</v>
      </c>
      <c r="E20103" t="s">
        <v>92</v>
      </c>
      <c r="F20103" s="1">
        <v>45344</v>
      </c>
      <c r="G20103" t="s">
        <v>56693</v>
      </c>
      <c r="H20103" t="s">
        <v>56694</v>
      </c>
      <c r="I20103" t="s">
        <v>56</v>
      </c>
      <c r="J20103" s="2">
        <v>48488.170296557801</v>
      </c>
      <c r="K20103">
        <v>239</v>
      </c>
      <c r="L20103" t="s">
        <v>30</v>
      </c>
      <c r="M20103" s="1">
        <v>45368</v>
      </c>
      <c r="N20103" t="s">
        <v>31</v>
      </c>
      <c r="O20103" t="s">
        <v>46</v>
      </c>
      <c r="P20103" t="str">
        <f t="shared" si="628"/>
        <v>Old</v>
      </c>
      <c r="Q20103" t="str">
        <f t="shared" si="629"/>
        <v>Connor Wilkinson</v>
      </c>
    </row>
    <row r="20104" spans="1:17" x14ac:dyDescent="0.25">
      <c r="A20104" t="s">
        <v>64735</v>
      </c>
      <c r="B20104">
        <v>61</v>
      </c>
      <c r="C20104" t="s">
        <v>34</v>
      </c>
      <c r="D20104" t="s">
        <v>35</v>
      </c>
      <c r="E20104" t="s">
        <v>92</v>
      </c>
      <c r="F20104" s="1">
        <v>44419</v>
      </c>
      <c r="G20104" t="s">
        <v>14379</v>
      </c>
      <c r="H20104" t="s">
        <v>64736</v>
      </c>
      <c r="I20104" t="s">
        <v>64</v>
      </c>
      <c r="J20104" s="2">
        <v>48703.740929211897</v>
      </c>
      <c r="K20104">
        <v>289</v>
      </c>
      <c r="L20104" t="s">
        <v>45</v>
      </c>
      <c r="M20104" s="1">
        <v>44437</v>
      </c>
      <c r="N20104" t="s">
        <v>22</v>
      </c>
      <c r="O20104" t="s">
        <v>23</v>
      </c>
      <c r="P20104" t="str">
        <f t="shared" si="628"/>
        <v>Old</v>
      </c>
      <c r="Q20104" t="str">
        <f t="shared" si="629"/>
        <v>John Brooks</v>
      </c>
    </row>
    <row r="20105" spans="1:17" x14ac:dyDescent="0.25">
      <c r="A20105" t="s">
        <v>28645</v>
      </c>
      <c r="B20105">
        <v>61</v>
      </c>
      <c r="C20105" t="s">
        <v>15</v>
      </c>
      <c r="D20105" t="s">
        <v>102</v>
      </c>
      <c r="E20105" t="s">
        <v>42</v>
      </c>
      <c r="F20105" s="1">
        <v>43698</v>
      </c>
      <c r="G20105" t="s">
        <v>28646</v>
      </c>
      <c r="H20105" t="s">
        <v>28647</v>
      </c>
      <c r="I20105" t="s">
        <v>38</v>
      </c>
      <c r="J20105" s="2">
        <v>17929.016497463599</v>
      </c>
      <c r="K20105">
        <v>197</v>
      </c>
      <c r="L20105" t="s">
        <v>45</v>
      </c>
      <c r="M20105" s="1">
        <v>43719</v>
      </c>
      <c r="N20105" t="s">
        <v>51</v>
      </c>
      <c r="O20105" t="s">
        <v>32</v>
      </c>
      <c r="P20105" t="str">
        <f t="shared" si="628"/>
        <v>Old</v>
      </c>
      <c r="Q20105" t="str">
        <f t="shared" si="629"/>
        <v>Whitney Butler</v>
      </c>
    </row>
    <row r="20106" spans="1:17" x14ac:dyDescent="0.25">
      <c r="A20106" t="s">
        <v>117319</v>
      </c>
      <c r="B20106">
        <v>61</v>
      </c>
      <c r="C20106" t="s">
        <v>34</v>
      </c>
      <c r="D20106" t="s">
        <v>58</v>
      </c>
      <c r="E20106" t="s">
        <v>42</v>
      </c>
      <c r="F20106" s="1">
        <v>44069</v>
      </c>
      <c r="G20106" t="s">
        <v>117320</v>
      </c>
      <c r="H20106" t="s">
        <v>117321</v>
      </c>
      <c r="I20106" t="s">
        <v>20</v>
      </c>
      <c r="J20106" s="2">
        <v>3928.5607581675899</v>
      </c>
      <c r="K20106">
        <v>428</v>
      </c>
      <c r="L20106" t="s">
        <v>30</v>
      </c>
      <c r="M20106" s="1">
        <v>44088</v>
      </c>
      <c r="N20106" t="s">
        <v>51</v>
      </c>
      <c r="O20106" t="s">
        <v>23</v>
      </c>
      <c r="P20106" t="str">
        <f t="shared" si="628"/>
        <v>Old</v>
      </c>
      <c r="Q20106" t="str">
        <f t="shared" si="629"/>
        <v>Peggy Little</v>
      </c>
    </row>
    <row r="20107" spans="1:17" x14ac:dyDescent="0.25">
      <c r="A20107" t="s">
        <v>109527</v>
      </c>
      <c r="B20107">
        <v>61</v>
      </c>
      <c r="C20107" t="s">
        <v>34</v>
      </c>
      <c r="D20107" t="s">
        <v>58</v>
      </c>
      <c r="E20107" t="s">
        <v>75</v>
      </c>
      <c r="F20107" s="1">
        <v>44471</v>
      </c>
      <c r="G20107" t="s">
        <v>109528</v>
      </c>
      <c r="H20107" t="s">
        <v>109529</v>
      </c>
      <c r="I20107" t="s">
        <v>56</v>
      </c>
      <c r="J20107" s="2">
        <v>25028.873218557299</v>
      </c>
      <c r="K20107">
        <v>274</v>
      </c>
      <c r="L20107" t="s">
        <v>30</v>
      </c>
      <c r="M20107" s="1">
        <v>44478</v>
      </c>
      <c r="N20107" t="s">
        <v>78</v>
      </c>
      <c r="O20107" t="s">
        <v>46</v>
      </c>
      <c r="P20107" t="str">
        <f t="shared" si="628"/>
        <v>Old</v>
      </c>
      <c r="Q20107" t="str">
        <f t="shared" si="629"/>
        <v>Sharon Martin</v>
      </c>
    </row>
    <row r="20108" spans="1:17" x14ac:dyDescent="0.25">
      <c r="A20108" t="s">
        <v>52162</v>
      </c>
      <c r="B20108">
        <v>61</v>
      </c>
      <c r="C20108" t="s">
        <v>15</v>
      </c>
      <c r="D20108" t="s">
        <v>16</v>
      </c>
      <c r="E20108" t="s">
        <v>42</v>
      </c>
      <c r="F20108" s="1">
        <v>44377</v>
      </c>
      <c r="G20108" t="s">
        <v>52163</v>
      </c>
      <c r="H20108" t="s">
        <v>52164</v>
      </c>
      <c r="I20108" t="s">
        <v>38</v>
      </c>
      <c r="J20108" s="2">
        <v>47562.592986004303</v>
      </c>
      <c r="K20108">
        <v>126</v>
      </c>
      <c r="L20108" t="s">
        <v>21</v>
      </c>
      <c r="M20108" s="1">
        <v>44382</v>
      </c>
      <c r="N20108" t="s">
        <v>51</v>
      </c>
      <c r="O20108" t="s">
        <v>46</v>
      </c>
      <c r="P20108" t="str">
        <f t="shared" si="628"/>
        <v>Old</v>
      </c>
      <c r="Q20108" t="str">
        <f t="shared" si="629"/>
        <v>Katherine Cox</v>
      </c>
    </row>
    <row r="20109" spans="1:17" x14ac:dyDescent="0.25">
      <c r="A20109" t="s">
        <v>6481</v>
      </c>
      <c r="B20109">
        <v>61</v>
      </c>
      <c r="C20109" t="s">
        <v>34</v>
      </c>
      <c r="D20109" t="s">
        <v>16</v>
      </c>
      <c r="E20109" t="s">
        <v>75</v>
      </c>
      <c r="F20109" s="1">
        <v>44653</v>
      </c>
      <c r="G20109" t="s">
        <v>6482</v>
      </c>
      <c r="H20109" t="s">
        <v>6483</v>
      </c>
      <c r="I20109" t="s">
        <v>38</v>
      </c>
      <c r="J20109" s="2">
        <v>25447.5789461438</v>
      </c>
      <c r="K20109">
        <v>248</v>
      </c>
      <c r="L20109" t="s">
        <v>30</v>
      </c>
      <c r="M20109" s="1">
        <v>44660</v>
      </c>
      <c r="N20109" t="s">
        <v>51</v>
      </c>
      <c r="O20109" t="s">
        <v>32</v>
      </c>
      <c r="P20109" t="str">
        <f t="shared" si="628"/>
        <v>Old</v>
      </c>
      <c r="Q20109" t="str">
        <f t="shared" si="629"/>
        <v>Jeffery Ibarra</v>
      </c>
    </row>
    <row r="20110" spans="1:17" x14ac:dyDescent="0.25">
      <c r="A20110" t="s">
        <v>72551</v>
      </c>
      <c r="B20110">
        <v>61</v>
      </c>
      <c r="C20110" t="s">
        <v>34</v>
      </c>
      <c r="D20110" t="s">
        <v>48</v>
      </c>
      <c r="E20110" t="s">
        <v>75</v>
      </c>
      <c r="F20110" s="1">
        <v>44705</v>
      </c>
      <c r="G20110" t="s">
        <v>72552</v>
      </c>
      <c r="H20110" t="s">
        <v>72553</v>
      </c>
      <c r="I20110" t="s">
        <v>29</v>
      </c>
      <c r="J20110" s="2">
        <v>9254.2894442735997</v>
      </c>
      <c r="K20110">
        <v>434</v>
      </c>
      <c r="L20110" t="s">
        <v>45</v>
      </c>
      <c r="M20110" s="1">
        <v>44733</v>
      </c>
      <c r="N20110" t="s">
        <v>22</v>
      </c>
      <c r="O20110" t="s">
        <v>32</v>
      </c>
      <c r="P20110" t="str">
        <f t="shared" si="628"/>
        <v>Old</v>
      </c>
      <c r="Q20110" t="str">
        <f t="shared" si="629"/>
        <v>Kayla Richardson</v>
      </c>
    </row>
    <row r="20111" spans="1:17" x14ac:dyDescent="0.25">
      <c r="A20111" t="s">
        <v>39508</v>
      </c>
      <c r="B20111">
        <v>61</v>
      </c>
      <c r="C20111" t="s">
        <v>34</v>
      </c>
      <c r="D20111" t="s">
        <v>124</v>
      </c>
      <c r="E20111" t="s">
        <v>17</v>
      </c>
      <c r="F20111" s="1">
        <v>45051</v>
      </c>
      <c r="G20111" t="s">
        <v>39509</v>
      </c>
      <c r="H20111" t="s">
        <v>39510</v>
      </c>
      <c r="I20111" t="s">
        <v>20</v>
      </c>
      <c r="J20111" s="2">
        <v>27493.101559333099</v>
      </c>
      <c r="K20111">
        <v>191</v>
      </c>
      <c r="L20111" t="s">
        <v>30</v>
      </c>
      <c r="M20111" s="1">
        <v>45071</v>
      </c>
      <c r="N20111" t="s">
        <v>51</v>
      </c>
      <c r="O20111" t="s">
        <v>23</v>
      </c>
      <c r="P20111" t="str">
        <f t="shared" si="628"/>
        <v>Old</v>
      </c>
      <c r="Q20111" t="str">
        <f t="shared" si="629"/>
        <v>Devin Carter</v>
      </c>
    </row>
    <row r="20112" spans="1:17" x14ac:dyDescent="0.25">
      <c r="A20112" t="s">
        <v>88783</v>
      </c>
      <c r="B20112">
        <v>61</v>
      </c>
      <c r="C20112" t="s">
        <v>15</v>
      </c>
      <c r="D20112" t="s">
        <v>102</v>
      </c>
      <c r="E20112" t="s">
        <v>92</v>
      </c>
      <c r="F20112" s="1">
        <v>45031</v>
      </c>
      <c r="G20112" t="s">
        <v>88784</v>
      </c>
      <c r="H20112" t="s">
        <v>88785</v>
      </c>
      <c r="I20112" t="s">
        <v>38</v>
      </c>
      <c r="J20112" s="2">
        <v>34696.301165978497</v>
      </c>
      <c r="K20112">
        <v>156</v>
      </c>
      <c r="L20112" t="s">
        <v>45</v>
      </c>
      <c r="M20112" s="1">
        <v>45058</v>
      </c>
      <c r="N20112" t="s">
        <v>51</v>
      </c>
      <c r="O20112" t="s">
        <v>46</v>
      </c>
      <c r="P20112" t="str">
        <f t="shared" si="628"/>
        <v>Old</v>
      </c>
      <c r="Q20112" t="str">
        <f t="shared" si="629"/>
        <v>Lisa Gonzalez</v>
      </c>
    </row>
    <row r="20113" spans="1:17" x14ac:dyDescent="0.25">
      <c r="A20113" t="s">
        <v>39263</v>
      </c>
      <c r="B20113">
        <v>61</v>
      </c>
      <c r="C20113" t="s">
        <v>15</v>
      </c>
      <c r="D20113" t="s">
        <v>25</v>
      </c>
      <c r="E20113" t="s">
        <v>92</v>
      </c>
      <c r="F20113" s="1">
        <v>44882</v>
      </c>
      <c r="G20113" t="s">
        <v>39264</v>
      </c>
      <c r="H20113" t="s">
        <v>39265</v>
      </c>
      <c r="I20113" t="s">
        <v>29</v>
      </c>
      <c r="J20113" s="2">
        <v>19805.176093711001</v>
      </c>
      <c r="K20113">
        <v>202</v>
      </c>
      <c r="L20113" t="s">
        <v>45</v>
      </c>
      <c r="M20113" s="1">
        <v>44896</v>
      </c>
      <c r="N20113" t="s">
        <v>78</v>
      </c>
      <c r="O20113" t="s">
        <v>32</v>
      </c>
      <c r="P20113" t="str">
        <f t="shared" si="628"/>
        <v>Old</v>
      </c>
      <c r="Q20113" t="str">
        <f t="shared" si="629"/>
        <v>Tina Cobb</v>
      </c>
    </row>
    <row r="20114" spans="1:17" x14ac:dyDescent="0.25">
      <c r="A20114" t="s">
        <v>124880</v>
      </c>
      <c r="B20114">
        <v>61</v>
      </c>
      <c r="C20114" t="s">
        <v>15</v>
      </c>
      <c r="D20114" t="s">
        <v>48</v>
      </c>
      <c r="E20114" t="s">
        <v>26</v>
      </c>
      <c r="F20114" s="1">
        <v>44812</v>
      </c>
      <c r="G20114" t="s">
        <v>4447</v>
      </c>
      <c r="H20114" t="s">
        <v>124881</v>
      </c>
      <c r="I20114" t="s">
        <v>29</v>
      </c>
      <c r="J20114" s="2">
        <v>21320.2923050727</v>
      </c>
      <c r="K20114">
        <v>147</v>
      </c>
      <c r="L20114" t="s">
        <v>21</v>
      </c>
      <c r="M20114" s="1">
        <v>44837</v>
      </c>
      <c r="N20114" t="s">
        <v>22</v>
      </c>
      <c r="O20114" t="s">
        <v>46</v>
      </c>
      <c r="P20114" t="str">
        <f t="shared" si="628"/>
        <v>Old</v>
      </c>
      <c r="Q20114" t="str">
        <f t="shared" si="629"/>
        <v>Daniel Miller</v>
      </c>
    </row>
    <row r="20115" spans="1:17" x14ac:dyDescent="0.25">
      <c r="A20115" t="s">
        <v>43199</v>
      </c>
      <c r="B20115">
        <v>61</v>
      </c>
      <c r="C20115" t="s">
        <v>34</v>
      </c>
      <c r="D20115" t="s">
        <v>124</v>
      </c>
      <c r="E20115" t="s">
        <v>26</v>
      </c>
      <c r="F20115" s="1">
        <v>43850</v>
      </c>
      <c r="G20115" t="s">
        <v>43200</v>
      </c>
      <c r="H20115" t="s">
        <v>43201</v>
      </c>
      <c r="I20115" t="s">
        <v>20</v>
      </c>
      <c r="J20115" s="2">
        <v>37837.806339005903</v>
      </c>
      <c r="K20115">
        <v>113</v>
      </c>
      <c r="L20115" t="s">
        <v>45</v>
      </c>
      <c r="M20115" s="1">
        <v>43859</v>
      </c>
      <c r="N20115" t="s">
        <v>39</v>
      </c>
      <c r="O20115" t="s">
        <v>23</v>
      </c>
      <c r="P20115" t="str">
        <f t="shared" si="628"/>
        <v>Old</v>
      </c>
      <c r="Q20115" t="str">
        <f t="shared" si="629"/>
        <v>Jose Page</v>
      </c>
    </row>
    <row r="20116" spans="1:17" x14ac:dyDescent="0.25">
      <c r="A20116" t="s">
        <v>105949</v>
      </c>
      <c r="B20116">
        <v>61</v>
      </c>
      <c r="C20116" t="s">
        <v>15</v>
      </c>
      <c r="D20116" t="s">
        <v>58</v>
      </c>
      <c r="E20116" t="s">
        <v>53</v>
      </c>
      <c r="F20116" s="1">
        <v>44201</v>
      </c>
      <c r="G20116" t="s">
        <v>17647</v>
      </c>
      <c r="H20116" t="s">
        <v>105950</v>
      </c>
      <c r="I20116" t="s">
        <v>29</v>
      </c>
      <c r="J20116" s="2">
        <v>40798.600413489003</v>
      </c>
      <c r="K20116">
        <v>211</v>
      </c>
      <c r="L20116" t="s">
        <v>21</v>
      </c>
      <c r="M20116" s="1">
        <v>44203</v>
      </c>
      <c r="N20116" t="s">
        <v>39</v>
      </c>
      <c r="O20116" t="s">
        <v>23</v>
      </c>
      <c r="P20116" t="str">
        <f t="shared" si="628"/>
        <v>Old</v>
      </c>
      <c r="Q20116" t="str">
        <f t="shared" si="629"/>
        <v>Adam Williams</v>
      </c>
    </row>
    <row r="20117" spans="1:17" x14ac:dyDescent="0.25">
      <c r="A20117" t="s">
        <v>60248</v>
      </c>
      <c r="B20117">
        <v>61</v>
      </c>
      <c r="C20117" t="s">
        <v>34</v>
      </c>
      <c r="D20117" t="s">
        <v>16</v>
      </c>
      <c r="E20117" t="s">
        <v>17</v>
      </c>
      <c r="F20117" s="1">
        <v>44288</v>
      </c>
      <c r="G20117" t="s">
        <v>60249</v>
      </c>
      <c r="H20117" t="s">
        <v>60250</v>
      </c>
      <c r="I20117" t="s">
        <v>56</v>
      </c>
      <c r="J20117" s="2">
        <v>25163.3801234407</v>
      </c>
      <c r="K20117">
        <v>125</v>
      </c>
      <c r="L20117" t="s">
        <v>30</v>
      </c>
      <c r="M20117" s="1">
        <v>44309</v>
      </c>
      <c r="N20117" t="s">
        <v>39</v>
      </c>
      <c r="O20117" t="s">
        <v>32</v>
      </c>
      <c r="P20117" t="str">
        <f t="shared" si="628"/>
        <v>Old</v>
      </c>
      <c r="Q20117" t="str">
        <f t="shared" si="629"/>
        <v>Lance Carter</v>
      </c>
    </row>
    <row r="20118" spans="1:17" x14ac:dyDescent="0.25">
      <c r="A20118" t="s">
        <v>124361</v>
      </c>
      <c r="B20118">
        <v>61</v>
      </c>
      <c r="C20118" t="s">
        <v>15</v>
      </c>
      <c r="D20118" t="s">
        <v>41</v>
      </c>
      <c r="E20118" t="s">
        <v>92</v>
      </c>
      <c r="F20118" s="1">
        <v>44047</v>
      </c>
      <c r="G20118" t="s">
        <v>9468</v>
      </c>
      <c r="H20118" t="s">
        <v>1116</v>
      </c>
      <c r="I20118" t="s">
        <v>56</v>
      </c>
      <c r="J20118" s="2">
        <v>18197.7743355038</v>
      </c>
      <c r="K20118">
        <v>435</v>
      </c>
      <c r="L20118" t="s">
        <v>45</v>
      </c>
      <c r="M20118" s="1">
        <v>44055</v>
      </c>
      <c r="N20118" t="s">
        <v>22</v>
      </c>
      <c r="O20118" t="s">
        <v>23</v>
      </c>
      <c r="P20118" t="str">
        <f t="shared" si="628"/>
        <v>Old</v>
      </c>
      <c r="Q20118" t="str">
        <f t="shared" si="629"/>
        <v>Sandra Harmon Md</v>
      </c>
    </row>
    <row r="20119" spans="1:17" x14ac:dyDescent="0.25">
      <c r="A20119" t="s">
        <v>30561</v>
      </c>
      <c r="B20119">
        <v>61</v>
      </c>
      <c r="C20119" t="s">
        <v>15</v>
      </c>
      <c r="D20119" t="s">
        <v>16</v>
      </c>
      <c r="E20119" t="s">
        <v>92</v>
      </c>
      <c r="F20119" s="1">
        <v>44283</v>
      </c>
      <c r="G20119" t="s">
        <v>710</v>
      </c>
      <c r="H20119" t="s">
        <v>8040</v>
      </c>
      <c r="I20119" t="s">
        <v>29</v>
      </c>
      <c r="J20119" s="2">
        <v>34373.476388928597</v>
      </c>
      <c r="K20119">
        <v>110</v>
      </c>
      <c r="L20119" t="s">
        <v>21</v>
      </c>
      <c r="M20119" s="1">
        <v>44307</v>
      </c>
      <c r="N20119" t="s">
        <v>51</v>
      </c>
      <c r="O20119" t="s">
        <v>32</v>
      </c>
      <c r="P20119" t="str">
        <f t="shared" si="628"/>
        <v>Old</v>
      </c>
      <c r="Q20119" t="str">
        <f t="shared" si="629"/>
        <v>Emily Miller</v>
      </c>
    </row>
    <row r="20120" spans="1:17" x14ac:dyDescent="0.25">
      <c r="A20120" t="s">
        <v>122328</v>
      </c>
      <c r="B20120">
        <v>61</v>
      </c>
      <c r="C20120" t="s">
        <v>15</v>
      </c>
      <c r="D20120" t="s">
        <v>35</v>
      </c>
      <c r="E20120" t="s">
        <v>53</v>
      </c>
      <c r="F20120" s="1">
        <v>43682</v>
      </c>
      <c r="G20120" t="s">
        <v>710</v>
      </c>
      <c r="H20120" t="s">
        <v>122329</v>
      </c>
      <c r="I20120" t="s">
        <v>38</v>
      </c>
      <c r="J20120" s="2">
        <v>37698.882237294703</v>
      </c>
      <c r="K20120">
        <v>379</v>
      </c>
      <c r="L20120" t="s">
        <v>21</v>
      </c>
      <c r="M20120" s="1">
        <v>43706</v>
      </c>
      <c r="N20120" t="s">
        <v>31</v>
      </c>
      <c r="O20120" t="s">
        <v>46</v>
      </c>
      <c r="P20120" t="str">
        <f t="shared" si="628"/>
        <v>Old</v>
      </c>
      <c r="Q20120" t="str">
        <f t="shared" si="629"/>
        <v>Kimberly Schneider</v>
      </c>
    </row>
    <row r="20121" spans="1:17" x14ac:dyDescent="0.25">
      <c r="A20121" t="s">
        <v>126205</v>
      </c>
      <c r="B20121">
        <v>61</v>
      </c>
      <c r="C20121" t="s">
        <v>15</v>
      </c>
      <c r="D20121" t="s">
        <v>58</v>
      </c>
      <c r="E20121" t="s">
        <v>42</v>
      </c>
      <c r="F20121" s="1">
        <v>43795</v>
      </c>
      <c r="G20121" t="s">
        <v>36031</v>
      </c>
      <c r="H20121" t="s">
        <v>126206</v>
      </c>
      <c r="I20121" t="s">
        <v>56</v>
      </c>
      <c r="J20121" s="2">
        <v>39471.3535932265</v>
      </c>
      <c r="K20121">
        <v>158</v>
      </c>
      <c r="L20121" t="s">
        <v>45</v>
      </c>
      <c r="M20121" s="1">
        <v>43818</v>
      </c>
      <c r="N20121" t="s">
        <v>31</v>
      </c>
      <c r="O20121" t="s">
        <v>32</v>
      </c>
      <c r="P20121" t="str">
        <f t="shared" si="628"/>
        <v>Old</v>
      </c>
      <c r="Q20121" t="str">
        <f t="shared" si="629"/>
        <v>Tracy Walters</v>
      </c>
    </row>
    <row r="20122" spans="1:17" x14ac:dyDescent="0.25">
      <c r="A20122" t="s">
        <v>119648</v>
      </c>
      <c r="B20122">
        <v>61</v>
      </c>
      <c r="C20122" t="s">
        <v>15</v>
      </c>
      <c r="D20122" t="s">
        <v>58</v>
      </c>
      <c r="E20122" t="s">
        <v>26</v>
      </c>
      <c r="F20122" s="1">
        <v>45260</v>
      </c>
      <c r="G20122" t="s">
        <v>119649</v>
      </c>
      <c r="H20122" t="s">
        <v>119650</v>
      </c>
      <c r="I20122" t="s">
        <v>20</v>
      </c>
      <c r="J20122" s="2">
        <v>23858.860727204501</v>
      </c>
      <c r="K20122">
        <v>438</v>
      </c>
      <c r="L20122" t="s">
        <v>30</v>
      </c>
      <c r="M20122" s="1">
        <v>45278</v>
      </c>
      <c r="N20122" t="s">
        <v>78</v>
      </c>
      <c r="O20122" t="s">
        <v>23</v>
      </c>
      <c r="P20122" t="str">
        <f t="shared" si="628"/>
        <v>Old</v>
      </c>
      <c r="Q20122" t="str">
        <f t="shared" si="629"/>
        <v>Anthony Ford</v>
      </c>
    </row>
    <row r="20123" spans="1:17" x14ac:dyDescent="0.25">
      <c r="A20123" t="s">
        <v>98776</v>
      </c>
      <c r="B20123">
        <v>61</v>
      </c>
      <c r="C20123" t="s">
        <v>15</v>
      </c>
      <c r="D20123" t="s">
        <v>25</v>
      </c>
      <c r="E20123" t="s">
        <v>26</v>
      </c>
      <c r="F20123" s="1">
        <v>44476</v>
      </c>
      <c r="G20123" t="s">
        <v>98777</v>
      </c>
      <c r="H20123" t="s">
        <v>98778</v>
      </c>
      <c r="I20123" t="s">
        <v>64</v>
      </c>
      <c r="J20123" s="2">
        <v>42830.416967874597</v>
      </c>
      <c r="K20123">
        <v>446</v>
      </c>
      <c r="L20123" t="s">
        <v>21</v>
      </c>
      <c r="M20123" s="1">
        <v>44501</v>
      </c>
      <c r="N20123" t="s">
        <v>51</v>
      </c>
      <c r="O20123" t="s">
        <v>46</v>
      </c>
      <c r="P20123" t="str">
        <f t="shared" si="628"/>
        <v>Old</v>
      </c>
      <c r="Q20123" t="str">
        <f t="shared" si="629"/>
        <v>James Harris</v>
      </c>
    </row>
    <row r="20124" spans="1:17" x14ac:dyDescent="0.25">
      <c r="A20124" t="s">
        <v>16389</v>
      </c>
      <c r="B20124">
        <v>61</v>
      </c>
      <c r="C20124" t="s">
        <v>15</v>
      </c>
      <c r="D20124" t="s">
        <v>41</v>
      </c>
      <c r="E20124" t="s">
        <v>26</v>
      </c>
      <c r="F20124" s="1">
        <v>44154</v>
      </c>
      <c r="G20124" t="s">
        <v>16390</v>
      </c>
      <c r="H20124" t="s">
        <v>3912</v>
      </c>
      <c r="I20124" t="s">
        <v>20</v>
      </c>
      <c r="J20124" s="2">
        <v>12923.267325663201</v>
      </c>
      <c r="K20124">
        <v>415</v>
      </c>
      <c r="L20124" t="s">
        <v>21</v>
      </c>
      <c r="M20124" s="1">
        <v>44184</v>
      </c>
      <c r="N20124" t="s">
        <v>39</v>
      </c>
      <c r="O20124" t="s">
        <v>32</v>
      </c>
      <c r="P20124" t="str">
        <f t="shared" si="628"/>
        <v>Old</v>
      </c>
      <c r="Q20124" t="str">
        <f t="shared" si="629"/>
        <v>Kristine Walker</v>
      </c>
    </row>
    <row r="20125" spans="1:17" x14ac:dyDescent="0.25">
      <c r="A20125" t="s">
        <v>61774</v>
      </c>
      <c r="B20125">
        <v>61</v>
      </c>
      <c r="C20125" t="s">
        <v>15</v>
      </c>
      <c r="D20125" t="s">
        <v>58</v>
      </c>
      <c r="E20125" t="s">
        <v>26</v>
      </c>
      <c r="F20125" s="1">
        <v>44722</v>
      </c>
      <c r="G20125" t="s">
        <v>17234</v>
      </c>
      <c r="H20125" t="s">
        <v>61775</v>
      </c>
      <c r="I20125" t="s">
        <v>38</v>
      </c>
      <c r="J20125" s="2">
        <v>1937.9260316828199</v>
      </c>
      <c r="K20125">
        <v>334</v>
      </c>
      <c r="L20125" t="s">
        <v>45</v>
      </c>
      <c r="M20125" s="1">
        <v>44737</v>
      </c>
      <c r="N20125" t="s">
        <v>39</v>
      </c>
      <c r="O20125" t="s">
        <v>23</v>
      </c>
      <c r="P20125" t="str">
        <f t="shared" si="628"/>
        <v>Old</v>
      </c>
      <c r="Q20125" t="str">
        <f t="shared" si="629"/>
        <v>Mr. John Donaldson</v>
      </c>
    </row>
    <row r="20126" spans="1:17" x14ac:dyDescent="0.25">
      <c r="A20126" t="s">
        <v>102893</v>
      </c>
      <c r="B20126">
        <v>61</v>
      </c>
      <c r="C20126" t="s">
        <v>34</v>
      </c>
      <c r="D20126" t="s">
        <v>58</v>
      </c>
      <c r="E20126" t="s">
        <v>75</v>
      </c>
      <c r="F20126" s="1">
        <v>44588</v>
      </c>
      <c r="G20126" t="s">
        <v>102894</v>
      </c>
      <c r="H20126" t="s">
        <v>102895</v>
      </c>
      <c r="I20126" t="s">
        <v>64</v>
      </c>
      <c r="J20126" s="2">
        <v>49227.757315048402</v>
      </c>
      <c r="K20126">
        <v>346</v>
      </c>
      <c r="L20126" t="s">
        <v>30</v>
      </c>
      <c r="M20126" s="1">
        <v>44600</v>
      </c>
      <c r="N20126" t="s">
        <v>39</v>
      </c>
      <c r="O20126" t="s">
        <v>46</v>
      </c>
      <c r="P20126" t="str">
        <f t="shared" si="628"/>
        <v>Old</v>
      </c>
      <c r="Q20126" t="str">
        <f t="shared" si="629"/>
        <v>Brian Ramirez</v>
      </c>
    </row>
    <row r="20127" spans="1:17" x14ac:dyDescent="0.25">
      <c r="A20127" t="s">
        <v>11026</v>
      </c>
      <c r="B20127">
        <v>61</v>
      </c>
      <c r="C20127" t="s">
        <v>15</v>
      </c>
      <c r="D20127" t="s">
        <v>16</v>
      </c>
      <c r="E20127" t="s">
        <v>53</v>
      </c>
      <c r="F20127" s="1">
        <v>44760</v>
      </c>
      <c r="G20127" t="s">
        <v>11027</v>
      </c>
      <c r="H20127" t="s">
        <v>11028</v>
      </c>
      <c r="I20127" t="s">
        <v>38</v>
      </c>
      <c r="J20127" s="2">
        <v>23439.019245178701</v>
      </c>
      <c r="K20127">
        <v>469</v>
      </c>
      <c r="L20127" t="s">
        <v>30</v>
      </c>
      <c r="M20127" s="1">
        <v>44771</v>
      </c>
      <c r="N20127" t="s">
        <v>39</v>
      </c>
      <c r="O20127" t="s">
        <v>23</v>
      </c>
      <c r="P20127" t="str">
        <f t="shared" si="628"/>
        <v>Old</v>
      </c>
      <c r="Q20127" t="str">
        <f t="shared" si="629"/>
        <v>Mrs. Jane Curry</v>
      </c>
    </row>
    <row r="20128" spans="1:17" x14ac:dyDescent="0.25">
      <c r="A20128" t="s">
        <v>953</v>
      </c>
      <c r="B20128">
        <v>61</v>
      </c>
      <c r="C20128" t="s">
        <v>15</v>
      </c>
      <c r="D20128" t="s">
        <v>16</v>
      </c>
      <c r="E20128" t="s">
        <v>26</v>
      </c>
      <c r="F20128" s="1">
        <v>44018</v>
      </c>
      <c r="G20128" t="s">
        <v>954</v>
      </c>
      <c r="H20128" t="s">
        <v>955</v>
      </c>
      <c r="I20128" t="s">
        <v>20</v>
      </c>
      <c r="J20128" s="2">
        <v>26504.8659110347</v>
      </c>
      <c r="K20128">
        <v>287</v>
      </c>
      <c r="L20128" t="s">
        <v>30</v>
      </c>
      <c r="M20128" s="1">
        <v>44034</v>
      </c>
      <c r="N20128" t="s">
        <v>39</v>
      </c>
      <c r="O20128" t="s">
        <v>23</v>
      </c>
      <c r="P20128" t="str">
        <f t="shared" si="628"/>
        <v>Old</v>
      </c>
      <c r="Q20128" t="str">
        <f t="shared" si="629"/>
        <v>Sylvia West</v>
      </c>
    </row>
    <row r="20129" spans="1:17" x14ac:dyDescent="0.25">
      <c r="A20129" t="s">
        <v>57621</v>
      </c>
      <c r="B20129">
        <v>61</v>
      </c>
      <c r="C20129" t="s">
        <v>34</v>
      </c>
      <c r="D20129" t="s">
        <v>58</v>
      </c>
      <c r="E20129" t="s">
        <v>26</v>
      </c>
      <c r="F20129" s="1">
        <v>44511</v>
      </c>
      <c r="G20129" t="s">
        <v>57622</v>
      </c>
      <c r="H20129" t="s">
        <v>57623</v>
      </c>
      <c r="I20129" t="s">
        <v>64</v>
      </c>
      <c r="J20129" s="2">
        <v>51102.178874223697</v>
      </c>
      <c r="K20129">
        <v>496</v>
      </c>
      <c r="L20129" t="s">
        <v>45</v>
      </c>
      <c r="M20129" s="1">
        <v>44535</v>
      </c>
      <c r="N20129" t="s">
        <v>22</v>
      </c>
      <c r="O20129" t="s">
        <v>23</v>
      </c>
      <c r="P20129" t="str">
        <f t="shared" si="628"/>
        <v>Old</v>
      </c>
      <c r="Q20129" t="str">
        <f t="shared" si="629"/>
        <v>Jessica Monroe</v>
      </c>
    </row>
    <row r="20130" spans="1:17" x14ac:dyDescent="0.25">
      <c r="A20130" t="s">
        <v>52007</v>
      </c>
      <c r="B20130">
        <v>61</v>
      </c>
      <c r="C20130" t="s">
        <v>15</v>
      </c>
      <c r="D20130" t="s">
        <v>41</v>
      </c>
      <c r="E20130" t="s">
        <v>26</v>
      </c>
      <c r="F20130" s="1">
        <v>43733</v>
      </c>
      <c r="G20130" t="s">
        <v>30148</v>
      </c>
      <c r="H20130" t="s">
        <v>9134</v>
      </c>
      <c r="I20130" t="s">
        <v>38</v>
      </c>
      <c r="J20130" s="2">
        <v>48530.616320806599</v>
      </c>
      <c r="K20130">
        <v>199</v>
      </c>
      <c r="L20130" t="s">
        <v>21</v>
      </c>
      <c r="M20130" s="1">
        <v>43753</v>
      </c>
      <c r="N20130" t="s">
        <v>31</v>
      </c>
      <c r="O20130" t="s">
        <v>46</v>
      </c>
      <c r="P20130" t="str">
        <f t="shared" si="628"/>
        <v>Old</v>
      </c>
      <c r="Q20130" t="str">
        <f t="shared" si="629"/>
        <v>Laura King</v>
      </c>
    </row>
    <row r="20131" spans="1:17" x14ac:dyDescent="0.25">
      <c r="A20131" t="s">
        <v>118499</v>
      </c>
      <c r="B20131">
        <v>61</v>
      </c>
      <c r="C20131" t="s">
        <v>15</v>
      </c>
      <c r="D20131" t="s">
        <v>102</v>
      </c>
      <c r="E20131" t="s">
        <v>42</v>
      </c>
      <c r="F20131" s="1">
        <v>44132</v>
      </c>
      <c r="G20131" t="s">
        <v>118500</v>
      </c>
      <c r="H20131" t="s">
        <v>33847</v>
      </c>
      <c r="I20131" t="s">
        <v>56</v>
      </c>
      <c r="J20131" s="2">
        <v>23991.806499810798</v>
      </c>
      <c r="K20131">
        <v>418</v>
      </c>
      <c r="L20131" t="s">
        <v>21</v>
      </c>
      <c r="M20131" s="1">
        <v>44147</v>
      </c>
      <c r="N20131" t="s">
        <v>39</v>
      </c>
      <c r="O20131" t="s">
        <v>32</v>
      </c>
      <c r="P20131" t="str">
        <f t="shared" si="628"/>
        <v>Old</v>
      </c>
      <c r="Q20131" t="str">
        <f t="shared" si="629"/>
        <v>Ethan Blanchard</v>
      </c>
    </row>
    <row r="20132" spans="1:17" x14ac:dyDescent="0.25">
      <c r="A20132" t="s">
        <v>38888</v>
      </c>
      <c r="B20132">
        <v>61</v>
      </c>
      <c r="C20132" t="s">
        <v>34</v>
      </c>
      <c r="D20132" t="s">
        <v>25</v>
      </c>
      <c r="E20132" t="s">
        <v>53</v>
      </c>
      <c r="F20132" s="1">
        <v>44947</v>
      </c>
      <c r="G20132" t="s">
        <v>38889</v>
      </c>
      <c r="H20132" t="s">
        <v>38890</v>
      </c>
      <c r="I20132" t="s">
        <v>20</v>
      </c>
      <c r="J20132" s="2">
        <v>9928.9336946107906</v>
      </c>
      <c r="K20132">
        <v>470</v>
      </c>
      <c r="L20132" t="s">
        <v>45</v>
      </c>
      <c r="M20132" s="1">
        <v>44948</v>
      </c>
      <c r="N20132" t="s">
        <v>78</v>
      </c>
      <c r="O20132" t="s">
        <v>23</v>
      </c>
      <c r="P20132" t="str">
        <f t="shared" si="628"/>
        <v>Old</v>
      </c>
      <c r="Q20132" t="str">
        <f t="shared" si="629"/>
        <v>Dawn Miller</v>
      </c>
    </row>
    <row r="20133" spans="1:17" x14ac:dyDescent="0.25">
      <c r="A20133" t="s">
        <v>71566</v>
      </c>
      <c r="B20133">
        <v>61</v>
      </c>
      <c r="C20133" t="s">
        <v>15</v>
      </c>
      <c r="D20133" t="s">
        <v>41</v>
      </c>
      <c r="E20133" t="s">
        <v>17</v>
      </c>
      <c r="F20133" s="1">
        <v>43677</v>
      </c>
      <c r="G20133" t="s">
        <v>68477</v>
      </c>
      <c r="H20133" t="s">
        <v>71567</v>
      </c>
      <c r="I20133" t="s">
        <v>20</v>
      </c>
      <c r="J20133" s="2">
        <v>19825.533929978999</v>
      </c>
      <c r="K20133">
        <v>499</v>
      </c>
      <c r="L20133" t="s">
        <v>45</v>
      </c>
      <c r="M20133" s="1">
        <v>43700</v>
      </c>
      <c r="N20133" t="s">
        <v>39</v>
      </c>
      <c r="O20133" t="s">
        <v>32</v>
      </c>
      <c r="P20133" t="str">
        <f t="shared" si="628"/>
        <v>Old</v>
      </c>
      <c r="Q20133" t="str">
        <f t="shared" si="629"/>
        <v>Kimberly Lozano</v>
      </c>
    </row>
    <row r="20134" spans="1:17" x14ac:dyDescent="0.25">
      <c r="A20134" t="s">
        <v>5577</v>
      </c>
      <c r="B20134">
        <v>61</v>
      </c>
      <c r="C20134" t="s">
        <v>34</v>
      </c>
      <c r="D20134" t="s">
        <v>58</v>
      </c>
      <c r="E20134" t="s">
        <v>26</v>
      </c>
      <c r="F20134" s="1">
        <v>43721</v>
      </c>
      <c r="G20134" t="s">
        <v>5578</v>
      </c>
      <c r="H20134" t="s">
        <v>5579</v>
      </c>
      <c r="I20134" t="s">
        <v>64</v>
      </c>
      <c r="J20134" s="2">
        <v>36556.511877733203</v>
      </c>
      <c r="K20134">
        <v>224</v>
      </c>
      <c r="L20134" t="s">
        <v>30</v>
      </c>
      <c r="M20134" s="1">
        <v>43751</v>
      </c>
      <c r="N20134" t="s">
        <v>39</v>
      </c>
      <c r="O20134" t="s">
        <v>32</v>
      </c>
      <c r="P20134" t="str">
        <f t="shared" si="628"/>
        <v>Old</v>
      </c>
      <c r="Q20134" t="str">
        <f t="shared" si="629"/>
        <v>Taylor Mason</v>
      </c>
    </row>
    <row r="20135" spans="1:17" x14ac:dyDescent="0.25">
      <c r="A20135" t="s">
        <v>5577</v>
      </c>
      <c r="B20135">
        <v>61</v>
      </c>
      <c r="C20135" t="s">
        <v>34</v>
      </c>
      <c r="D20135" t="s">
        <v>58</v>
      </c>
      <c r="E20135" t="s">
        <v>26</v>
      </c>
      <c r="F20135" s="1">
        <v>43721</v>
      </c>
      <c r="G20135" t="s">
        <v>5578</v>
      </c>
      <c r="H20135" t="s">
        <v>5579</v>
      </c>
      <c r="I20135" t="s">
        <v>64</v>
      </c>
      <c r="J20135" s="2">
        <v>36556.511877733203</v>
      </c>
      <c r="K20135">
        <v>224</v>
      </c>
      <c r="L20135" t="s">
        <v>30</v>
      </c>
      <c r="M20135" s="1">
        <v>43751</v>
      </c>
      <c r="N20135" t="s">
        <v>39</v>
      </c>
      <c r="O20135" t="s">
        <v>32</v>
      </c>
      <c r="P20135" t="str">
        <f t="shared" si="628"/>
        <v>Old</v>
      </c>
      <c r="Q20135" t="str">
        <f t="shared" si="629"/>
        <v>Taylor Mason</v>
      </c>
    </row>
    <row r="20136" spans="1:17" x14ac:dyDescent="0.25">
      <c r="A20136" t="s">
        <v>70310</v>
      </c>
      <c r="B20136">
        <v>61</v>
      </c>
      <c r="C20136" t="s">
        <v>15</v>
      </c>
      <c r="D20136" t="s">
        <v>41</v>
      </c>
      <c r="E20136" t="s">
        <v>75</v>
      </c>
      <c r="F20136" s="1">
        <v>44846</v>
      </c>
      <c r="G20136" t="s">
        <v>70311</v>
      </c>
      <c r="H20136" t="s">
        <v>70312</v>
      </c>
      <c r="I20136" t="s">
        <v>20</v>
      </c>
      <c r="J20136" s="2">
        <v>9886.8365333882593</v>
      </c>
      <c r="K20136">
        <v>199</v>
      </c>
      <c r="L20136" t="s">
        <v>45</v>
      </c>
      <c r="M20136" s="1">
        <v>44862</v>
      </c>
      <c r="N20136" t="s">
        <v>22</v>
      </c>
      <c r="O20136" t="s">
        <v>23</v>
      </c>
      <c r="P20136" t="str">
        <f t="shared" si="628"/>
        <v>Old</v>
      </c>
      <c r="Q20136" t="str">
        <f t="shared" si="629"/>
        <v>Peter Foster</v>
      </c>
    </row>
    <row r="20137" spans="1:17" x14ac:dyDescent="0.25">
      <c r="A20137" t="s">
        <v>76941</v>
      </c>
      <c r="B20137">
        <v>61</v>
      </c>
      <c r="C20137" t="s">
        <v>34</v>
      </c>
      <c r="D20137" t="s">
        <v>41</v>
      </c>
      <c r="E20137" t="s">
        <v>17</v>
      </c>
      <c r="F20137" s="1">
        <v>44073</v>
      </c>
      <c r="G20137" t="s">
        <v>76942</v>
      </c>
      <c r="H20137" t="s">
        <v>76943</v>
      </c>
      <c r="I20137" t="s">
        <v>56</v>
      </c>
      <c r="J20137" s="2">
        <v>46544.738281236503</v>
      </c>
      <c r="K20137">
        <v>405</v>
      </c>
      <c r="L20137" t="s">
        <v>30</v>
      </c>
      <c r="M20137" s="1">
        <v>44078</v>
      </c>
      <c r="N20137" t="s">
        <v>31</v>
      </c>
      <c r="O20137" t="s">
        <v>23</v>
      </c>
      <c r="P20137" t="str">
        <f t="shared" si="628"/>
        <v>Old</v>
      </c>
      <c r="Q20137" t="str">
        <f t="shared" si="629"/>
        <v>Jennifer Kemp</v>
      </c>
    </row>
    <row r="20138" spans="1:17" x14ac:dyDescent="0.25">
      <c r="A20138" t="s">
        <v>34623</v>
      </c>
      <c r="B20138">
        <v>61</v>
      </c>
      <c r="C20138" t="s">
        <v>34</v>
      </c>
      <c r="D20138" t="s">
        <v>41</v>
      </c>
      <c r="E20138" t="s">
        <v>92</v>
      </c>
      <c r="F20138" s="1">
        <v>45268</v>
      </c>
      <c r="G20138" t="s">
        <v>34624</v>
      </c>
      <c r="H20138" t="s">
        <v>34625</v>
      </c>
      <c r="I20138" t="s">
        <v>38</v>
      </c>
      <c r="J20138" s="2">
        <v>17394.691080484801</v>
      </c>
      <c r="K20138">
        <v>477</v>
      </c>
      <c r="L20138" t="s">
        <v>30</v>
      </c>
      <c r="M20138" s="1">
        <v>45285</v>
      </c>
      <c r="N20138" t="s">
        <v>39</v>
      </c>
      <c r="O20138" t="s">
        <v>23</v>
      </c>
      <c r="P20138" t="str">
        <f t="shared" si="628"/>
        <v>Old</v>
      </c>
      <c r="Q20138" t="str">
        <f t="shared" si="629"/>
        <v>Bianca Gonzales</v>
      </c>
    </row>
    <row r="20139" spans="1:17" x14ac:dyDescent="0.25">
      <c r="A20139" t="s">
        <v>60422</v>
      </c>
      <c r="B20139">
        <v>61</v>
      </c>
      <c r="C20139" t="s">
        <v>15</v>
      </c>
      <c r="D20139" t="s">
        <v>41</v>
      </c>
      <c r="E20139" t="s">
        <v>53</v>
      </c>
      <c r="F20139" s="1">
        <v>45331</v>
      </c>
      <c r="G20139" t="s">
        <v>23008</v>
      </c>
      <c r="H20139" t="s">
        <v>60423</v>
      </c>
      <c r="I20139" t="s">
        <v>64</v>
      </c>
      <c r="J20139" s="2">
        <v>38836.483917479403</v>
      </c>
      <c r="K20139">
        <v>215</v>
      </c>
      <c r="L20139" t="s">
        <v>30</v>
      </c>
      <c r="M20139" s="1">
        <v>45358</v>
      </c>
      <c r="N20139" t="s">
        <v>22</v>
      </c>
      <c r="O20139" t="s">
        <v>32</v>
      </c>
      <c r="P20139" t="str">
        <f t="shared" si="628"/>
        <v>Old</v>
      </c>
      <c r="Q20139" t="str">
        <f t="shared" si="629"/>
        <v>Emma Lucero</v>
      </c>
    </row>
    <row r="20140" spans="1:17" x14ac:dyDescent="0.25">
      <c r="A20140" t="s">
        <v>3946</v>
      </c>
      <c r="B20140">
        <v>61</v>
      </c>
      <c r="C20140" t="s">
        <v>34</v>
      </c>
      <c r="D20140" t="s">
        <v>58</v>
      </c>
      <c r="E20140" t="s">
        <v>26</v>
      </c>
      <c r="F20140" s="1">
        <v>44127</v>
      </c>
      <c r="G20140" t="s">
        <v>3947</v>
      </c>
      <c r="H20140" t="s">
        <v>3948</v>
      </c>
      <c r="I20140" t="s">
        <v>38</v>
      </c>
      <c r="J20140" s="2">
        <v>16155.8801292314</v>
      </c>
      <c r="K20140">
        <v>183</v>
      </c>
      <c r="L20140" t="s">
        <v>30</v>
      </c>
      <c r="M20140" s="1">
        <v>44150</v>
      </c>
      <c r="N20140" t="s">
        <v>31</v>
      </c>
      <c r="O20140" t="s">
        <v>32</v>
      </c>
      <c r="P20140" t="str">
        <f t="shared" si="628"/>
        <v>Old</v>
      </c>
      <c r="Q20140" t="str">
        <f t="shared" si="629"/>
        <v>Eric Smith</v>
      </c>
    </row>
    <row r="20141" spans="1:17" x14ac:dyDescent="0.25">
      <c r="A20141" t="s">
        <v>54149</v>
      </c>
      <c r="B20141">
        <v>61</v>
      </c>
      <c r="C20141" t="s">
        <v>15</v>
      </c>
      <c r="D20141" t="s">
        <v>35</v>
      </c>
      <c r="E20141" t="s">
        <v>75</v>
      </c>
      <c r="F20141" s="1">
        <v>44232</v>
      </c>
      <c r="G20141" t="s">
        <v>54150</v>
      </c>
      <c r="H20141" t="s">
        <v>54151</v>
      </c>
      <c r="I20141" t="s">
        <v>64</v>
      </c>
      <c r="J20141" s="2">
        <v>9629.9114424592899</v>
      </c>
      <c r="K20141">
        <v>373</v>
      </c>
      <c r="L20141" t="s">
        <v>21</v>
      </c>
      <c r="M20141" s="1">
        <v>44252</v>
      </c>
      <c r="N20141" t="s">
        <v>39</v>
      </c>
      <c r="O20141" t="s">
        <v>23</v>
      </c>
      <c r="P20141" t="str">
        <f t="shared" si="628"/>
        <v>Old</v>
      </c>
      <c r="Q20141" t="str">
        <f t="shared" si="629"/>
        <v>Mercedes Maldonado</v>
      </c>
    </row>
    <row r="20142" spans="1:17" x14ac:dyDescent="0.25">
      <c r="A20142" t="s">
        <v>73074</v>
      </c>
      <c r="B20142">
        <v>61</v>
      </c>
      <c r="C20142" t="s">
        <v>15</v>
      </c>
      <c r="D20142" t="s">
        <v>48</v>
      </c>
      <c r="E20142" t="s">
        <v>92</v>
      </c>
      <c r="F20142" s="1">
        <v>44462</v>
      </c>
      <c r="G20142" t="s">
        <v>73075</v>
      </c>
      <c r="H20142" t="s">
        <v>3150</v>
      </c>
      <c r="I20142" t="s">
        <v>56</v>
      </c>
      <c r="J20142" s="2">
        <v>36260.227756632397</v>
      </c>
      <c r="K20142">
        <v>463</v>
      </c>
      <c r="L20142" t="s">
        <v>30</v>
      </c>
      <c r="M20142" s="1">
        <v>44463</v>
      </c>
      <c r="N20142" t="s">
        <v>31</v>
      </c>
      <c r="O20142" t="s">
        <v>23</v>
      </c>
      <c r="P20142" t="str">
        <f t="shared" si="628"/>
        <v>Old</v>
      </c>
      <c r="Q20142" t="str">
        <f t="shared" si="629"/>
        <v>Louis Wang</v>
      </c>
    </row>
    <row r="20143" spans="1:17" x14ac:dyDescent="0.25">
      <c r="A20143" t="s">
        <v>47380</v>
      </c>
      <c r="B20143">
        <v>61</v>
      </c>
      <c r="C20143" t="s">
        <v>34</v>
      </c>
      <c r="D20143" t="s">
        <v>102</v>
      </c>
      <c r="E20143" t="s">
        <v>92</v>
      </c>
      <c r="F20143" s="1">
        <v>43771</v>
      </c>
      <c r="G20143" t="s">
        <v>47381</v>
      </c>
      <c r="H20143" t="s">
        <v>5031</v>
      </c>
      <c r="I20143" t="s">
        <v>29</v>
      </c>
      <c r="J20143" s="2">
        <v>39039.826029208802</v>
      </c>
      <c r="K20143">
        <v>407</v>
      </c>
      <c r="L20143" t="s">
        <v>30</v>
      </c>
      <c r="M20143" s="1">
        <v>43788</v>
      </c>
      <c r="N20143" t="s">
        <v>39</v>
      </c>
      <c r="O20143" t="s">
        <v>32</v>
      </c>
      <c r="P20143" t="str">
        <f t="shared" si="628"/>
        <v>Old</v>
      </c>
      <c r="Q20143" t="str">
        <f t="shared" si="629"/>
        <v>Ronald Evans</v>
      </c>
    </row>
    <row r="20144" spans="1:17" x14ac:dyDescent="0.25">
      <c r="A20144" t="s">
        <v>13287</v>
      </c>
      <c r="B20144">
        <v>61</v>
      </c>
      <c r="C20144" t="s">
        <v>15</v>
      </c>
      <c r="D20144" t="s">
        <v>35</v>
      </c>
      <c r="E20144" t="s">
        <v>53</v>
      </c>
      <c r="F20144" s="1">
        <v>44897</v>
      </c>
      <c r="G20144" t="s">
        <v>13288</v>
      </c>
      <c r="H20144" t="s">
        <v>13289</v>
      </c>
      <c r="I20144" t="s">
        <v>38</v>
      </c>
      <c r="J20144" s="2">
        <v>40701.915925245397</v>
      </c>
      <c r="K20144">
        <v>295</v>
      </c>
      <c r="L20144" t="s">
        <v>45</v>
      </c>
      <c r="M20144" s="1">
        <v>44927</v>
      </c>
      <c r="N20144" t="s">
        <v>31</v>
      </c>
      <c r="O20144" t="s">
        <v>32</v>
      </c>
      <c r="P20144" t="str">
        <f t="shared" si="628"/>
        <v>Old</v>
      </c>
      <c r="Q20144" t="str">
        <f t="shared" si="629"/>
        <v>Dennis Davis</v>
      </c>
    </row>
    <row r="20145" spans="1:17" x14ac:dyDescent="0.25">
      <c r="A20145" t="s">
        <v>88919</v>
      </c>
      <c r="B20145">
        <v>61</v>
      </c>
      <c r="C20145" t="s">
        <v>15</v>
      </c>
      <c r="D20145" t="s">
        <v>58</v>
      </c>
      <c r="E20145" t="s">
        <v>42</v>
      </c>
      <c r="F20145" s="1">
        <v>43925</v>
      </c>
      <c r="G20145" t="s">
        <v>88920</v>
      </c>
      <c r="H20145" t="s">
        <v>88921</v>
      </c>
      <c r="I20145" t="s">
        <v>38</v>
      </c>
      <c r="J20145" s="2">
        <v>29176.125530113099</v>
      </c>
      <c r="K20145">
        <v>462</v>
      </c>
      <c r="L20145" t="s">
        <v>30</v>
      </c>
      <c r="M20145" s="1">
        <v>43939</v>
      </c>
      <c r="N20145" t="s">
        <v>78</v>
      </c>
      <c r="O20145" t="s">
        <v>46</v>
      </c>
      <c r="P20145" t="str">
        <f t="shared" si="628"/>
        <v>Old</v>
      </c>
      <c r="Q20145" t="str">
        <f t="shared" si="629"/>
        <v>Christopher Schwartz</v>
      </c>
    </row>
    <row r="20146" spans="1:17" x14ac:dyDescent="0.25">
      <c r="A20146" t="s">
        <v>91004</v>
      </c>
      <c r="B20146">
        <v>61</v>
      </c>
      <c r="C20146" t="s">
        <v>15</v>
      </c>
      <c r="D20146" t="s">
        <v>124</v>
      </c>
      <c r="E20146" t="s">
        <v>75</v>
      </c>
      <c r="F20146" s="1">
        <v>44995</v>
      </c>
      <c r="G20146" t="s">
        <v>91005</v>
      </c>
      <c r="H20146" t="s">
        <v>91006</v>
      </c>
      <c r="I20146" t="s">
        <v>56</v>
      </c>
      <c r="J20146" s="2">
        <v>32787.133054387399</v>
      </c>
      <c r="K20146">
        <v>154</v>
      </c>
      <c r="L20146" t="s">
        <v>30</v>
      </c>
      <c r="M20146" s="1">
        <v>45005</v>
      </c>
      <c r="N20146" t="s">
        <v>39</v>
      </c>
      <c r="O20146" t="s">
        <v>23</v>
      </c>
      <c r="P20146" t="str">
        <f t="shared" si="628"/>
        <v>Old</v>
      </c>
      <c r="Q20146" t="str">
        <f t="shared" si="629"/>
        <v>Robert Conley</v>
      </c>
    </row>
    <row r="20147" spans="1:17" x14ac:dyDescent="0.25">
      <c r="A20147" t="s">
        <v>124836</v>
      </c>
      <c r="B20147">
        <v>61</v>
      </c>
      <c r="C20147" t="s">
        <v>15</v>
      </c>
      <c r="D20147" t="s">
        <v>16</v>
      </c>
      <c r="E20147" t="s">
        <v>53</v>
      </c>
      <c r="F20147" s="1">
        <v>45131</v>
      </c>
      <c r="G20147" t="s">
        <v>124837</v>
      </c>
      <c r="H20147" t="s">
        <v>124838</v>
      </c>
      <c r="I20147" t="s">
        <v>38</v>
      </c>
      <c r="J20147" s="2">
        <v>6049.7566769184496</v>
      </c>
      <c r="K20147">
        <v>191</v>
      </c>
      <c r="L20147" t="s">
        <v>30</v>
      </c>
      <c r="M20147" s="1">
        <v>45135</v>
      </c>
      <c r="N20147" t="s">
        <v>78</v>
      </c>
      <c r="O20147" t="s">
        <v>46</v>
      </c>
      <c r="P20147" t="str">
        <f t="shared" si="628"/>
        <v>Old</v>
      </c>
      <c r="Q20147" t="str">
        <f t="shared" si="629"/>
        <v>Micheal Oconnell</v>
      </c>
    </row>
    <row r="20148" spans="1:17" x14ac:dyDescent="0.25">
      <c r="A20148" t="s">
        <v>103419</v>
      </c>
      <c r="B20148">
        <v>61</v>
      </c>
      <c r="C20148" t="s">
        <v>34</v>
      </c>
      <c r="D20148" t="s">
        <v>102</v>
      </c>
      <c r="E20148" t="s">
        <v>75</v>
      </c>
      <c r="F20148" s="1">
        <v>45272</v>
      </c>
      <c r="G20148" t="s">
        <v>103420</v>
      </c>
      <c r="H20148" t="s">
        <v>103421</v>
      </c>
      <c r="I20148" t="s">
        <v>56</v>
      </c>
      <c r="J20148" s="2">
        <v>37081.695102576399</v>
      </c>
      <c r="K20148">
        <v>431</v>
      </c>
      <c r="L20148" t="s">
        <v>21</v>
      </c>
      <c r="M20148" s="1">
        <v>45279</v>
      </c>
      <c r="N20148" t="s">
        <v>39</v>
      </c>
      <c r="O20148" t="s">
        <v>32</v>
      </c>
      <c r="P20148" t="str">
        <f t="shared" si="628"/>
        <v>Old</v>
      </c>
      <c r="Q20148" t="str">
        <f t="shared" si="629"/>
        <v>Jonathan Vaughan</v>
      </c>
    </row>
    <row r="20149" spans="1:17" x14ac:dyDescent="0.25">
      <c r="A20149" t="s">
        <v>51399</v>
      </c>
      <c r="B20149">
        <v>61</v>
      </c>
      <c r="C20149" t="s">
        <v>34</v>
      </c>
      <c r="D20149" t="s">
        <v>41</v>
      </c>
      <c r="E20149" t="s">
        <v>53</v>
      </c>
      <c r="F20149" s="1">
        <v>45034</v>
      </c>
      <c r="G20149" t="s">
        <v>51400</v>
      </c>
      <c r="H20149" t="s">
        <v>51401</v>
      </c>
      <c r="I20149" t="s">
        <v>56</v>
      </c>
      <c r="J20149" s="2">
        <v>22322.1841794518</v>
      </c>
      <c r="K20149">
        <v>330</v>
      </c>
      <c r="L20149" t="s">
        <v>45</v>
      </c>
      <c r="M20149" s="1">
        <v>45039</v>
      </c>
      <c r="N20149" t="s">
        <v>78</v>
      </c>
      <c r="O20149" t="s">
        <v>23</v>
      </c>
      <c r="P20149" t="str">
        <f t="shared" si="628"/>
        <v>Old</v>
      </c>
      <c r="Q20149" t="str">
        <f t="shared" si="629"/>
        <v>Mary Chen</v>
      </c>
    </row>
    <row r="20150" spans="1:17" x14ac:dyDescent="0.25">
      <c r="A20150" t="s">
        <v>24241</v>
      </c>
      <c r="B20150">
        <v>61</v>
      </c>
      <c r="C20150" t="s">
        <v>15</v>
      </c>
      <c r="D20150" t="s">
        <v>41</v>
      </c>
      <c r="E20150" t="s">
        <v>42</v>
      </c>
      <c r="F20150" s="1">
        <v>44734</v>
      </c>
      <c r="G20150" t="s">
        <v>24242</v>
      </c>
      <c r="H20150" t="s">
        <v>24243</v>
      </c>
      <c r="I20150" t="s">
        <v>29</v>
      </c>
      <c r="J20150" s="2">
        <v>27714.019204926899</v>
      </c>
      <c r="K20150">
        <v>291</v>
      </c>
      <c r="L20150" t="s">
        <v>30</v>
      </c>
      <c r="M20150" s="1">
        <v>44756</v>
      </c>
      <c r="N20150" t="s">
        <v>39</v>
      </c>
      <c r="O20150" t="s">
        <v>46</v>
      </c>
      <c r="P20150" t="str">
        <f t="shared" si="628"/>
        <v>Old</v>
      </c>
      <c r="Q20150" t="str">
        <f t="shared" si="629"/>
        <v>Danielle Garcia</v>
      </c>
    </row>
    <row r="20151" spans="1:17" x14ac:dyDescent="0.25">
      <c r="A20151" t="s">
        <v>63249</v>
      </c>
      <c r="B20151">
        <v>61</v>
      </c>
      <c r="C20151" t="s">
        <v>15</v>
      </c>
      <c r="D20151" t="s">
        <v>48</v>
      </c>
      <c r="E20151" t="s">
        <v>75</v>
      </c>
      <c r="F20151" s="1">
        <v>44559</v>
      </c>
      <c r="G20151" t="s">
        <v>63250</v>
      </c>
      <c r="H20151" t="s">
        <v>7704</v>
      </c>
      <c r="I20151" t="s">
        <v>29</v>
      </c>
      <c r="J20151" s="2">
        <v>37762.041606098901</v>
      </c>
      <c r="K20151">
        <v>212</v>
      </c>
      <c r="L20151" t="s">
        <v>30</v>
      </c>
      <c r="M20151" s="1">
        <v>44578</v>
      </c>
      <c r="N20151" t="s">
        <v>51</v>
      </c>
      <c r="O20151" t="s">
        <v>32</v>
      </c>
      <c r="P20151" t="str">
        <f t="shared" si="628"/>
        <v>Old</v>
      </c>
      <c r="Q20151" t="str">
        <f t="shared" si="629"/>
        <v>James Fox</v>
      </c>
    </row>
    <row r="20152" spans="1:17" x14ac:dyDescent="0.25">
      <c r="A20152" t="s">
        <v>80706</v>
      </c>
      <c r="B20152">
        <v>61</v>
      </c>
      <c r="C20152" t="s">
        <v>34</v>
      </c>
      <c r="D20152" t="s">
        <v>102</v>
      </c>
      <c r="E20152" t="s">
        <v>75</v>
      </c>
      <c r="F20152" s="1">
        <v>44058</v>
      </c>
      <c r="G20152" t="s">
        <v>80707</v>
      </c>
      <c r="H20152" t="s">
        <v>80708</v>
      </c>
      <c r="I20152" t="s">
        <v>56</v>
      </c>
      <c r="J20152" s="2">
        <v>32794.8829825965</v>
      </c>
      <c r="K20152">
        <v>152</v>
      </c>
      <c r="L20152" t="s">
        <v>21</v>
      </c>
      <c r="M20152" s="1">
        <v>44066</v>
      </c>
      <c r="N20152" t="s">
        <v>39</v>
      </c>
      <c r="O20152" t="s">
        <v>23</v>
      </c>
      <c r="P20152" t="str">
        <f t="shared" si="628"/>
        <v>Old</v>
      </c>
      <c r="Q20152" t="str">
        <f t="shared" si="629"/>
        <v>Sierra Anderson</v>
      </c>
    </row>
    <row r="20153" spans="1:17" x14ac:dyDescent="0.25">
      <c r="A20153" t="s">
        <v>85001</v>
      </c>
      <c r="B20153">
        <v>61</v>
      </c>
      <c r="C20153" t="s">
        <v>34</v>
      </c>
      <c r="D20153" t="s">
        <v>48</v>
      </c>
      <c r="E20153" t="s">
        <v>26</v>
      </c>
      <c r="F20153" s="1">
        <v>45298</v>
      </c>
      <c r="G20153" t="s">
        <v>85002</v>
      </c>
      <c r="H20153" t="s">
        <v>85003</v>
      </c>
      <c r="I20153" t="s">
        <v>56</v>
      </c>
      <c r="J20153" s="2">
        <v>17457.206650915501</v>
      </c>
      <c r="K20153">
        <v>122</v>
      </c>
      <c r="L20153" t="s">
        <v>30</v>
      </c>
      <c r="M20153" s="1">
        <v>45325</v>
      </c>
      <c r="N20153" t="s">
        <v>31</v>
      </c>
      <c r="O20153" t="s">
        <v>46</v>
      </c>
      <c r="P20153" t="str">
        <f t="shared" si="628"/>
        <v>Old</v>
      </c>
      <c r="Q20153" t="str">
        <f t="shared" si="629"/>
        <v>Linda Mcdonald</v>
      </c>
    </row>
    <row r="20154" spans="1:17" x14ac:dyDescent="0.25">
      <c r="A20154" t="s">
        <v>110966</v>
      </c>
      <c r="B20154">
        <v>61</v>
      </c>
      <c r="C20154" t="s">
        <v>15</v>
      </c>
      <c r="D20154" t="s">
        <v>16</v>
      </c>
      <c r="E20154" t="s">
        <v>17</v>
      </c>
      <c r="F20154" s="1">
        <v>45170</v>
      </c>
      <c r="G20154" t="s">
        <v>110967</v>
      </c>
      <c r="H20154" t="s">
        <v>110968</v>
      </c>
      <c r="I20154" t="s">
        <v>64</v>
      </c>
      <c r="J20154" s="2">
        <v>20687.966162214299</v>
      </c>
      <c r="K20154">
        <v>188</v>
      </c>
      <c r="L20154" t="s">
        <v>45</v>
      </c>
      <c r="M20154" s="1">
        <v>45186</v>
      </c>
      <c r="N20154" t="s">
        <v>31</v>
      </c>
      <c r="O20154" t="s">
        <v>23</v>
      </c>
      <c r="P20154" t="str">
        <f t="shared" si="628"/>
        <v>Old</v>
      </c>
      <c r="Q20154" t="str">
        <f t="shared" si="629"/>
        <v>Jon Robertson</v>
      </c>
    </row>
    <row r="20155" spans="1:17" x14ac:dyDescent="0.25">
      <c r="A20155" t="s">
        <v>62355</v>
      </c>
      <c r="B20155">
        <v>61</v>
      </c>
      <c r="C20155" t="s">
        <v>15</v>
      </c>
      <c r="D20155" t="s">
        <v>25</v>
      </c>
      <c r="E20155" t="s">
        <v>42</v>
      </c>
      <c r="F20155" s="1">
        <v>45089</v>
      </c>
      <c r="G20155" t="s">
        <v>62356</v>
      </c>
      <c r="H20155" t="s">
        <v>2185</v>
      </c>
      <c r="I20155" t="s">
        <v>29</v>
      </c>
      <c r="J20155" s="2">
        <v>31598.489295633899</v>
      </c>
      <c r="K20155">
        <v>160</v>
      </c>
      <c r="L20155" t="s">
        <v>30</v>
      </c>
      <c r="M20155" s="1">
        <v>45113</v>
      </c>
      <c r="N20155" t="s">
        <v>22</v>
      </c>
      <c r="O20155" t="s">
        <v>23</v>
      </c>
      <c r="P20155" t="str">
        <f t="shared" si="628"/>
        <v>Old</v>
      </c>
      <c r="Q20155" t="str">
        <f t="shared" si="629"/>
        <v>Sarah Simpson</v>
      </c>
    </row>
    <row r="20156" spans="1:17" x14ac:dyDescent="0.25">
      <c r="A20156" t="s">
        <v>19955</v>
      </c>
      <c r="B20156">
        <v>61</v>
      </c>
      <c r="C20156" t="s">
        <v>34</v>
      </c>
      <c r="D20156" t="s">
        <v>25</v>
      </c>
      <c r="E20156" t="s">
        <v>53</v>
      </c>
      <c r="F20156" s="1">
        <v>44044</v>
      </c>
      <c r="G20156" t="s">
        <v>19956</v>
      </c>
      <c r="H20156" t="s">
        <v>19957</v>
      </c>
      <c r="I20156" t="s">
        <v>64</v>
      </c>
      <c r="J20156" s="2">
        <v>34207.243574044202</v>
      </c>
      <c r="K20156">
        <v>266</v>
      </c>
      <c r="L20156" t="s">
        <v>30</v>
      </c>
      <c r="M20156" s="1">
        <v>44049</v>
      </c>
      <c r="N20156" t="s">
        <v>78</v>
      </c>
      <c r="O20156" t="s">
        <v>46</v>
      </c>
      <c r="P20156" t="str">
        <f t="shared" si="628"/>
        <v>Old</v>
      </c>
      <c r="Q20156" t="str">
        <f t="shared" si="629"/>
        <v>Julie Smith</v>
      </c>
    </row>
    <row r="20157" spans="1:17" x14ac:dyDescent="0.25">
      <c r="A20157" t="s">
        <v>114474</v>
      </c>
      <c r="B20157">
        <v>61</v>
      </c>
      <c r="C20157" t="s">
        <v>15</v>
      </c>
      <c r="D20157" t="s">
        <v>58</v>
      </c>
      <c r="E20157" t="s">
        <v>53</v>
      </c>
      <c r="F20157" s="1">
        <v>44281</v>
      </c>
      <c r="G20157" t="s">
        <v>114475</v>
      </c>
      <c r="H20157" t="s">
        <v>114476</v>
      </c>
      <c r="I20157" t="s">
        <v>38</v>
      </c>
      <c r="J20157" s="2">
        <v>38806.4897912128</v>
      </c>
      <c r="K20157">
        <v>128</v>
      </c>
      <c r="L20157" t="s">
        <v>30</v>
      </c>
      <c r="M20157" s="1">
        <v>44286</v>
      </c>
      <c r="N20157" t="s">
        <v>22</v>
      </c>
      <c r="O20157" t="s">
        <v>23</v>
      </c>
      <c r="P20157" t="str">
        <f t="shared" si="628"/>
        <v>Old</v>
      </c>
      <c r="Q20157" t="str">
        <f t="shared" si="629"/>
        <v>Bryan Jimenez</v>
      </c>
    </row>
    <row r="20158" spans="1:17" x14ac:dyDescent="0.25">
      <c r="A20158" t="s">
        <v>98392</v>
      </c>
      <c r="B20158">
        <v>61</v>
      </c>
      <c r="C20158" t="s">
        <v>34</v>
      </c>
      <c r="D20158" t="s">
        <v>25</v>
      </c>
      <c r="E20158" t="s">
        <v>75</v>
      </c>
      <c r="F20158" s="1">
        <v>45015</v>
      </c>
      <c r="G20158" t="s">
        <v>98393</v>
      </c>
      <c r="H20158" t="s">
        <v>98394</v>
      </c>
      <c r="I20158" t="s">
        <v>29</v>
      </c>
      <c r="J20158" s="2">
        <v>39648.529243096898</v>
      </c>
      <c r="K20158">
        <v>417</v>
      </c>
      <c r="L20158" t="s">
        <v>30</v>
      </c>
      <c r="M20158" s="1">
        <v>45036</v>
      </c>
      <c r="N20158" t="s">
        <v>39</v>
      </c>
      <c r="O20158" t="s">
        <v>23</v>
      </c>
      <c r="P20158" t="str">
        <f t="shared" si="628"/>
        <v>Old</v>
      </c>
      <c r="Q20158" t="str">
        <f t="shared" si="629"/>
        <v>Susan Hicks</v>
      </c>
    </row>
    <row r="20159" spans="1:17" x14ac:dyDescent="0.25">
      <c r="A20159" t="s">
        <v>80936</v>
      </c>
      <c r="B20159">
        <v>61</v>
      </c>
      <c r="C20159" t="s">
        <v>15</v>
      </c>
      <c r="D20159" t="s">
        <v>41</v>
      </c>
      <c r="E20159" t="s">
        <v>17</v>
      </c>
      <c r="F20159" s="1">
        <v>43920</v>
      </c>
      <c r="G20159" t="s">
        <v>80937</v>
      </c>
      <c r="H20159" t="s">
        <v>80938</v>
      </c>
      <c r="I20159" t="s">
        <v>20</v>
      </c>
      <c r="J20159" s="2">
        <v>45658.321021373296</v>
      </c>
      <c r="K20159">
        <v>466</v>
      </c>
      <c r="L20159" t="s">
        <v>45</v>
      </c>
      <c r="M20159" s="1">
        <v>43930</v>
      </c>
      <c r="N20159" t="s">
        <v>78</v>
      </c>
      <c r="O20159" t="s">
        <v>32</v>
      </c>
      <c r="P20159" t="str">
        <f t="shared" si="628"/>
        <v>Old</v>
      </c>
      <c r="Q20159" t="str">
        <f t="shared" si="629"/>
        <v>Jordan Padilla</v>
      </c>
    </row>
    <row r="20160" spans="1:17" x14ac:dyDescent="0.25">
      <c r="A20160" t="s">
        <v>95255</v>
      </c>
      <c r="B20160">
        <v>61</v>
      </c>
      <c r="C20160" t="s">
        <v>34</v>
      </c>
      <c r="D20160" t="s">
        <v>16</v>
      </c>
      <c r="E20160" t="s">
        <v>92</v>
      </c>
      <c r="F20160" s="1">
        <v>44882</v>
      </c>
      <c r="G20160" t="s">
        <v>95256</v>
      </c>
      <c r="H20160" t="s">
        <v>95257</v>
      </c>
      <c r="I20160" t="s">
        <v>20</v>
      </c>
      <c r="J20160" s="2">
        <v>13347.298804185501</v>
      </c>
      <c r="K20160">
        <v>186</v>
      </c>
      <c r="L20160" t="s">
        <v>21</v>
      </c>
      <c r="M20160" s="1">
        <v>44884</v>
      </c>
      <c r="N20160" t="s">
        <v>39</v>
      </c>
      <c r="O20160" t="s">
        <v>32</v>
      </c>
      <c r="P20160" t="str">
        <f t="shared" si="628"/>
        <v>Old</v>
      </c>
      <c r="Q20160" t="str">
        <f t="shared" si="629"/>
        <v>Megan Barton</v>
      </c>
    </row>
    <row r="20161" spans="1:17" x14ac:dyDescent="0.25">
      <c r="A20161" t="s">
        <v>81369</v>
      </c>
      <c r="B20161">
        <v>61</v>
      </c>
      <c r="C20161" t="s">
        <v>15</v>
      </c>
      <c r="D20161" t="s">
        <v>58</v>
      </c>
      <c r="E20161" t="s">
        <v>26</v>
      </c>
      <c r="F20161" s="1">
        <v>44940</v>
      </c>
      <c r="G20161" t="s">
        <v>81370</v>
      </c>
      <c r="H20161" t="s">
        <v>81371</v>
      </c>
      <c r="I20161" t="s">
        <v>64</v>
      </c>
      <c r="J20161" s="2">
        <v>12756.6612250873</v>
      </c>
      <c r="K20161">
        <v>255</v>
      </c>
      <c r="L20161" t="s">
        <v>21</v>
      </c>
      <c r="M20161" s="1">
        <v>44963</v>
      </c>
      <c r="N20161" t="s">
        <v>39</v>
      </c>
      <c r="O20161" t="s">
        <v>23</v>
      </c>
      <c r="P20161" t="str">
        <f t="shared" si="628"/>
        <v>Old</v>
      </c>
      <c r="Q20161" t="str">
        <f t="shared" si="629"/>
        <v>Meredith Boyd</v>
      </c>
    </row>
    <row r="20162" spans="1:17" x14ac:dyDescent="0.25">
      <c r="A20162" t="s">
        <v>25098</v>
      </c>
      <c r="B20162">
        <v>61</v>
      </c>
      <c r="C20162" t="s">
        <v>34</v>
      </c>
      <c r="D20162" t="s">
        <v>41</v>
      </c>
      <c r="E20162" t="s">
        <v>53</v>
      </c>
      <c r="F20162" s="1">
        <v>43739</v>
      </c>
      <c r="G20162" t="s">
        <v>23263</v>
      </c>
      <c r="H20162" t="s">
        <v>25099</v>
      </c>
      <c r="I20162" t="s">
        <v>38</v>
      </c>
      <c r="J20162" s="2">
        <v>16716.127513259398</v>
      </c>
      <c r="K20162">
        <v>429</v>
      </c>
      <c r="L20162" t="s">
        <v>45</v>
      </c>
      <c r="M20162" s="1">
        <v>43747</v>
      </c>
      <c r="N20162" t="s">
        <v>51</v>
      </c>
      <c r="O20162" t="s">
        <v>46</v>
      </c>
      <c r="P20162" t="str">
        <f t="shared" si="628"/>
        <v>Old</v>
      </c>
      <c r="Q20162" t="str">
        <f t="shared" si="629"/>
        <v>George Richards</v>
      </c>
    </row>
    <row r="20163" spans="1:17" x14ac:dyDescent="0.25">
      <c r="A20163" t="s">
        <v>121967</v>
      </c>
      <c r="B20163">
        <v>61</v>
      </c>
      <c r="C20163" t="s">
        <v>34</v>
      </c>
      <c r="D20163" t="s">
        <v>35</v>
      </c>
      <c r="E20163" t="s">
        <v>75</v>
      </c>
      <c r="F20163" s="1">
        <v>44880</v>
      </c>
      <c r="G20163" t="s">
        <v>91611</v>
      </c>
      <c r="H20163" t="s">
        <v>121968</v>
      </c>
      <c r="I20163" t="s">
        <v>64</v>
      </c>
      <c r="J20163" s="2">
        <v>19683.0264361228</v>
      </c>
      <c r="K20163">
        <v>442</v>
      </c>
      <c r="L20163" t="s">
        <v>45</v>
      </c>
      <c r="M20163" s="1">
        <v>44893</v>
      </c>
      <c r="N20163" t="s">
        <v>51</v>
      </c>
      <c r="O20163" t="s">
        <v>32</v>
      </c>
      <c r="P20163" t="str">
        <f t="shared" ref="P20163:P20226" si="630">IF(B20163:B75662&lt;=18,"Young",IF(B20163:B75662&lt;=30,"Youth",IF(B20163:B75662&lt;=60,"Adult","Old")))</f>
        <v>Old</v>
      </c>
      <c r="Q20163" t="str">
        <f t="shared" ref="Q20163:Q20226" si="631">PROPER(A20163:A75662)</f>
        <v>Mitchell Black</v>
      </c>
    </row>
    <row r="20164" spans="1:17" x14ac:dyDescent="0.25">
      <c r="A20164" t="s">
        <v>72847</v>
      </c>
      <c r="B20164">
        <v>61</v>
      </c>
      <c r="C20164" t="s">
        <v>34</v>
      </c>
      <c r="D20164" t="s">
        <v>25</v>
      </c>
      <c r="E20164" t="s">
        <v>75</v>
      </c>
      <c r="F20164" s="1">
        <v>44265</v>
      </c>
      <c r="G20164" t="s">
        <v>72848</v>
      </c>
      <c r="H20164" t="s">
        <v>4181</v>
      </c>
      <c r="I20164" t="s">
        <v>38</v>
      </c>
      <c r="J20164" s="2">
        <v>20372.190472691898</v>
      </c>
      <c r="K20164">
        <v>379</v>
      </c>
      <c r="L20164" t="s">
        <v>45</v>
      </c>
      <c r="M20164" s="1">
        <v>44285</v>
      </c>
      <c r="N20164" t="s">
        <v>78</v>
      </c>
      <c r="O20164" t="s">
        <v>32</v>
      </c>
      <c r="P20164" t="str">
        <f t="shared" si="630"/>
        <v>Old</v>
      </c>
      <c r="Q20164" t="str">
        <f t="shared" si="631"/>
        <v>Bailey Mccann Dds</v>
      </c>
    </row>
    <row r="20165" spans="1:17" x14ac:dyDescent="0.25">
      <c r="A20165" t="s">
        <v>55753</v>
      </c>
      <c r="B20165">
        <v>61</v>
      </c>
      <c r="C20165" t="s">
        <v>34</v>
      </c>
      <c r="D20165" t="s">
        <v>25</v>
      </c>
      <c r="E20165" t="s">
        <v>17</v>
      </c>
      <c r="F20165" s="1">
        <v>44602</v>
      </c>
      <c r="G20165" t="s">
        <v>107593</v>
      </c>
      <c r="H20165" t="s">
        <v>107594</v>
      </c>
      <c r="I20165" t="s">
        <v>20</v>
      </c>
      <c r="J20165" s="2">
        <v>48943.044250469997</v>
      </c>
      <c r="K20165">
        <v>471</v>
      </c>
      <c r="L20165" t="s">
        <v>45</v>
      </c>
      <c r="M20165" s="1">
        <v>44617</v>
      </c>
      <c r="N20165" t="s">
        <v>31</v>
      </c>
      <c r="O20165" t="s">
        <v>32</v>
      </c>
      <c r="P20165" t="str">
        <f t="shared" si="630"/>
        <v>Old</v>
      </c>
      <c r="Q20165" t="str">
        <f t="shared" si="631"/>
        <v>Paul Smith</v>
      </c>
    </row>
    <row r="20166" spans="1:17" x14ac:dyDescent="0.25">
      <c r="A20166" t="s">
        <v>129840</v>
      </c>
      <c r="B20166">
        <v>61</v>
      </c>
      <c r="C20166" t="s">
        <v>15</v>
      </c>
      <c r="D20166" t="s">
        <v>16</v>
      </c>
      <c r="E20166" t="s">
        <v>26</v>
      </c>
      <c r="F20166" s="1">
        <v>44778</v>
      </c>
      <c r="G20166" t="s">
        <v>129841</v>
      </c>
      <c r="H20166" t="s">
        <v>129842</v>
      </c>
      <c r="I20166" t="s">
        <v>29</v>
      </c>
      <c r="J20166" s="2">
        <v>51069.772451598903</v>
      </c>
      <c r="K20166">
        <v>391</v>
      </c>
      <c r="L20166" t="s">
        <v>21</v>
      </c>
      <c r="M20166" s="1">
        <v>44800</v>
      </c>
      <c r="N20166" t="s">
        <v>39</v>
      </c>
      <c r="O20166" t="s">
        <v>23</v>
      </c>
      <c r="P20166" t="str">
        <f t="shared" si="630"/>
        <v>Old</v>
      </c>
      <c r="Q20166" t="str">
        <f t="shared" si="631"/>
        <v>Kristopher Sanders</v>
      </c>
    </row>
    <row r="20167" spans="1:17" x14ac:dyDescent="0.25">
      <c r="A20167" t="s">
        <v>20960</v>
      </c>
      <c r="B20167">
        <v>61</v>
      </c>
      <c r="C20167" t="s">
        <v>15</v>
      </c>
      <c r="D20167" t="s">
        <v>58</v>
      </c>
      <c r="E20167" t="s">
        <v>42</v>
      </c>
      <c r="F20167" s="1">
        <v>44898</v>
      </c>
      <c r="G20167" t="s">
        <v>20961</v>
      </c>
      <c r="H20167" t="s">
        <v>20962</v>
      </c>
      <c r="I20167" t="s">
        <v>56</v>
      </c>
      <c r="J20167" s="2">
        <v>35759.809114541204</v>
      </c>
      <c r="K20167">
        <v>132</v>
      </c>
      <c r="L20167" t="s">
        <v>30</v>
      </c>
      <c r="M20167" s="1">
        <v>44913</v>
      </c>
      <c r="N20167" t="s">
        <v>22</v>
      </c>
      <c r="O20167" t="s">
        <v>23</v>
      </c>
      <c r="P20167" t="str">
        <f t="shared" si="630"/>
        <v>Old</v>
      </c>
      <c r="Q20167" t="str">
        <f t="shared" si="631"/>
        <v>Danielle Oconnor Md</v>
      </c>
    </row>
    <row r="20168" spans="1:17" x14ac:dyDescent="0.25">
      <c r="A20168" t="s">
        <v>36037</v>
      </c>
      <c r="B20168">
        <v>61</v>
      </c>
      <c r="C20168" t="s">
        <v>15</v>
      </c>
      <c r="D20168" t="s">
        <v>58</v>
      </c>
      <c r="E20168" t="s">
        <v>17</v>
      </c>
      <c r="F20168" s="1">
        <v>44839</v>
      </c>
      <c r="G20168" t="s">
        <v>36038</v>
      </c>
      <c r="H20168" t="s">
        <v>36039</v>
      </c>
      <c r="I20168" t="s">
        <v>29</v>
      </c>
      <c r="J20168" s="2">
        <v>35700.848889881199</v>
      </c>
      <c r="K20168">
        <v>163</v>
      </c>
      <c r="L20168" t="s">
        <v>21</v>
      </c>
      <c r="M20168" s="1">
        <v>44866</v>
      </c>
      <c r="N20168" t="s">
        <v>51</v>
      </c>
      <c r="O20168" t="s">
        <v>23</v>
      </c>
      <c r="P20168" t="str">
        <f t="shared" si="630"/>
        <v>Old</v>
      </c>
      <c r="Q20168" t="str">
        <f t="shared" si="631"/>
        <v>Tracey Carter</v>
      </c>
    </row>
    <row r="20169" spans="1:17" x14ac:dyDescent="0.25">
      <c r="A20169" t="s">
        <v>56566</v>
      </c>
      <c r="B20169">
        <v>61</v>
      </c>
      <c r="C20169" t="s">
        <v>34</v>
      </c>
      <c r="D20169" t="s">
        <v>16</v>
      </c>
      <c r="E20169" t="s">
        <v>17</v>
      </c>
      <c r="F20169" s="1">
        <v>44024</v>
      </c>
      <c r="G20169" t="s">
        <v>56567</v>
      </c>
      <c r="H20169" t="s">
        <v>39773</v>
      </c>
      <c r="I20169" t="s">
        <v>38</v>
      </c>
      <c r="J20169" s="2">
        <v>28559.939905699699</v>
      </c>
      <c r="K20169">
        <v>173</v>
      </c>
      <c r="L20169" t="s">
        <v>45</v>
      </c>
      <c r="M20169" s="1">
        <v>44046</v>
      </c>
      <c r="N20169" t="s">
        <v>39</v>
      </c>
      <c r="O20169" t="s">
        <v>23</v>
      </c>
      <c r="P20169" t="str">
        <f t="shared" si="630"/>
        <v>Old</v>
      </c>
      <c r="Q20169" t="str">
        <f t="shared" si="631"/>
        <v>Aaron Rowe</v>
      </c>
    </row>
    <row r="20170" spans="1:17" x14ac:dyDescent="0.25">
      <c r="A20170" t="s">
        <v>85184</v>
      </c>
      <c r="B20170">
        <v>61</v>
      </c>
      <c r="C20170" t="s">
        <v>15</v>
      </c>
      <c r="D20170" t="s">
        <v>58</v>
      </c>
      <c r="E20170" t="s">
        <v>92</v>
      </c>
      <c r="F20170" s="1">
        <v>43625</v>
      </c>
      <c r="G20170" t="s">
        <v>85185</v>
      </c>
      <c r="H20170" t="s">
        <v>85186</v>
      </c>
      <c r="I20170" t="s">
        <v>56</v>
      </c>
      <c r="J20170" s="2">
        <v>40543.8465372387</v>
      </c>
      <c r="K20170">
        <v>360</v>
      </c>
      <c r="L20170" t="s">
        <v>30</v>
      </c>
      <c r="M20170" s="1">
        <v>43643</v>
      </c>
      <c r="N20170" t="s">
        <v>78</v>
      </c>
      <c r="O20170" t="s">
        <v>46</v>
      </c>
      <c r="P20170" t="str">
        <f t="shared" si="630"/>
        <v>Old</v>
      </c>
      <c r="Q20170" t="str">
        <f t="shared" si="631"/>
        <v>Sara Williams</v>
      </c>
    </row>
    <row r="20171" spans="1:17" x14ac:dyDescent="0.25">
      <c r="A20171" t="s">
        <v>4818</v>
      </c>
      <c r="B20171">
        <v>61</v>
      </c>
      <c r="C20171" t="s">
        <v>34</v>
      </c>
      <c r="D20171" t="s">
        <v>102</v>
      </c>
      <c r="E20171" t="s">
        <v>42</v>
      </c>
      <c r="F20171" s="1">
        <v>44251</v>
      </c>
      <c r="G20171" t="s">
        <v>4819</v>
      </c>
      <c r="H20171" t="s">
        <v>4820</v>
      </c>
      <c r="I20171" t="s">
        <v>29</v>
      </c>
      <c r="J20171" s="2">
        <v>35045.139721655301</v>
      </c>
      <c r="K20171">
        <v>483</v>
      </c>
      <c r="L20171" t="s">
        <v>21</v>
      </c>
      <c r="M20171" s="1">
        <v>44279</v>
      </c>
      <c r="N20171" t="s">
        <v>78</v>
      </c>
      <c r="O20171" t="s">
        <v>32</v>
      </c>
      <c r="P20171" t="str">
        <f t="shared" si="630"/>
        <v>Old</v>
      </c>
      <c r="Q20171" t="str">
        <f t="shared" si="631"/>
        <v>Joel Bowen</v>
      </c>
    </row>
    <row r="20172" spans="1:17" x14ac:dyDescent="0.25">
      <c r="A20172" t="s">
        <v>107259</v>
      </c>
      <c r="B20172">
        <v>61</v>
      </c>
      <c r="C20172" t="s">
        <v>34</v>
      </c>
      <c r="D20172" t="s">
        <v>124</v>
      </c>
      <c r="E20172" t="s">
        <v>75</v>
      </c>
      <c r="F20172" s="1">
        <v>44252</v>
      </c>
      <c r="G20172" t="s">
        <v>107260</v>
      </c>
      <c r="H20172" t="s">
        <v>77016</v>
      </c>
      <c r="I20172" t="s">
        <v>29</v>
      </c>
      <c r="J20172" s="2">
        <v>43587.4363042162</v>
      </c>
      <c r="K20172">
        <v>392</v>
      </c>
      <c r="L20172" t="s">
        <v>45</v>
      </c>
      <c r="M20172" s="1">
        <v>44264</v>
      </c>
      <c r="N20172" t="s">
        <v>22</v>
      </c>
      <c r="O20172" t="s">
        <v>32</v>
      </c>
      <c r="P20172" t="str">
        <f t="shared" si="630"/>
        <v>Old</v>
      </c>
      <c r="Q20172" t="str">
        <f t="shared" si="631"/>
        <v>Jordan Bryant</v>
      </c>
    </row>
    <row r="20173" spans="1:17" x14ac:dyDescent="0.25">
      <c r="A20173" t="s">
        <v>103581</v>
      </c>
      <c r="B20173">
        <v>61</v>
      </c>
      <c r="C20173" t="s">
        <v>34</v>
      </c>
      <c r="D20173" t="s">
        <v>48</v>
      </c>
      <c r="E20173" t="s">
        <v>26</v>
      </c>
      <c r="F20173" s="1">
        <v>43644</v>
      </c>
      <c r="G20173" t="s">
        <v>103582</v>
      </c>
      <c r="H20173" t="s">
        <v>103583</v>
      </c>
      <c r="I20173" t="s">
        <v>38</v>
      </c>
      <c r="J20173" s="2">
        <v>41025.7592851804</v>
      </c>
      <c r="K20173">
        <v>341</v>
      </c>
      <c r="L20173" t="s">
        <v>30</v>
      </c>
      <c r="M20173" s="1">
        <v>43665</v>
      </c>
      <c r="N20173" t="s">
        <v>51</v>
      </c>
      <c r="O20173" t="s">
        <v>23</v>
      </c>
      <c r="P20173" t="str">
        <f t="shared" si="630"/>
        <v>Old</v>
      </c>
      <c r="Q20173" t="str">
        <f t="shared" si="631"/>
        <v>Scott Webb</v>
      </c>
    </row>
    <row r="20174" spans="1:17" x14ac:dyDescent="0.25">
      <c r="A20174" t="s">
        <v>118389</v>
      </c>
      <c r="B20174">
        <v>61</v>
      </c>
      <c r="C20174" t="s">
        <v>15</v>
      </c>
      <c r="D20174" t="s">
        <v>48</v>
      </c>
      <c r="E20174" t="s">
        <v>26</v>
      </c>
      <c r="F20174" s="1">
        <v>45358</v>
      </c>
      <c r="G20174" t="s">
        <v>4754</v>
      </c>
      <c r="H20174" t="s">
        <v>118390</v>
      </c>
      <c r="I20174" t="s">
        <v>64</v>
      </c>
      <c r="J20174" s="2">
        <v>15636.277517819601</v>
      </c>
      <c r="K20174">
        <v>445</v>
      </c>
      <c r="L20174" t="s">
        <v>45</v>
      </c>
      <c r="M20174" s="1">
        <v>45381</v>
      </c>
      <c r="N20174" t="s">
        <v>51</v>
      </c>
      <c r="O20174" t="s">
        <v>32</v>
      </c>
      <c r="P20174" t="str">
        <f t="shared" si="630"/>
        <v>Old</v>
      </c>
      <c r="Q20174" t="str">
        <f t="shared" si="631"/>
        <v>Jerry Delgado</v>
      </c>
    </row>
    <row r="20175" spans="1:17" x14ac:dyDescent="0.25">
      <c r="A20175" t="s">
        <v>90651</v>
      </c>
      <c r="B20175">
        <v>61</v>
      </c>
      <c r="C20175" t="s">
        <v>34</v>
      </c>
      <c r="D20175" t="s">
        <v>58</v>
      </c>
      <c r="E20175" t="s">
        <v>17</v>
      </c>
      <c r="F20175" s="1">
        <v>45308</v>
      </c>
      <c r="G20175" t="s">
        <v>90652</v>
      </c>
      <c r="H20175" t="s">
        <v>90653</v>
      </c>
      <c r="I20175" t="s">
        <v>56</v>
      </c>
      <c r="J20175" s="2">
        <v>21777.860888857202</v>
      </c>
      <c r="K20175">
        <v>377</v>
      </c>
      <c r="L20175" t="s">
        <v>21</v>
      </c>
      <c r="M20175" s="1">
        <v>45328</v>
      </c>
      <c r="N20175" t="s">
        <v>78</v>
      </c>
      <c r="O20175" t="s">
        <v>46</v>
      </c>
      <c r="P20175" t="str">
        <f t="shared" si="630"/>
        <v>Old</v>
      </c>
      <c r="Q20175" t="str">
        <f t="shared" si="631"/>
        <v>Adam Peterson</v>
      </c>
    </row>
    <row r="20176" spans="1:17" x14ac:dyDescent="0.25">
      <c r="A20176" t="s">
        <v>129568</v>
      </c>
      <c r="B20176">
        <v>61</v>
      </c>
      <c r="C20176" t="s">
        <v>15</v>
      </c>
      <c r="D20176" t="s">
        <v>58</v>
      </c>
      <c r="E20176" t="s">
        <v>42</v>
      </c>
      <c r="F20176" s="1">
        <v>44600</v>
      </c>
      <c r="G20176" t="s">
        <v>129569</v>
      </c>
      <c r="H20176" t="s">
        <v>129570</v>
      </c>
      <c r="I20176" t="s">
        <v>29</v>
      </c>
      <c r="J20176" s="2">
        <v>24964.2955746398</v>
      </c>
      <c r="K20176">
        <v>239</v>
      </c>
      <c r="L20176" t="s">
        <v>21</v>
      </c>
      <c r="M20176" s="1">
        <v>44623</v>
      </c>
      <c r="N20176" t="s">
        <v>22</v>
      </c>
      <c r="O20176" t="s">
        <v>46</v>
      </c>
      <c r="P20176" t="str">
        <f t="shared" si="630"/>
        <v>Old</v>
      </c>
      <c r="Q20176" t="str">
        <f t="shared" si="631"/>
        <v>Sarah Hernandez</v>
      </c>
    </row>
    <row r="20177" spans="1:17" x14ac:dyDescent="0.25">
      <c r="A20177" t="s">
        <v>106031</v>
      </c>
      <c r="B20177">
        <v>61</v>
      </c>
      <c r="C20177" t="s">
        <v>15</v>
      </c>
      <c r="D20177" t="s">
        <v>25</v>
      </c>
      <c r="E20177" t="s">
        <v>42</v>
      </c>
      <c r="F20177" s="1">
        <v>44919</v>
      </c>
      <c r="G20177" t="s">
        <v>16132</v>
      </c>
      <c r="H20177" t="s">
        <v>5760</v>
      </c>
      <c r="I20177" t="s">
        <v>64</v>
      </c>
      <c r="J20177" s="2">
        <v>22887.653697225302</v>
      </c>
      <c r="K20177">
        <v>197</v>
      </c>
      <c r="L20177" t="s">
        <v>21</v>
      </c>
      <c r="M20177" s="1">
        <v>44942</v>
      </c>
      <c r="N20177" t="s">
        <v>39</v>
      </c>
      <c r="O20177" t="s">
        <v>46</v>
      </c>
      <c r="P20177" t="str">
        <f t="shared" si="630"/>
        <v>Old</v>
      </c>
      <c r="Q20177" t="str">
        <f t="shared" si="631"/>
        <v>Anthony Brown</v>
      </c>
    </row>
    <row r="20178" spans="1:17" x14ac:dyDescent="0.25">
      <c r="A20178" t="s">
        <v>61862</v>
      </c>
      <c r="B20178">
        <v>61</v>
      </c>
      <c r="C20178" t="s">
        <v>34</v>
      </c>
      <c r="D20178" t="s">
        <v>41</v>
      </c>
      <c r="E20178" t="s">
        <v>42</v>
      </c>
      <c r="F20178" s="1">
        <v>43922</v>
      </c>
      <c r="G20178" t="s">
        <v>61863</v>
      </c>
      <c r="H20178" t="s">
        <v>61864</v>
      </c>
      <c r="I20178" t="s">
        <v>64</v>
      </c>
      <c r="J20178" s="2">
        <v>27968.2594128983</v>
      </c>
      <c r="K20178">
        <v>225</v>
      </c>
      <c r="L20178" t="s">
        <v>45</v>
      </c>
      <c r="M20178" s="1">
        <v>43950</v>
      </c>
      <c r="N20178" t="s">
        <v>78</v>
      </c>
      <c r="O20178" t="s">
        <v>46</v>
      </c>
      <c r="P20178" t="str">
        <f t="shared" si="630"/>
        <v>Old</v>
      </c>
      <c r="Q20178" t="str">
        <f t="shared" si="631"/>
        <v>Kathryn Olson</v>
      </c>
    </row>
    <row r="20179" spans="1:17" x14ac:dyDescent="0.25">
      <c r="A20179" t="s">
        <v>41487</v>
      </c>
      <c r="B20179">
        <v>61</v>
      </c>
      <c r="C20179" t="s">
        <v>15</v>
      </c>
      <c r="D20179" t="s">
        <v>102</v>
      </c>
      <c r="E20179" t="s">
        <v>42</v>
      </c>
      <c r="F20179" s="1">
        <v>44941</v>
      </c>
      <c r="G20179" t="s">
        <v>41488</v>
      </c>
      <c r="H20179" t="s">
        <v>41489</v>
      </c>
      <c r="I20179" t="s">
        <v>29</v>
      </c>
      <c r="J20179" s="2">
        <v>19938.539612951299</v>
      </c>
      <c r="K20179">
        <v>266</v>
      </c>
      <c r="L20179" t="s">
        <v>30</v>
      </c>
      <c r="M20179" s="1">
        <v>44950</v>
      </c>
      <c r="N20179" t="s">
        <v>51</v>
      </c>
      <c r="O20179" t="s">
        <v>32</v>
      </c>
      <c r="P20179" t="str">
        <f t="shared" si="630"/>
        <v>Old</v>
      </c>
      <c r="Q20179" t="str">
        <f t="shared" si="631"/>
        <v>Daniel Russell</v>
      </c>
    </row>
    <row r="20180" spans="1:17" x14ac:dyDescent="0.25">
      <c r="A20180" t="s">
        <v>49528</v>
      </c>
      <c r="B20180">
        <v>61</v>
      </c>
      <c r="C20180" t="s">
        <v>15</v>
      </c>
      <c r="D20180" t="s">
        <v>48</v>
      </c>
      <c r="E20180" t="s">
        <v>42</v>
      </c>
      <c r="F20180" s="1">
        <v>44897</v>
      </c>
      <c r="G20180" t="s">
        <v>49529</v>
      </c>
      <c r="H20180" t="s">
        <v>4654</v>
      </c>
      <c r="I20180" t="s">
        <v>20</v>
      </c>
      <c r="J20180" s="2">
        <v>39577.209362131798</v>
      </c>
      <c r="K20180">
        <v>150</v>
      </c>
      <c r="L20180" t="s">
        <v>45</v>
      </c>
      <c r="M20180" s="1">
        <v>44905</v>
      </c>
      <c r="N20180" t="s">
        <v>31</v>
      </c>
      <c r="O20180" t="s">
        <v>46</v>
      </c>
      <c r="P20180" t="str">
        <f t="shared" si="630"/>
        <v>Old</v>
      </c>
      <c r="Q20180" t="str">
        <f t="shared" si="631"/>
        <v>Shane Mitchell</v>
      </c>
    </row>
    <row r="20181" spans="1:17" x14ac:dyDescent="0.25">
      <c r="A20181" t="s">
        <v>108855</v>
      </c>
      <c r="B20181">
        <v>61</v>
      </c>
      <c r="C20181" t="s">
        <v>15</v>
      </c>
      <c r="D20181" t="s">
        <v>124</v>
      </c>
      <c r="E20181" t="s">
        <v>92</v>
      </c>
      <c r="F20181" s="1">
        <v>43665</v>
      </c>
      <c r="G20181" t="s">
        <v>49529</v>
      </c>
      <c r="H20181" t="s">
        <v>23584</v>
      </c>
      <c r="I20181" t="s">
        <v>38</v>
      </c>
      <c r="J20181" s="2">
        <v>25819.915337994698</v>
      </c>
      <c r="K20181">
        <v>141</v>
      </c>
      <c r="L20181" t="s">
        <v>21</v>
      </c>
      <c r="M20181" s="1">
        <v>43679</v>
      </c>
      <c r="N20181" t="s">
        <v>51</v>
      </c>
      <c r="O20181" t="s">
        <v>46</v>
      </c>
      <c r="P20181" t="str">
        <f t="shared" si="630"/>
        <v>Old</v>
      </c>
      <c r="Q20181" t="str">
        <f t="shared" si="631"/>
        <v>Steven Griffin Jr.</v>
      </c>
    </row>
    <row r="20182" spans="1:17" x14ac:dyDescent="0.25">
      <c r="A20182" t="s">
        <v>127108</v>
      </c>
      <c r="B20182">
        <v>61</v>
      </c>
      <c r="C20182" t="s">
        <v>15</v>
      </c>
      <c r="D20182" t="s">
        <v>48</v>
      </c>
      <c r="E20182" t="s">
        <v>75</v>
      </c>
      <c r="F20182" s="1">
        <v>45179</v>
      </c>
      <c r="G20182" t="s">
        <v>127109</v>
      </c>
      <c r="H20182" t="s">
        <v>127110</v>
      </c>
      <c r="I20182" t="s">
        <v>29</v>
      </c>
      <c r="J20182" s="2">
        <v>45403.554598468501</v>
      </c>
      <c r="K20182">
        <v>420</v>
      </c>
      <c r="L20182" t="s">
        <v>45</v>
      </c>
      <c r="M20182" s="1">
        <v>45187</v>
      </c>
      <c r="N20182" t="s">
        <v>51</v>
      </c>
      <c r="O20182" t="s">
        <v>32</v>
      </c>
      <c r="P20182" t="str">
        <f t="shared" si="630"/>
        <v>Old</v>
      </c>
      <c r="Q20182" t="str">
        <f t="shared" si="631"/>
        <v>Cynthia Spears</v>
      </c>
    </row>
    <row r="20183" spans="1:17" x14ac:dyDescent="0.25">
      <c r="A20183" t="s">
        <v>8938</v>
      </c>
      <c r="B20183">
        <v>61</v>
      </c>
      <c r="C20183" t="s">
        <v>15</v>
      </c>
      <c r="D20183" t="s">
        <v>41</v>
      </c>
      <c r="E20183" t="s">
        <v>53</v>
      </c>
      <c r="F20183" s="1">
        <v>43757</v>
      </c>
      <c r="G20183" t="s">
        <v>8939</v>
      </c>
      <c r="H20183" t="s">
        <v>8940</v>
      </c>
      <c r="I20183" t="s">
        <v>20</v>
      </c>
      <c r="J20183" s="2">
        <v>47819.485927436799</v>
      </c>
      <c r="K20183">
        <v>475</v>
      </c>
      <c r="L20183" t="s">
        <v>21</v>
      </c>
      <c r="M20183" s="1">
        <v>43768</v>
      </c>
      <c r="N20183" t="s">
        <v>22</v>
      </c>
      <c r="O20183" t="s">
        <v>46</v>
      </c>
      <c r="P20183" t="str">
        <f t="shared" si="630"/>
        <v>Old</v>
      </c>
      <c r="Q20183" t="str">
        <f t="shared" si="631"/>
        <v>Robert Smith</v>
      </c>
    </row>
    <row r="20184" spans="1:17" x14ac:dyDescent="0.25">
      <c r="A20184" t="s">
        <v>37078</v>
      </c>
      <c r="B20184">
        <v>61</v>
      </c>
      <c r="C20184" t="s">
        <v>15</v>
      </c>
      <c r="D20184" t="s">
        <v>48</v>
      </c>
      <c r="E20184" t="s">
        <v>26</v>
      </c>
      <c r="F20184" s="1">
        <v>43607</v>
      </c>
      <c r="G20184" t="s">
        <v>16262</v>
      </c>
      <c r="H20184" t="s">
        <v>37079</v>
      </c>
      <c r="I20184" t="s">
        <v>56</v>
      </c>
      <c r="J20184" s="2">
        <v>8714.3609679199199</v>
      </c>
      <c r="K20184">
        <v>298</v>
      </c>
      <c r="L20184" t="s">
        <v>45</v>
      </c>
      <c r="M20184" s="1">
        <v>43608</v>
      </c>
      <c r="N20184" t="s">
        <v>31</v>
      </c>
      <c r="O20184" t="s">
        <v>46</v>
      </c>
      <c r="P20184" t="str">
        <f t="shared" si="630"/>
        <v>Old</v>
      </c>
      <c r="Q20184" t="str">
        <f t="shared" si="631"/>
        <v>Ebony Williams</v>
      </c>
    </row>
    <row r="20185" spans="1:17" x14ac:dyDescent="0.25">
      <c r="A20185" t="s">
        <v>79822</v>
      </c>
      <c r="B20185">
        <v>61</v>
      </c>
      <c r="C20185" t="s">
        <v>34</v>
      </c>
      <c r="D20185" t="s">
        <v>102</v>
      </c>
      <c r="E20185" t="s">
        <v>42</v>
      </c>
      <c r="F20185" s="1">
        <v>44673</v>
      </c>
      <c r="G20185" t="s">
        <v>79823</v>
      </c>
      <c r="H20185" t="s">
        <v>79824</v>
      </c>
      <c r="I20185" t="s">
        <v>56</v>
      </c>
      <c r="J20185" s="2">
        <v>4225.3643605171501</v>
      </c>
      <c r="K20185">
        <v>380</v>
      </c>
      <c r="L20185" t="s">
        <v>30</v>
      </c>
      <c r="M20185" s="1">
        <v>44686</v>
      </c>
      <c r="N20185" t="s">
        <v>22</v>
      </c>
      <c r="O20185" t="s">
        <v>32</v>
      </c>
      <c r="P20185" t="str">
        <f t="shared" si="630"/>
        <v>Old</v>
      </c>
      <c r="Q20185" t="str">
        <f t="shared" si="631"/>
        <v>Amanda Williams Dds</v>
      </c>
    </row>
    <row r="20186" spans="1:17" x14ac:dyDescent="0.25">
      <c r="A20186" t="s">
        <v>101520</v>
      </c>
      <c r="B20186">
        <v>61</v>
      </c>
      <c r="C20186" t="s">
        <v>15</v>
      </c>
      <c r="D20186" t="s">
        <v>35</v>
      </c>
      <c r="E20186" t="s">
        <v>75</v>
      </c>
      <c r="F20186" s="1">
        <v>45342</v>
      </c>
      <c r="G20186" t="s">
        <v>73826</v>
      </c>
      <c r="H20186" t="s">
        <v>101521</v>
      </c>
      <c r="I20186" t="s">
        <v>20</v>
      </c>
      <c r="J20186" s="2">
        <v>27111.809433736998</v>
      </c>
      <c r="K20186">
        <v>423</v>
      </c>
      <c r="L20186" t="s">
        <v>45</v>
      </c>
      <c r="M20186" s="1">
        <v>45348</v>
      </c>
      <c r="N20186" t="s">
        <v>39</v>
      </c>
      <c r="O20186" t="s">
        <v>32</v>
      </c>
      <c r="P20186" t="str">
        <f t="shared" si="630"/>
        <v>Old</v>
      </c>
      <c r="Q20186" t="str">
        <f t="shared" si="631"/>
        <v>Amanda Brewer</v>
      </c>
    </row>
    <row r="20187" spans="1:17" x14ac:dyDescent="0.25">
      <c r="A20187" t="s">
        <v>37652</v>
      </c>
      <c r="B20187">
        <v>61</v>
      </c>
      <c r="C20187" t="s">
        <v>34</v>
      </c>
      <c r="D20187" t="s">
        <v>35</v>
      </c>
      <c r="E20187" t="s">
        <v>75</v>
      </c>
      <c r="F20187" s="1">
        <v>44768</v>
      </c>
      <c r="G20187" t="s">
        <v>37653</v>
      </c>
      <c r="H20187" t="s">
        <v>17503</v>
      </c>
      <c r="I20187" t="s">
        <v>38</v>
      </c>
      <c r="J20187" s="2">
        <v>38152.318632449198</v>
      </c>
      <c r="K20187">
        <v>238</v>
      </c>
      <c r="L20187" t="s">
        <v>45</v>
      </c>
      <c r="M20187" s="1">
        <v>44777</v>
      </c>
      <c r="N20187" t="s">
        <v>31</v>
      </c>
      <c r="O20187" t="s">
        <v>46</v>
      </c>
      <c r="P20187" t="str">
        <f t="shared" si="630"/>
        <v>Old</v>
      </c>
      <c r="Q20187" t="str">
        <f t="shared" si="631"/>
        <v>Carrie Martin</v>
      </c>
    </row>
    <row r="20188" spans="1:17" x14ac:dyDescent="0.25">
      <c r="A20188" t="s">
        <v>15863</v>
      </c>
      <c r="B20188">
        <v>61</v>
      </c>
      <c r="C20188" t="s">
        <v>34</v>
      </c>
      <c r="D20188" t="s">
        <v>25</v>
      </c>
      <c r="E20188" t="s">
        <v>17</v>
      </c>
      <c r="F20188" s="1">
        <v>44365</v>
      </c>
      <c r="G20188" t="s">
        <v>15864</v>
      </c>
      <c r="H20188" t="s">
        <v>15865</v>
      </c>
      <c r="I20188" t="s">
        <v>20</v>
      </c>
      <c r="J20188" s="2">
        <v>12195.291620518101</v>
      </c>
      <c r="K20188">
        <v>389</v>
      </c>
      <c r="L20188" t="s">
        <v>30</v>
      </c>
      <c r="M20188" s="1">
        <v>44384</v>
      </c>
      <c r="N20188" t="s">
        <v>31</v>
      </c>
      <c r="O20188" t="s">
        <v>23</v>
      </c>
      <c r="P20188" t="str">
        <f t="shared" si="630"/>
        <v>Old</v>
      </c>
      <c r="Q20188" t="str">
        <f t="shared" si="631"/>
        <v>Lauren Wilson</v>
      </c>
    </row>
    <row r="20189" spans="1:17" x14ac:dyDescent="0.25">
      <c r="A20189" t="s">
        <v>77753</v>
      </c>
      <c r="B20189">
        <v>61</v>
      </c>
      <c r="C20189" t="s">
        <v>15</v>
      </c>
      <c r="D20189" t="s">
        <v>102</v>
      </c>
      <c r="E20189" t="s">
        <v>92</v>
      </c>
      <c r="F20189" s="1">
        <v>43718</v>
      </c>
      <c r="G20189" t="s">
        <v>77754</v>
      </c>
      <c r="H20189" t="s">
        <v>77755</v>
      </c>
      <c r="I20189" t="s">
        <v>38</v>
      </c>
      <c r="J20189" s="2">
        <v>47518.476617440901</v>
      </c>
      <c r="K20189">
        <v>365</v>
      </c>
      <c r="L20189" t="s">
        <v>21</v>
      </c>
      <c r="M20189" s="1">
        <v>43724</v>
      </c>
      <c r="N20189" t="s">
        <v>39</v>
      </c>
      <c r="O20189" t="s">
        <v>32</v>
      </c>
      <c r="P20189" t="str">
        <f t="shared" si="630"/>
        <v>Old</v>
      </c>
      <c r="Q20189" t="str">
        <f t="shared" si="631"/>
        <v>Misty Martin</v>
      </c>
    </row>
    <row r="20190" spans="1:17" x14ac:dyDescent="0.25">
      <c r="A20190" t="s">
        <v>12667</v>
      </c>
      <c r="B20190">
        <v>61</v>
      </c>
      <c r="C20190" t="s">
        <v>34</v>
      </c>
      <c r="D20190" t="s">
        <v>16</v>
      </c>
      <c r="E20190" t="s">
        <v>53</v>
      </c>
      <c r="F20190" s="1">
        <v>44196</v>
      </c>
      <c r="G20190" t="s">
        <v>12668</v>
      </c>
      <c r="H20190" t="s">
        <v>12669</v>
      </c>
      <c r="I20190" t="s">
        <v>38</v>
      </c>
      <c r="J20190" s="2">
        <v>25337.420178798598</v>
      </c>
      <c r="K20190">
        <v>338</v>
      </c>
      <c r="L20190" t="s">
        <v>45</v>
      </c>
      <c r="M20190" s="1">
        <v>44222</v>
      </c>
      <c r="N20190" t="s">
        <v>51</v>
      </c>
      <c r="O20190" t="s">
        <v>46</v>
      </c>
      <c r="P20190" t="str">
        <f t="shared" si="630"/>
        <v>Old</v>
      </c>
      <c r="Q20190" t="str">
        <f t="shared" si="631"/>
        <v>Jodi Wilson</v>
      </c>
    </row>
    <row r="20191" spans="1:17" x14ac:dyDescent="0.25">
      <c r="A20191" t="s">
        <v>117092</v>
      </c>
      <c r="B20191">
        <v>61</v>
      </c>
      <c r="C20191" t="s">
        <v>34</v>
      </c>
      <c r="D20191" t="s">
        <v>16</v>
      </c>
      <c r="E20191" t="s">
        <v>92</v>
      </c>
      <c r="F20191" s="1">
        <v>45360</v>
      </c>
      <c r="G20191" t="s">
        <v>117093</v>
      </c>
      <c r="H20191" t="s">
        <v>31000</v>
      </c>
      <c r="I20191" t="s">
        <v>20</v>
      </c>
      <c r="J20191" s="2">
        <v>8707.7775838774996</v>
      </c>
      <c r="K20191">
        <v>223</v>
      </c>
      <c r="L20191" t="s">
        <v>30</v>
      </c>
      <c r="M20191" s="1">
        <v>45362</v>
      </c>
      <c r="N20191" t="s">
        <v>39</v>
      </c>
      <c r="O20191" t="s">
        <v>46</v>
      </c>
      <c r="P20191" t="str">
        <f t="shared" si="630"/>
        <v>Old</v>
      </c>
      <c r="Q20191" t="str">
        <f t="shared" si="631"/>
        <v>George Elliott</v>
      </c>
    </row>
    <row r="20192" spans="1:17" x14ac:dyDescent="0.25">
      <c r="A20192" t="s">
        <v>57836</v>
      </c>
      <c r="B20192">
        <v>61</v>
      </c>
      <c r="C20192" t="s">
        <v>34</v>
      </c>
      <c r="D20192" t="s">
        <v>58</v>
      </c>
      <c r="E20192" t="s">
        <v>17</v>
      </c>
      <c r="F20192" s="1">
        <v>44655</v>
      </c>
      <c r="G20192" t="s">
        <v>7927</v>
      </c>
      <c r="H20192" t="s">
        <v>57837</v>
      </c>
      <c r="I20192" t="s">
        <v>20</v>
      </c>
      <c r="J20192" s="2">
        <v>39985.492690876301</v>
      </c>
      <c r="K20192">
        <v>302</v>
      </c>
      <c r="L20192" t="s">
        <v>30</v>
      </c>
      <c r="M20192" s="1">
        <v>44673</v>
      </c>
      <c r="N20192" t="s">
        <v>22</v>
      </c>
      <c r="O20192" t="s">
        <v>23</v>
      </c>
      <c r="P20192" t="str">
        <f t="shared" si="630"/>
        <v>Old</v>
      </c>
      <c r="Q20192" t="str">
        <f t="shared" si="631"/>
        <v>John Graham</v>
      </c>
    </row>
    <row r="20193" spans="1:17" x14ac:dyDescent="0.25">
      <c r="A20193" t="s">
        <v>94228</v>
      </c>
      <c r="B20193">
        <v>61</v>
      </c>
      <c r="C20193" t="s">
        <v>15</v>
      </c>
      <c r="D20193" t="s">
        <v>35</v>
      </c>
      <c r="E20193" t="s">
        <v>75</v>
      </c>
      <c r="F20193" s="1">
        <v>45000</v>
      </c>
      <c r="G20193" t="s">
        <v>7927</v>
      </c>
      <c r="H20193" t="s">
        <v>94229</v>
      </c>
      <c r="I20193" t="s">
        <v>64</v>
      </c>
      <c r="J20193" s="2">
        <v>44749.924208400902</v>
      </c>
      <c r="K20193">
        <v>309</v>
      </c>
      <c r="L20193" t="s">
        <v>21</v>
      </c>
      <c r="M20193" s="1">
        <v>45022</v>
      </c>
      <c r="N20193" t="s">
        <v>51</v>
      </c>
      <c r="O20193" t="s">
        <v>32</v>
      </c>
      <c r="P20193" t="str">
        <f t="shared" si="630"/>
        <v>Old</v>
      </c>
      <c r="Q20193" t="str">
        <f t="shared" si="631"/>
        <v>Anita Thompson</v>
      </c>
    </row>
    <row r="20194" spans="1:17" x14ac:dyDescent="0.25">
      <c r="A20194" t="s">
        <v>91069</v>
      </c>
      <c r="B20194">
        <v>61</v>
      </c>
      <c r="C20194" t="s">
        <v>34</v>
      </c>
      <c r="D20194" t="s">
        <v>16</v>
      </c>
      <c r="E20194" t="s">
        <v>26</v>
      </c>
      <c r="F20194" s="1">
        <v>44352</v>
      </c>
      <c r="G20194" t="s">
        <v>35238</v>
      </c>
      <c r="H20194" t="s">
        <v>91070</v>
      </c>
      <c r="I20194" t="s">
        <v>64</v>
      </c>
      <c r="J20194" s="2">
        <v>9392.8322272592595</v>
      </c>
      <c r="K20194">
        <v>219</v>
      </c>
      <c r="L20194" t="s">
        <v>21</v>
      </c>
      <c r="M20194" s="1">
        <v>44382</v>
      </c>
      <c r="N20194" t="s">
        <v>39</v>
      </c>
      <c r="O20194" t="s">
        <v>23</v>
      </c>
      <c r="P20194" t="str">
        <f t="shared" si="630"/>
        <v>Old</v>
      </c>
      <c r="Q20194" t="str">
        <f t="shared" si="631"/>
        <v>Kevin Fox</v>
      </c>
    </row>
    <row r="20195" spans="1:17" x14ac:dyDescent="0.25">
      <c r="A20195" t="s">
        <v>96062</v>
      </c>
      <c r="B20195">
        <v>61</v>
      </c>
      <c r="C20195" t="s">
        <v>34</v>
      </c>
      <c r="D20195" t="s">
        <v>102</v>
      </c>
      <c r="E20195" t="s">
        <v>42</v>
      </c>
      <c r="F20195" s="1">
        <v>44270</v>
      </c>
      <c r="G20195" t="s">
        <v>96063</v>
      </c>
      <c r="H20195" t="s">
        <v>55375</v>
      </c>
      <c r="I20195" t="s">
        <v>64</v>
      </c>
      <c r="J20195" s="2">
        <v>42037.398461064302</v>
      </c>
      <c r="K20195">
        <v>186</v>
      </c>
      <c r="L20195" t="s">
        <v>30</v>
      </c>
      <c r="M20195" s="1">
        <v>44275</v>
      </c>
      <c r="N20195" t="s">
        <v>39</v>
      </c>
      <c r="O20195" t="s">
        <v>46</v>
      </c>
      <c r="P20195" t="str">
        <f t="shared" si="630"/>
        <v>Old</v>
      </c>
      <c r="Q20195" t="str">
        <f t="shared" si="631"/>
        <v>Deborah Gonzalez</v>
      </c>
    </row>
    <row r="20196" spans="1:17" x14ac:dyDescent="0.25">
      <c r="A20196" t="s">
        <v>66284</v>
      </c>
      <c r="B20196">
        <v>61</v>
      </c>
      <c r="C20196" t="s">
        <v>15</v>
      </c>
      <c r="D20196" t="s">
        <v>25</v>
      </c>
      <c r="E20196" t="s">
        <v>17</v>
      </c>
      <c r="F20196" s="1">
        <v>44152</v>
      </c>
      <c r="G20196" t="s">
        <v>66285</v>
      </c>
      <c r="H20196" t="s">
        <v>2543</v>
      </c>
      <c r="I20196" t="s">
        <v>38</v>
      </c>
      <c r="J20196" s="2">
        <v>46414.359666875403</v>
      </c>
      <c r="K20196">
        <v>206</v>
      </c>
      <c r="L20196" t="s">
        <v>21</v>
      </c>
      <c r="M20196" s="1">
        <v>44174</v>
      </c>
      <c r="N20196" t="s">
        <v>31</v>
      </c>
      <c r="O20196" t="s">
        <v>32</v>
      </c>
      <c r="P20196" t="str">
        <f t="shared" si="630"/>
        <v>Old</v>
      </c>
      <c r="Q20196" t="str">
        <f t="shared" si="631"/>
        <v>Sara Wiley</v>
      </c>
    </row>
    <row r="20197" spans="1:17" x14ac:dyDescent="0.25">
      <c r="A20197" t="s">
        <v>79719</v>
      </c>
      <c r="B20197">
        <v>61</v>
      </c>
      <c r="C20197" t="s">
        <v>34</v>
      </c>
      <c r="D20197" t="s">
        <v>102</v>
      </c>
      <c r="E20197" t="s">
        <v>92</v>
      </c>
      <c r="F20197" s="1">
        <v>44739</v>
      </c>
      <c r="G20197" t="s">
        <v>18900</v>
      </c>
      <c r="H20197" t="s">
        <v>60878</v>
      </c>
      <c r="I20197" t="s">
        <v>38</v>
      </c>
      <c r="J20197" s="2">
        <v>34867.790749966996</v>
      </c>
      <c r="K20197">
        <v>164</v>
      </c>
      <c r="L20197" t="s">
        <v>45</v>
      </c>
      <c r="M20197" s="1">
        <v>44759</v>
      </c>
      <c r="N20197" t="s">
        <v>39</v>
      </c>
      <c r="O20197" t="s">
        <v>46</v>
      </c>
      <c r="P20197" t="str">
        <f t="shared" si="630"/>
        <v>Old</v>
      </c>
      <c r="Q20197" t="str">
        <f t="shared" si="631"/>
        <v>Anthony Alexander</v>
      </c>
    </row>
    <row r="20198" spans="1:17" x14ac:dyDescent="0.25">
      <c r="A20198" t="s">
        <v>125283</v>
      </c>
      <c r="B20198">
        <v>61</v>
      </c>
      <c r="C20198" t="s">
        <v>34</v>
      </c>
      <c r="D20198" t="s">
        <v>48</v>
      </c>
      <c r="E20198" t="s">
        <v>92</v>
      </c>
      <c r="F20198" s="1">
        <v>43726</v>
      </c>
      <c r="G20198" t="s">
        <v>125284</v>
      </c>
      <c r="H20198" t="s">
        <v>74537</v>
      </c>
      <c r="I20198" t="s">
        <v>20</v>
      </c>
      <c r="J20198" s="2">
        <v>48087.779993094198</v>
      </c>
      <c r="K20198">
        <v>424</v>
      </c>
      <c r="L20198" t="s">
        <v>30</v>
      </c>
      <c r="M20198" s="1">
        <v>43729</v>
      </c>
      <c r="N20198" t="s">
        <v>39</v>
      </c>
      <c r="O20198" t="s">
        <v>32</v>
      </c>
      <c r="P20198" t="str">
        <f t="shared" si="630"/>
        <v>Old</v>
      </c>
      <c r="Q20198" t="str">
        <f t="shared" si="631"/>
        <v>Anita Thomas</v>
      </c>
    </row>
    <row r="20199" spans="1:17" x14ac:dyDescent="0.25">
      <c r="A20199" t="s">
        <v>31530</v>
      </c>
      <c r="B20199">
        <v>61</v>
      </c>
      <c r="C20199" t="s">
        <v>34</v>
      </c>
      <c r="D20199" t="s">
        <v>16</v>
      </c>
      <c r="E20199" t="s">
        <v>53</v>
      </c>
      <c r="F20199" s="1">
        <v>45300</v>
      </c>
      <c r="G20199" t="s">
        <v>19005</v>
      </c>
      <c r="H20199" t="s">
        <v>31531</v>
      </c>
      <c r="I20199" t="s">
        <v>20</v>
      </c>
      <c r="J20199" s="2">
        <v>5367.77592411762</v>
      </c>
      <c r="K20199">
        <v>121</v>
      </c>
      <c r="L20199" t="s">
        <v>30</v>
      </c>
      <c r="M20199" s="1">
        <v>45303</v>
      </c>
      <c r="N20199" t="s">
        <v>51</v>
      </c>
      <c r="O20199" t="s">
        <v>32</v>
      </c>
      <c r="P20199" t="str">
        <f t="shared" si="630"/>
        <v>Old</v>
      </c>
      <c r="Q20199" t="str">
        <f t="shared" si="631"/>
        <v>Olivia Wilson</v>
      </c>
    </row>
    <row r="20200" spans="1:17" x14ac:dyDescent="0.25">
      <c r="A20200" t="s">
        <v>105315</v>
      </c>
      <c r="B20200">
        <v>61</v>
      </c>
      <c r="C20200" t="s">
        <v>34</v>
      </c>
      <c r="D20200" t="s">
        <v>124</v>
      </c>
      <c r="E20200" t="s">
        <v>17</v>
      </c>
      <c r="F20200" s="1">
        <v>44970</v>
      </c>
      <c r="G20200" t="s">
        <v>27047</v>
      </c>
      <c r="H20200" t="s">
        <v>105316</v>
      </c>
      <c r="I20200" t="s">
        <v>20</v>
      </c>
      <c r="J20200" s="2">
        <v>4886.3926804380999</v>
      </c>
      <c r="K20200">
        <v>244</v>
      </c>
      <c r="L20200" t="s">
        <v>45</v>
      </c>
      <c r="M20200" s="1">
        <v>44998</v>
      </c>
      <c r="N20200" t="s">
        <v>39</v>
      </c>
      <c r="O20200" t="s">
        <v>32</v>
      </c>
      <c r="P20200" t="str">
        <f t="shared" si="630"/>
        <v>Old</v>
      </c>
      <c r="Q20200" t="str">
        <f t="shared" si="631"/>
        <v>Steven Rogers</v>
      </c>
    </row>
    <row r="20201" spans="1:17" x14ac:dyDescent="0.25">
      <c r="A20201" t="s">
        <v>107586</v>
      </c>
      <c r="B20201">
        <v>61</v>
      </c>
      <c r="C20201" t="s">
        <v>34</v>
      </c>
      <c r="D20201" t="s">
        <v>16</v>
      </c>
      <c r="E20201" t="s">
        <v>42</v>
      </c>
      <c r="F20201" s="1">
        <v>44745</v>
      </c>
      <c r="G20201" t="s">
        <v>107587</v>
      </c>
      <c r="H20201" t="s">
        <v>42047</v>
      </c>
      <c r="I20201" t="s">
        <v>38</v>
      </c>
      <c r="J20201" s="2">
        <v>13560.734490686</v>
      </c>
      <c r="K20201">
        <v>362</v>
      </c>
      <c r="L20201" t="s">
        <v>21</v>
      </c>
      <c r="M20201" s="1">
        <v>44767</v>
      </c>
      <c r="N20201" t="s">
        <v>39</v>
      </c>
      <c r="O20201" t="s">
        <v>32</v>
      </c>
      <c r="P20201" t="str">
        <f t="shared" si="630"/>
        <v>Old</v>
      </c>
      <c r="Q20201" t="str">
        <f t="shared" si="631"/>
        <v>Joshua Mckenzie</v>
      </c>
    </row>
    <row r="20202" spans="1:17" x14ac:dyDescent="0.25">
      <c r="A20202" t="s">
        <v>15401</v>
      </c>
      <c r="B20202">
        <v>61</v>
      </c>
      <c r="C20202" t="s">
        <v>34</v>
      </c>
      <c r="D20202" t="s">
        <v>41</v>
      </c>
      <c r="E20202" t="s">
        <v>26</v>
      </c>
      <c r="F20202" s="1">
        <v>44075</v>
      </c>
      <c r="G20202" t="s">
        <v>15402</v>
      </c>
      <c r="H20202" t="s">
        <v>15403</v>
      </c>
      <c r="I20202" t="s">
        <v>38</v>
      </c>
      <c r="J20202" s="2">
        <v>21504.590209121601</v>
      </c>
      <c r="K20202">
        <v>429</v>
      </c>
      <c r="L20202" t="s">
        <v>45</v>
      </c>
      <c r="M20202" s="1">
        <v>44092</v>
      </c>
      <c r="N20202" t="s">
        <v>51</v>
      </c>
      <c r="O20202" t="s">
        <v>32</v>
      </c>
      <c r="P20202" t="str">
        <f t="shared" si="630"/>
        <v>Old</v>
      </c>
      <c r="Q20202" t="str">
        <f t="shared" si="631"/>
        <v>Susan Armstrong</v>
      </c>
    </row>
    <row r="20203" spans="1:17" x14ac:dyDescent="0.25">
      <c r="A20203" t="s">
        <v>103217</v>
      </c>
      <c r="B20203">
        <v>61</v>
      </c>
      <c r="C20203" t="s">
        <v>34</v>
      </c>
      <c r="D20203" t="s">
        <v>25</v>
      </c>
      <c r="E20203" t="s">
        <v>26</v>
      </c>
      <c r="F20203" s="1">
        <v>45236</v>
      </c>
      <c r="G20203" t="s">
        <v>103218</v>
      </c>
      <c r="H20203" t="s">
        <v>103219</v>
      </c>
      <c r="I20203" t="s">
        <v>38</v>
      </c>
      <c r="J20203" s="2">
        <v>47937.935098342001</v>
      </c>
      <c r="K20203">
        <v>334</v>
      </c>
      <c r="L20203" t="s">
        <v>30</v>
      </c>
      <c r="M20203" s="1">
        <v>45254</v>
      </c>
      <c r="N20203" t="s">
        <v>22</v>
      </c>
      <c r="O20203" t="s">
        <v>46</v>
      </c>
      <c r="P20203" t="str">
        <f t="shared" si="630"/>
        <v>Old</v>
      </c>
      <c r="Q20203" t="str">
        <f t="shared" si="631"/>
        <v>Ryan Sexton</v>
      </c>
    </row>
    <row r="20204" spans="1:17" x14ac:dyDescent="0.25">
      <c r="A20204" t="s">
        <v>109530</v>
      </c>
      <c r="B20204">
        <v>61</v>
      </c>
      <c r="C20204" t="s">
        <v>15</v>
      </c>
      <c r="D20204" t="s">
        <v>58</v>
      </c>
      <c r="E20204" t="s">
        <v>42</v>
      </c>
      <c r="F20204" s="1">
        <v>44106</v>
      </c>
      <c r="G20204" t="s">
        <v>109531</v>
      </c>
      <c r="H20204" t="s">
        <v>81433</v>
      </c>
      <c r="I20204" t="s">
        <v>56</v>
      </c>
      <c r="J20204" s="2">
        <v>45913.489309074503</v>
      </c>
      <c r="K20204">
        <v>303</v>
      </c>
      <c r="L20204" t="s">
        <v>21</v>
      </c>
      <c r="M20204" s="1">
        <v>44109</v>
      </c>
      <c r="N20204" t="s">
        <v>39</v>
      </c>
      <c r="O20204" t="s">
        <v>32</v>
      </c>
      <c r="P20204" t="str">
        <f t="shared" si="630"/>
        <v>Old</v>
      </c>
      <c r="Q20204" t="str">
        <f t="shared" si="631"/>
        <v>Jamie Harrison</v>
      </c>
    </row>
    <row r="20205" spans="1:17" x14ac:dyDescent="0.25">
      <c r="A20205" t="s">
        <v>79381</v>
      </c>
      <c r="B20205">
        <v>61</v>
      </c>
      <c r="C20205" t="s">
        <v>34</v>
      </c>
      <c r="D20205" t="s">
        <v>102</v>
      </c>
      <c r="E20205" t="s">
        <v>17</v>
      </c>
      <c r="F20205" s="1">
        <v>43965</v>
      </c>
      <c r="G20205" t="s">
        <v>79382</v>
      </c>
      <c r="H20205" t="s">
        <v>59974</v>
      </c>
      <c r="I20205" t="s">
        <v>20</v>
      </c>
      <c r="J20205" s="2">
        <v>790.08003471810196</v>
      </c>
      <c r="K20205">
        <v>495</v>
      </c>
      <c r="L20205" t="s">
        <v>30</v>
      </c>
      <c r="M20205" s="1">
        <v>43977</v>
      </c>
      <c r="N20205" t="s">
        <v>31</v>
      </c>
      <c r="O20205" t="s">
        <v>46</v>
      </c>
      <c r="P20205" t="str">
        <f t="shared" si="630"/>
        <v>Old</v>
      </c>
      <c r="Q20205" t="str">
        <f t="shared" si="631"/>
        <v>Judith Gray</v>
      </c>
    </row>
    <row r="20206" spans="1:17" x14ac:dyDescent="0.25">
      <c r="A20206" t="s">
        <v>20243</v>
      </c>
      <c r="B20206">
        <v>61</v>
      </c>
      <c r="C20206" t="s">
        <v>34</v>
      </c>
      <c r="D20206" t="s">
        <v>35</v>
      </c>
      <c r="E20206" t="s">
        <v>42</v>
      </c>
      <c r="F20206" s="1">
        <v>44781</v>
      </c>
      <c r="G20206" t="s">
        <v>20244</v>
      </c>
      <c r="H20206" t="s">
        <v>20245</v>
      </c>
      <c r="I20206" t="s">
        <v>20</v>
      </c>
      <c r="J20206" s="2">
        <v>11880.090784235201</v>
      </c>
      <c r="K20206">
        <v>369</v>
      </c>
      <c r="L20206" t="s">
        <v>30</v>
      </c>
      <c r="M20206" s="1">
        <v>44783</v>
      </c>
      <c r="N20206" t="s">
        <v>78</v>
      </c>
      <c r="O20206" t="s">
        <v>23</v>
      </c>
      <c r="P20206" t="str">
        <f t="shared" si="630"/>
        <v>Old</v>
      </c>
      <c r="Q20206" t="str">
        <f t="shared" si="631"/>
        <v>Laura Garza</v>
      </c>
    </row>
    <row r="20207" spans="1:17" x14ac:dyDescent="0.25">
      <c r="A20207" t="s">
        <v>34881</v>
      </c>
      <c r="B20207">
        <v>61</v>
      </c>
      <c r="C20207" t="s">
        <v>34</v>
      </c>
      <c r="D20207" t="s">
        <v>124</v>
      </c>
      <c r="E20207" t="s">
        <v>53</v>
      </c>
      <c r="F20207" s="1">
        <v>45293</v>
      </c>
      <c r="G20207" t="s">
        <v>34882</v>
      </c>
      <c r="H20207" t="s">
        <v>34883</v>
      </c>
      <c r="I20207" t="s">
        <v>64</v>
      </c>
      <c r="J20207" s="2">
        <v>31529.353815672199</v>
      </c>
      <c r="K20207">
        <v>200</v>
      </c>
      <c r="L20207" t="s">
        <v>30</v>
      </c>
      <c r="M20207" s="1">
        <v>45322</v>
      </c>
      <c r="N20207" t="s">
        <v>51</v>
      </c>
      <c r="O20207" t="s">
        <v>46</v>
      </c>
      <c r="P20207" t="str">
        <f t="shared" si="630"/>
        <v>Old</v>
      </c>
      <c r="Q20207" t="str">
        <f t="shared" si="631"/>
        <v>Kathleen Davis</v>
      </c>
    </row>
    <row r="20208" spans="1:17" x14ac:dyDescent="0.25">
      <c r="A20208" t="s">
        <v>84328</v>
      </c>
      <c r="B20208">
        <v>61</v>
      </c>
      <c r="C20208" t="s">
        <v>15</v>
      </c>
      <c r="D20208" t="s">
        <v>25</v>
      </c>
      <c r="E20208" t="s">
        <v>75</v>
      </c>
      <c r="F20208" s="1">
        <v>44371</v>
      </c>
      <c r="G20208" t="s">
        <v>84329</v>
      </c>
      <c r="H20208" t="s">
        <v>84330</v>
      </c>
      <c r="I20208" t="s">
        <v>64</v>
      </c>
      <c r="J20208" s="2">
        <v>14947.864033841999</v>
      </c>
      <c r="K20208">
        <v>453</v>
      </c>
      <c r="L20208" t="s">
        <v>21</v>
      </c>
      <c r="M20208" s="1">
        <v>44380</v>
      </c>
      <c r="N20208" t="s">
        <v>22</v>
      </c>
      <c r="O20208" t="s">
        <v>32</v>
      </c>
      <c r="P20208" t="str">
        <f t="shared" si="630"/>
        <v>Old</v>
      </c>
      <c r="Q20208" t="str">
        <f t="shared" si="631"/>
        <v>Julia Harrell</v>
      </c>
    </row>
    <row r="20209" spans="1:17" x14ac:dyDescent="0.25">
      <c r="A20209" t="s">
        <v>124671</v>
      </c>
      <c r="B20209">
        <v>61</v>
      </c>
      <c r="C20209" t="s">
        <v>34</v>
      </c>
      <c r="D20209" t="s">
        <v>48</v>
      </c>
      <c r="E20209" t="s">
        <v>17</v>
      </c>
      <c r="F20209" s="1">
        <v>44632</v>
      </c>
      <c r="G20209" t="s">
        <v>99003</v>
      </c>
      <c r="H20209" t="s">
        <v>124672</v>
      </c>
      <c r="I20209" t="s">
        <v>29</v>
      </c>
      <c r="J20209" s="2">
        <v>39053.558330177701</v>
      </c>
      <c r="K20209">
        <v>311</v>
      </c>
      <c r="L20209" t="s">
        <v>30</v>
      </c>
      <c r="M20209" s="1">
        <v>44642</v>
      </c>
      <c r="N20209" t="s">
        <v>39</v>
      </c>
      <c r="O20209" t="s">
        <v>46</v>
      </c>
      <c r="P20209" t="str">
        <f t="shared" si="630"/>
        <v>Old</v>
      </c>
      <c r="Q20209" t="str">
        <f t="shared" si="631"/>
        <v>Mercedes Dunn</v>
      </c>
    </row>
    <row r="20210" spans="1:17" x14ac:dyDescent="0.25">
      <c r="A20210" t="s">
        <v>77474</v>
      </c>
      <c r="B20210">
        <v>61</v>
      </c>
      <c r="C20210" t="s">
        <v>15</v>
      </c>
      <c r="D20210" t="s">
        <v>48</v>
      </c>
      <c r="E20210" t="s">
        <v>17</v>
      </c>
      <c r="F20210" s="1">
        <v>45067</v>
      </c>
      <c r="G20210" t="s">
        <v>77475</v>
      </c>
      <c r="H20210" t="s">
        <v>77476</v>
      </c>
      <c r="I20210" t="s">
        <v>38</v>
      </c>
      <c r="J20210" s="2">
        <v>32468.2645838198</v>
      </c>
      <c r="K20210">
        <v>303</v>
      </c>
      <c r="L20210" t="s">
        <v>30</v>
      </c>
      <c r="M20210" s="1">
        <v>45077</v>
      </c>
      <c r="N20210" t="s">
        <v>51</v>
      </c>
      <c r="O20210" t="s">
        <v>32</v>
      </c>
      <c r="P20210" t="str">
        <f t="shared" si="630"/>
        <v>Old</v>
      </c>
      <c r="Q20210" t="str">
        <f t="shared" si="631"/>
        <v>Mary Lee</v>
      </c>
    </row>
    <row r="20211" spans="1:17" x14ac:dyDescent="0.25">
      <c r="A20211" t="s">
        <v>32463</v>
      </c>
      <c r="B20211">
        <v>61</v>
      </c>
      <c r="C20211" t="s">
        <v>15</v>
      </c>
      <c r="D20211" t="s">
        <v>48</v>
      </c>
      <c r="E20211" t="s">
        <v>26</v>
      </c>
      <c r="F20211" s="1">
        <v>45395</v>
      </c>
      <c r="G20211" t="s">
        <v>32464</v>
      </c>
      <c r="H20211" t="s">
        <v>32465</v>
      </c>
      <c r="I20211" t="s">
        <v>64</v>
      </c>
      <c r="J20211" s="2">
        <v>37338.088786345601</v>
      </c>
      <c r="K20211">
        <v>146</v>
      </c>
      <c r="L20211" t="s">
        <v>45</v>
      </c>
      <c r="M20211" s="1">
        <v>45412</v>
      </c>
      <c r="N20211" t="s">
        <v>51</v>
      </c>
      <c r="O20211" t="s">
        <v>23</v>
      </c>
      <c r="P20211" t="str">
        <f t="shared" si="630"/>
        <v>Old</v>
      </c>
      <c r="Q20211" t="str">
        <f t="shared" si="631"/>
        <v>Denise Pineda</v>
      </c>
    </row>
    <row r="20212" spans="1:17" x14ac:dyDescent="0.25">
      <c r="A20212" t="s">
        <v>92457</v>
      </c>
      <c r="B20212">
        <v>61</v>
      </c>
      <c r="C20212" t="s">
        <v>15</v>
      </c>
      <c r="D20212" t="s">
        <v>102</v>
      </c>
      <c r="E20212" t="s">
        <v>26</v>
      </c>
      <c r="F20212" s="1">
        <v>44283</v>
      </c>
      <c r="G20212" t="s">
        <v>58020</v>
      </c>
      <c r="H20212" t="s">
        <v>92458</v>
      </c>
      <c r="I20212" t="s">
        <v>20</v>
      </c>
      <c r="J20212" s="2">
        <v>32409.536476732101</v>
      </c>
      <c r="K20212">
        <v>373</v>
      </c>
      <c r="L20212" t="s">
        <v>30</v>
      </c>
      <c r="M20212" s="1">
        <v>44288</v>
      </c>
      <c r="N20212" t="s">
        <v>78</v>
      </c>
      <c r="O20212" t="s">
        <v>46</v>
      </c>
      <c r="P20212" t="str">
        <f t="shared" si="630"/>
        <v>Old</v>
      </c>
      <c r="Q20212" t="str">
        <f t="shared" si="631"/>
        <v>Barbara Garcia</v>
      </c>
    </row>
    <row r="20213" spans="1:17" x14ac:dyDescent="0.25">
      <c r="A20213" t="s">
        <v>55289</v>
      </c>
      <c r="B20213">
        <v>61</v>
      </c>
      <c r="C20213" t="s">
        <v>15</v>
      </c>
      <c r="D20213" t="s">
        <v>41</v>
      </c>
      <c r="E20213" t="s">
        <v>26</v>
      </c>
      <c r="F20213" s="1">
        <v>44567</v>
      </c>
      <c r="G20213" t="s">
        <v>55290</v>
      </c>
      <c r="H20213" t="s">
        <v>55291</v>
      </c>
      <c r="I20213" t="s">
        <v>64</v>
      </c>
      <c r="J20213" s="2">
        <v>38195.710885615299</v>
      </c>
      <c r="K20213">
        <v>141</v>
      </c>
      <c r="L20213" t="s">
        <v>30</v>
      </c>
      <c r="M20213" s="1">
        <v>44572</v>
      </c>
      <c r="N20213" t="s">
        <v>51</v>
      </c>
      <c r="O20213" t="s">
        <v>23</v>
      </c>
      <c r="P20213" t="str">
        <f t="shared" si="630"/>
        <v>Old</v>
      </c>
      <c r="Q20213" t="str">
        <f t="shared" si="631"/>
        <v>Kenneth Peters</v>
      </c>
    </row>
    <row r="20214" spans="1:17" x14ac:dyDescent="0.25">
      <c r="A20214" t="s">
        <v>52364</v>
      </c>
      <c r="B20214">
        <v>61</v>
      </c>
      <c r="C20214" t="s">
        <v>15</v>
      </c>
      <c r="D20214" t="s">
        <v>102</v>
      </c>
      <c r="E20214" t="s">
        <v>17</v>
      </c>
      <c r="F20214" s="1">
        <v>45411</v>
      </c>
      <c r="G20214" t="s">
        <v>52365</v>
      </c>
      <c r="H20214" t="s">
        <v>52366</v>
      </c>
      <c r="I20214" t="s">
        <v>20</v>
      </c>
      <c r="J20214" s="2">
        <v>9917.2505273186998</v>
      </c>
      <c r="K20214">
        <v>185</v>
      </c>
      <c r="L20214" t="s">
        <v>45</v>
      </c>
      <c r="M20214" s="1">
        <v>45424</v>
      </c>
      <c r="N20214" t="s">
        <v>78</v>
      </c>
      <c r="O20214" t="s">
        <v>46</v>
      </c>
      <c r="P20214" t="str">
        <f t="shared" si="630"/>
        <v>Old</v>
      </c>
      <c r="Q20214" t="str">
        <f t="shared" si="631"/>
        <v>Emily Martin</v>
      </c>
    </row>
    <row r="20215" spans="1:17" x14ac:dyDescent="0.25">
      <c r="A20215" t="s">
        <v>41222</v>
      </c>
      <c r="B20215">
        <v>61</v>
      </c>
      <c r="C20215" t="s">
        <v>15</v>
      </c>
      <c r="D20215" t="s">
        <v>124</v>
      </c>
      <c r="E20215" t="s">
        <v>17</v>
      </c>
      <c r="F20215" s="1">
        <v>43995</v>
      </c>
      <c r="G20215" t="s">
        <v>41223</v>
      </c>
      <c r="H20215" t="s">
        <v>9586</v>
      </c>
      <c r="I20215" t="s">
        <v>64</v>
      </c>
      <c r="J20215" s="2">
        <v>24273.4873787941</v>
      </c>
      <c r="K20215">
        <v>312</v>
      </c>
      <c r="L20215" t="s">
        <v>45</v>
      </c>
      <c r="M20215" s="1">
        <v>44000</v>
      </c>
      <c r="N20215" t="s">
        <v>78</v>
      </c>
      <c r="O20215" t="s">
        <v>23</v>
      </c>
      <c r="P20215" t="str">
        <f t="shared" si="630"/>
        <v>Old</v>
      </c>
      <c r="Q20215" t="str">
        <f t="shared" si="631"/>
        <v>Carrie Solomon</v>
      </c>
    </row>
    <row r="20216" spans="1:17" x14ac:dyDescent="0.25">
      <c r="A20216" t="s">
        <v>74054</v>
      </c>
      <c r="B20216">
        <v>61</v>
      </c>
      <c r="C20216" t="s">
        <v>15</v>
      </c>
      <c r="D20216" t="s">
        <v>102</v>
      </c>
      <c r="E20216" t="s">
        <v>53</v>
      </c>
      <c r="F20216" s="1">
        <v>43947</v>
      </c>
      <c r="G20216" t="s">
        <v>30864</v>
      </c>
      <c r="H20216" t="s">
        <v>74055</v>
      </c>
      <c r="I20216" t="s">
        <v>29</v>
      </c>
      <c r="J20216" s="2">
        <v>43143.6198701744</v>
      </c>
      <c r="K20216">
        <v>345</v>
      </c>
      <c r="L20216" t="s">
        <v>45</v>
      </c>
      <c r="M20216" s="1">
        <v>43972</v>
      </c>
      <c r="N20216" t="s">
        <v>31</v>
      </c>
      <c r="O20216" t="s">
        <v>46</v>
      </c>
      <c r="P20216" t="str">
        <f t="shared" si="630"/>
        <v>Old</v>
      </c>
      <c r="Q20216" t="str">
        <f t="shared" si="631"/>
        <v>Brandon Burton</v>
      </c>
    </row>
    <row r="20217" spans="1:17" x14ac:dyDescent="0.25">
      <c r="A20217" t="s">
        <v>114196</v>
      </c>
      <c r="B20217">
        <v>61</v>
      </c>
      <c r="C20217" t="s">
        <v>15</v>
      </c>
      <c r="D20217" t="s">
        <v>16</v>
      </c>
      <c r="E20217" t="s">
        <v>75</v>
      </c>
      <c r="F20217" s="1">
        <v>44618</v>
      </c>
      <c r="G20217" t="s">
        <v>114197</v>
      </c>
      <c r="H20217" t="s">
        <v>114198</v>
      </c>
      <c r="I20217" t="s">
        <v>29</v>
      </c>
      <c r="J20217" s="2">
        <v>25214.963980913199</v>
      </c>
      <c r="K20217">
        <v>254</v>
      </c>
      <c r="L20217" t="s">
        <v>45</v>
      </c>
      <c r="M20217" s="1">
        <v>44642</v>
      </c>
      <c r="N20217" t="s">
        <v>51</v>
      </c>
      <c r="O20217" t="s">
        <v>23</v>
      </c>
      <c r="P20217" t="str">
        <f t="shared" si="630"/>
        <v>Old</v>
      </c>
      <c r="Q20217" t="str">
        <f t="shared" si="631"/>
        <v>Michael Moreno</v>
      </c>
    </row>
    <row r="20218" spans="1:17" x14ac:dyDescent="0.25">
      <c r="A20218" t="s">
        <v>114196</v>
      </c>
      <c r="B20218">
        <v>61</v>
      </c>
      <c r="C20218" t="s">
        <v>15</v>
      </c>
      <c r="D20218" t="s">
        <v>16</v>
      </c>
      <c r="E20218" t="s">
        <v>75</v>
      </c>
      <c r="F20218" s="1">
        <v>44618</v>
      </c>
      <c r="G20218" t="s">
        <v>114197</v>
      </c>
      <c r="H20218" t="s">
        <v>114198</v>
      </c>
      <c r="I20218" t="s">
        <v>29</v>
      </c>
      <c r="J20218" s="2">
        <v>25214.963980913199</v>
      </c>
      <c r="K20218">
        <v>254</v>
      </c>
      <c r="L20218" t="s">
        <v>45</v>
      </c>
      <c r="M20218" s="1">
        <v>44642</v>
      </c>
      <c r="N20218" t="s">
        <v>51</v>
      </c>
      <c r="O20218" t="s">
        <v>23</v>
      </c>
      <c r="P20218" t="str">
        <f t="shared" si="630"/>
        <v>Old</v>
      </c>
      <c r="Q20218" t="str">
        <f t="shared" si="631"/>
        <v>Michael Moreno</v>
      </c>
    </row>
    <row r="20219" spans="1:17" x14ac:dyDescent="0.25">
      <c r="A20219" t="s">
        <v>50138</v>
      </c>
      <c r="B20219">
        <v>61</v>
      </c>
      <c r="C20219" t="s">
        <v>34</v>
      </c>
      <c r="D20219" t="s">
        <v>25</v>
      </c>
      <c r="E20219" t="s">
        <v>92</v>
      </c>
      <c r="F20219" s="1">
        <v>44017</v>
      </c>
      <c r="G20219" t="s">
        <v>20142</v>
      </c>
      <c r="H20219" t="s">
        <v>50139</v>
      </c>
      <c r="I20219" t="s">
        <v>64</v>
      </c>
      <c r="J20219" s="2">
        <v>28734.2990469291</v>
      </c>
      <c r="K20219">
        <v>413</v>
      </c>
      <c r="L20219" t="s">
        <v>45</v>
      </c>
      <c r="M20219" s="1">
        <v>44024</v>
      </c>
      <c r="N20219" t="s">
        <v>31</v>
      </c>
      <c r="O20219" t="s">
        <v>23</v>
      </c>
      <c r="P20219" t="str">
        <f t="shared" si="630"/>
        <v>Old</v>
      </c>
      <c r="Q20219" t="str">
        <f t="shared" si="631"/>
        <v>Anna Cardenas</v>
      </c>
    </row>
    <row r="20220" spans="1:17" x14ac:dyDescent="0.25">
      <c r="A20220" t="s">
        <v>117420</v>
      </c>
      <c r="B20220">
        <v>61</v>
      </c>
      <c r="C20220" t="s">
        <v>34</v>
      </c>
      <c r="D20220" t="s">
        <v>25</v>
      </c>
      <c r="E20220" t="s">
        <v>17</v>
      </c>
      <c r="F20220" s="1">
        <v>44568</v>
      </c>
      <c r="G20220" t="s">
        <v>71827</v>
      </c>
      <c r="H20220" t="s">
        <v>117421</v>
      </c>
      <c r="I20220" t="s">
        <v>29</v>
      </c>
      <c r="J20220" s="2">
        <v>3215.55411227375</v>
      </c>
      <c r="K20220">
        <v>379</v>
      </c>
      <c r="L20220" t="s">
        <v>21</v>
      </c>
      <c r="M20220" s="1">
        <v>44581</v>
      </c>
      <c r="N20220" t="s">
        <v>78</v>
      </c>
      <c r="O20220" t="s">
        <v>46</v>
      </c>
      <c r="P20220" t="str">
        <f t="shared" si="630"/>
        <v>Old</v>
      </c>
      <c r="Q20220" t="str">
        <f t="shared" si="631"/>
        <v>Adam Evans</v>
      </c>
    </row>
    <row r="20221" spans="1:17" x14ac:dyDescent="0.25">
      <c r="A20221" t="s">
        <v>123154</v>
      </c>
      <c r="B20221">
        <v>61</v>
      </c>
      <c r="C20221" t="s">
        <v>34</v>
      </c>
      <c r="D20221" t="s">
        <v>25</v>
      </c>
      <c r="E20221" t="s">
        <v>26</v>
      </c>
      <c r="F20221" s="1">
        <v>44758</v>
      </c>
      <c r="G20221" t="s">
        <v>114690</v>
      </c>
      <c r="H20221" t="s">
        <v>123155</v>
      </c>
      <c r="I20221" t="s">
        <v>20</v>
      </c>
      <c r="J20221" s="2">
        <v>47267.8330272194</v>
      </c>
      <c r="K20221">
        <v>308</v>
      </c>
      <c r="L20221" t="s">
        <v>30</v>
      </c>
      <c r="M20221" s="1">
        <v>44766</v>
      </c>
      <c r="N20221" t="s">
        <v>39</v>
      </c>
      <c r="O20221" t="s">
        <v>32</v>
      </c>
      <c r="P20221" t="str">
        <f t="shared" si="630"/>
        <v>Old</v>
      </c>
      <c r="Q20221" t="str">
        <f t="shared" si="631"/>
        <v>Richard Ruiz</v>
      </c>
    </row>
    <row r="20222" spans="1:17" x14ac:dyDescent="0.25">
      <c r="A20222" t="s">
        <v>35171</v>
      </c>
      <c r="B20222">
        <v>61</v>
      </c>
      <c r="C20222" t="s">
        <v>15</v>
      </c>
      <c r="D20222" t="s">
        <v>25</v>
      </c>
      <c r="E20222" t="s">
        <v>42</v>
      </c>
      <c r="F20222" s="1">
        <v>44740</v>
      </c>
      <c r="G20222" t="s">
        <v>35172</v>
      </c>
      <c r="H20222" t="s">
        <v>6137</v>
      </c>
      <c r="I20222" t="s">
        <v>20</v>
      </c>
      <c r="J20222" s="2">
        <v>36571.540604253598</v>
      </c>
      <c r="K20222">
        <v>230</v>
      </c>
      <c r="L20222" t="s">
        <v>21</v>
      </c>
      <c r="M20222" s="1">
        <v>44765</v>
      </c>
      <c r="N20222" t="s">
        <v>39</v>
      </c>
      <c r="O20222" t="s">
        <v>32</v>
      </c>
      <c r="P20222" t="str">
        <f t="shared" si="630"/>
        <v>Old</v>
      </c>
      <c r="Q20222" t="str">
        <f t="shared" si="631"/>
        <v>Laura Medina</v>
      </c>
    </row>
    <row r="20223" spans="1:17" x14ac:dyDescent="0.25">
      <c r="A20223" t="s">
        <v>126317</v>
      </c>
      <c r="B20223">
        <v>61</v>
      </c>
      <c r="C20223" t="s">
        <v>15</v>
      </c>
      <c r="D20223" t="s">
        <v>35</v>
      </c>
      <c r="E20223" t="s">
        <v>17</v>
      </c>
      <c r="F20223" s="1">
        <v>44957</v>
      </c>
      <c r="G20223" t="s">
        <v>49815</v>
      </c>
      <c r="H20223" t="s">
        <v>126318</v>
      </c>
      <c r="I20223" t="s">
        <v>38</v>
      </c>
      <c r="J20223" s="2">
        <v>3897.9885306085698</v>
      </c>
      <c r="K20223">
        <v>111</v>
      </c>
      <c r="L20223" t="s">
        <v>21</v>
      </c>
      <c r="M20223" s="1">
        <v>44986</v>
      </c>
      <c r="N20223" t="s">
        <v>39</v>
      </c>
      <c r="O20223" t="s">
        <v>23</v>
      </c>
      <c r="P20223" t="str">
        <f t="shared" si="630"/>
        <v>Old</v>
      </c>
      <c r="Q20223" t="str">
        <f t="shared" si="631"/>
        <v>Brandon Meyer</v>
      </c>
    </row>
    <row r="20224" spans="1:17" x14ac:dyDescent="0.25">
      <c r="A20224" t="s">
        <v>27206</v>
      </c>
      <c r="B20224">
        <v>61</v>
      </c>
      <c r="C20224" t="s">
        <v>34</v>
      </c>
      <c r="D20224" t="s">
        <v>25</v>
      </c>
      <c r="E20224" t="s">
        <v>92</v>
      </c>
      <c r="F20224" s="1">
        <v>44446</v>
      </c>
      <c r="G20224" t="s">
        <v>27207</v>
      </c>
      <c r="H20224" t="s">
        <v>27208</v>
      </c>
      <c r="I20224" t="s">
        <v>56</v>
      </c>
      <c r="J20224" s="2">
        <v>22464.764880523599</v>
      </c>
      <c r="K20224">
        <v>500</v>
      </c>
      <c r="L20224" t="s">
        <v>30</v>
      </c>
      <c r="M20224" s="1">
        <v>44466</v>
      </c>
      <c r="N20224" t="s">
        <v>22</v>
      </c>
      <c r="O20224" t="s">
        <v>46</v>
      </c>
      <c r="P20224" t="str">
        <f t="shared" si="630"/>
        <v>Old</v>
      </c>
      <c r="Q20224" t="str">
        <f t="shared" si="631"/>
        <v>Ashley Mercer</v>
      </c>
    </row>
    <row r="20225" spans="1:17" x14ac:dyDescent="0.25">
      <c r="A20225" t="s">
        <v>57067</v>
      </c>
      <c r="B20225">
        <v>61</v>
      </c>
      <c r="C20225" t="s">
        <v>15</v>
      </c>
      <c r="D20225" t="s">
        <v>41</v>
      </c>
      <c r="E20225" t="s">
        <v>26</v>
      </c>
      <c r="F20225" s="1">
        <v>44736</v>
      </c>
      <c r="G20225" t="s">
        <v>57068</v>
      </c>
      <c r="H20225" t="s">
        <v>57069</v>
      </c>
      <c r="I20225" t="s">
        <v>64</v>
      </c>
      <c r="J20225" s="2">
        <v>28081.691909314799</v>
      </c>
      <c r="K20225">
        <v>156</v>
      </c>
      <c r="L20225" t="s">
        <v>30</v>
      </c>
      <c r="M20225" s="1">
        <v>44739</v>
      </c>
      <c r="N20225" t="s">
        <v>31</v>
      </c>
      <c r="O20225" t="s">
        <v>46</v>
      </c>
      <c r="P20225" t="str">
        <f t="shared" si="630"/>
        <v>Old</v>
      </c>
      <c r="Q20225" t="str">
        <f t="shared" si="631"/>
        <v>Warren Scott</v>
      </c>
    </row>
    <row r="20226" spans="1:17" x14ac:dyDescent="0.25">
      <c r="A20226" t="s">
        <v>37157</v>
      </c>
      <c r="B20226">
        <v>61</v>
      </c>
      <c r="C20226" t="s">
        <v>34</v>
      </c>
      <c r="D20226" t="s">
        <v>16</v>
      </c>
      <c r="E20226" t="s">
        <v>92</v>
      </c>
      <c r="F20226" s="1">
        <v>44333</v>
      </c>
      <c r="G20226" t="s">
        <v>37158</v>
      </c>
      <c r="H20226" t="s">
        <v>37159</v>
      </c>
      <c r="I20226" t="s">
        <v>56</v>
      </c>
      <c r="J20226" s="2">
        <v>19217.4004233009</v>
      </c>
      <c r="K20226">
        <v>236</v>
      </c>
      <c r="L20226" t="s">
        <v>45</v>
      </c>
      <c r="M20226" s="1">
        <v>44355</v>
      </c>
      <c r="N20226" t="s">
        <v>78</v>
      </c>
      <c r="O20226" t="s">
        <v>46</v>
      </c>
      <c r="P20226" t="str">
        <f t="shared" si="630"/>
        <v>Old</v>
      </c>
      <c r="Q20226" t="str">
        <f t="shared" si="631"/>
        <v>Evan Hall</v>
      </c>
    </row>
    <row r="20227" spans="1:17" x14ac:dyDescent="0.25">
      <c r="A20227" t="s">
        <v>32385</v>
      </c>
      <c r="B20227">
        <v>61</v>
      </c>
      <c r="C20227" t="s">
        <v>15</v>
      </c>
      <c r="D20227" t="s">
        <v>35</v>
      </c>
      <c r="E20227" t="s">
        <v>42</v>
      </c>
      <c r="F20227" s="1">
        <v>43852</v>
      </c>
      <c r="G20227" t="s">
        <v>32386</v>
      </c>
      <c r="H20227" t="s">
        <v>32387</v>
      </c>
      <c r="I20227" t="s">
        <v>38</v>
      </c>
      <c r="J20227" s="2">
        <v>47912.7627281561</v>
      </c>
      <c r="K20227">
        <v>155</v>
      </c>
      <c r="L20227" t="s">
        <v>21</v>
      </c>
      <c r="M20227" s="1">
        <v>43868</v>
      </c>
      <c r="N20227" t="s">
        <v>78</v>
      </c>
      <c r="O20227" t="s">
        <v>23</v>
      </c>
      <c r="P20227" t="str">
        <f t="shared" ref="P20227:P20290" si="632">IF(B20227:B75726&lt;=18,"Young",IF(B20227:B75726&lt;=30,"Youth",IF(B20227:B75726&lt;=60,"Adult","Old")))</f>
        <v>Old</v>
      </c>
      <c r="Q20227" t="str">
        <f t="shared" ref="Q20227:Q20290" si="633">PROPER(A20227:A75726)</f>
        <v>Lisa Jordan</v>
      </c>
    </row>
    <row r="20228" spans="1:17" x14ac:dyDescent="0.25">
      <c r="A20228" t="s">
        <v>39613</v>
      </c>
      <c r="B20228">
        <v>61</v>
      </c>
      <c r="C20228" t="s">
        <v>15</v>
      </c>
      <c r="D20228" t="s">
        <v>102</v>
      </c>
      <c r="E20228" t="s">
        <v>92</v>
      </c>
      <c r="F20228" s="1">
        <v>45254</v>
      </c>
      <c r="G20228" t="s">
        <v>39614</v>
      </c>
      <c r="H20228" t="s">
        <v>39615</v>
      </c>
      <c r="I20228" t="s">
        <v>20</v>
      </c>
      <c r="J20228" s="2">
        <v>46865.933980989903</v>
      </c>
      <c r="K20228">
        <v>161</v>
      </c>
      <c r="L20228" t="s">
        <v>45</v>
      </c>
      <c r="M20228" s="1">
        <v>45256</v>
      </c>
      <c r="N20228" t="s">
        <v>78</v>
      </c>
      <c r="O20228" t="s">
        <v>23</v>
      </c>
      <c r="P20228" t="str">
        <f t="shared" si="632"/>
        <v>Old</v>
      </c>
      <c r="Q20228" t="str">
        <f t="shared" si="633"/>
        <v>Heather Simon</v>
      </c>
    </row>
    <row r="20229" spans="1:17" x14ac:dyDescent="0.25">
      <c r="A20229" t="s">
        <v>74124</v>
      </c>
      <c r="B20229">
        <v>61</v>
      </c>
      <c r="C20229" t="s">
        <v>15</v>
      </c>
      <c r="D20229" t="s">
        <v>102</v>
      </c>
      <c r="E20229" t="s">
        <v>75</v>
      </c>
      <c r="F20229" s="1">
        <v>45048</v>
      </c>
      <c r="G20229" t="s">
        <v>74125</v>
      </c>
      <c r="H20229" t="s">
        <v>7345</v>
      </c>
      <c r="I20229" t="s">
        <v>64</v>
      </c>
      <c r="J20229" s="2">
        <v>44524.1668976906</v>
      </c>
      <c r="K20229">
        <v>296</v>
      </c>
      <c r="L20229" t="s">
        <v>45</v>
      </c>
      <c r="M20229" s="1">
        <v>45067</v>
      </c>
      <c r="N20229" t="s">
        <v>22</v>
      </c>
      <c r="O20229" t="s">
        <v>46</v>
      </c>
      <c r="P20229" t="str">
        <f t="shared" si="632"/>
        <v>Old</v>
      </c>
      <c r="Q20229" t="str">
        <f t="shared" si="633"/>
        <v>Brian Kirk</v>
      </c>
    </row>
    <row r="20230" spans="1:17" x14ac:dyDescent="0.25">
      <c r="A20230" t="s">
        <v>28548</v>
      </c>
      <c r="B20230">
        <v>61</v>
      </c>
      <c r="C20230" t="s">
        <v>34</v>
      </c>
      <c r="D20230" t="s">
        <v>16</v>
      </c>
      <c r="E20230" t="s">
        <v>92</v>
      </c>
      <c r="F20230" s="1">
        <v>44946</v>
      </c>
      <c r="G20230" t="s">
        <v>28549</v>
      </c>
      <c r="H20230" t="s">
        <v>28550</v>
      </c>
      <c r="I20230" t="s">
        <v>64</v>
      </c>
      <c r="J20230" s="2">
        <v>829.97624023036099</v>
      </c>
      <c r="K20230">
        <v>309</v>
      </c>
      <c r="L20230" t="s">
        <v>45</v>
      </c>
      <c r="M20230" s="1">
        <v>44955</v>
      </c>
      <c r="N20230" t="s">
        <v>31</v>
      </c>
      <c r="O20230" t="s">
        <v>23</v>
      </c>
      <c r="P20230" t="str">
        <f t="shared" si="632"/>
        <v>Old</v>
      </c>
      <c r="Q20230" t="str">
        <f t="shared" si="633"/>
        <v>Keith Hayes</v>
      </c>
    </row>
    <row r="20231" spans="1:17" x14ac:dyDescent="0.25">
      <c r="A20231" t="s">
        <v>128075</v>
      </c>
      <c r="B20231">
        <v>61</v>
      </c>
      <c r="C20231" t="s">
        <v>15</v>
      </c>
      <c r="D20231" t="s">
        <v>102</v>
      </c>
      <c r="E20231" t="s">
        <v>92</v>
      </c>
      <c r="F20231" s="1">
        <v>44914</v>
      </c>
      <c r="G20231" t="s">
        <v>128076</v>
      </c>
      <c r="H20231" t="s">
        <v>1179</v>
      </c>
      <c r="I20231" t="s">
        <v>38</v>
      </c>
      <c r="J20231" s="2">
        <v>26304.135252370299</v>
      </c>
      <c r="K20231">
        <v>460</v>
      </c>
      <c r="L20231" t="s">
        <v>45</v>
      </c>
      <c r="M20231" s="1">
        <v>44926</v>
      </c>
      <c r="N20231" t="s">
        <v>51</v>
      </c>
      <c r="O20231" t="s">
        <v>46</v>
      </c>
      <c r="P20231" t="str">
        <f t="shared" si="632"/>
        <v>Old</v>
      </c>
      <c r="Q20231" t="str">
        <f t="shared" si="633"/>
        <v>Monica Lopez</v>
      </c>
    </row>
    <row r="20232" spans="1:17" x14ac:dyDescent="0.25">
      <c r="A20232" t="s">
        <v>78391</v>
      </c>
      <c r="B20232">
        <v>61</v>
      </c>
      <c r="C20232" t="s">
        <v>34</v>
      </c>
      <c r="D20232" t="s">
        <v>124</v>
      </c>
      <c r="E20232" t="s">
        <v>26</v>
      </c>
      <c r="F20232" s="1">
        <v>44151</v>
      </c>
      <c r="G20232" t="s">
        <v>78392</v>
      </c>
      <c r="H20232" t="s">
        <v>78393</v>
      </c>
      <c r="I20232" t="s">
        <v>20</v>
      </c>
      <c r="J20232" s="2">
        <v>12959.216105969999</v>
      </c>
      <c r="K20232">
        <v>260</v>
      </c>
      <c r="L20232" t="s">
        <v>45</v>
      </c>
      <c r="M20232" s="1">
        <v>44180</v>
      </c>
      <c r="N20232" t="s">
        <v>31</v>
      </c>
      <c r="O20232" t="s">
        <v>46</v>
      </c>
      <c r="P20232" t="str">
        <f t="shared" si="632"/>
        <v>Old</v>
      </c>
      <c r="Q20232" t="str">
        <f t="shared" si="633"/>
        <v>Dr. Rodney Thompson</v>
      </c>
    </row>
    <row r="20233" spans="1:17" x14ac:dyDescent="0.25">
      <c r="A20233" t="s">
        <v>58430</v>
      </c>
      <c r="B20233">
        <v>61</v>
      </c>
      <c r="C20233" t="s">
        <v>34</v>
      </c>
      <c r="D20233" t="s">
        <v>58</v>
      </c>
      <c r="E20233" t="s">
        <v>26</v>
      </c>
      <c r="F20233" s="1">
        <v>44602</v>
      </c>
      <c r="G20233" t="s">
        <v>58431</v>
      </c>
      <c r="H20233" t="s">
        <v>24102</v>
      </c>
      <c r="I20233" t="s">
        <v>20</v>
      </c>
      <c r="J20233" s="2">
        <v>20034.863228987499</v>
      </c>
      <c r="K20233">
        <v>186</v>
      </c>
      <c r="L20233" t="s">
        <v>45</v>
      </c>
      <c r="M20233" s="1">
        <v>44604</v>
      </c>
      <c r="N20233" t="s">
        <v>51</v>
      </c>
      <c r="O20233" t="s">
        <v>32</v>
      </c>
      <c r="P20233" t="str">
        <f t="shared" si="632"/>
        <v>Old</v>
      </c>
      <c r="Q20233" t="str">
        <f t="shared" si="633"/>
        <v>Tracy York</v>
      </c>
    </row>
    <row r="20234" spans="1:17" x14ac:dyDescent="0.25">
      <c r="A20234" t="s">
        <v>124439</v>
      </c>
      <c r="B20234">
        <v>61</v>
      </c>
      <c r="C20234" t="s">
        <v>34</v>
      </c>
      <c r="D20234" t="s">
        <v>25</v>
      </c>
      <c r="E20234" t="s">
        <v>53</v>
      </c>
      <c r="F20234" s="1">
        <v>43830</v>
      </c>
      <c r="G20234" t="s">
        <v>124440</v>
      </c>
      <c r="H20234" t="s">
        <v>124441</v>
      </c>
      <c r="I20234" t="s">
        <v>20</v>
      </c>
      <c r="J20234" s="2">
        <v>18529.365756450501</v>
      </c>
      <c r="K20234">
        <v>478</v>
      </c>
      <c r="L20234" t="s">
        <v>21</v>
      </c>
      <c r="M20234" s="1">
        <v>43859</v>
      </c>
      <c r="N20234" t="s">
        <v>39</v>
      </c>
      <c r="O20234" t="s">
        <v>23</v>
      </c>
      <c r="P20234" t="str">
        <f t="shared" si="632"/>
        <v>Old</v>
      </c>
      <c r="Q20234" t="str">
        <f t="shared" si="633"/>
        <v>Nicholas Austin</v>
      </c>
    </row>
    <row r="20235" spans="1:17" x14ac:dyDescent="0.25">
      <c r="A20235" t="s">
        <v>69664</v>
      </c>
      <c r="B20235">
        <v>61</v>
      </c>
      <c r="C20235" t="s">
        <v>15</v>
      </c>
      <c r="D20235" t="s">
        <v>41</v>
      </c>
      <c r="E20235" t="s">
        <v>26</v>
      </c>
      <c r="F20235" s="1">
        <v>44042</v>
      </c>
      <c r="G20235" t="s">
        <v>69665</v>
      </c>
      <c r="H20235" t="s">
        <v>69666</v>
      </c>
      <c r="I20235" t="s">
        <v>64</v>
      </c>
      <c r="J20235" s="2">
        <v>4255.3330189027402</v>
      </c>
      <c r="K20235">
        <v>176</v>
      </c>
      <c r="L20235" t="s">
        <v>30</v>
      </c>
      <c r="M20235" s="1">
        <v>44058</v>
      </c>
      <c r="N20235" t="s">
        <v>78</v>
      </c>
      <c r="O20235" t="s">
        <v>46</v>
      </c>
      <c r="P20235" t="str">
        <f t="shared" si="632"/>
        <v>Old</v>
      </c>
      <c r="Q20235" t="str">
        <f t="shared" si="633"/>
        <v>Scott Adams</v>
      </c>
    </row>
    <row r="20236" spans="1:17" x14ac:dyDescent="0.25">
      <c r="A20236" t="s">
        <v>89105</v>
      </c>
      <c r="B20236">
        <v>61</v>
      </c>
      <c r="C20236" t="s">
        <v>15</v>
      </c>
      <c r="D20236" t="s">
        <v>48</v>
      </c>
      <c r="E20236" t="s">
        <v>42</v>
      </c>
      <c r="F20236" s="1">
        <v>44362</v>
      </c>
      <c r="G20236" t="s">
        <v>30223</v>
      </c>
      <c r="H20236" t="s">
        <v>89106</v>
      </c>
      <c r="I20236" t="s">
        <v>29</v>
      </c>
      <c r="J20236" s="2">
        <v>44187.652508457097</v>
      </c>
      <c r="K20236">
        <v>396</v>
      </c>
      <c r="L20236" t="s">
        <v>45</v>
      </c>
      <c r="M20236" s="1">
        <v>44392</v>
      </c>
      <c r="N20236" t="s">
        <v>31</v>
      </c>
      <c r="O20236" t="s">
        <v>32</v>
      </c>
      <c r="P20236" t="str">
        <f t="shared" si="632"/>
        <v>Old</v>
      </c>
      <c r="Q20236" t="str">
        <f t="shared" si="633"/>
        <v>Jessica Gordon</v>
      </c>
    </row>
    <row r="20237" spans="1:17" x14ac:dyDescent="0.25">
      <c r="A20237" t="s">
        <v>105186</v>
      </c>
      <c r="B20237">
        <v>61</v>
      </c>
      <c r="C20237" t="s">
        <v>34</v>
      </c>
      <c r="D20237" t="s">
        <v>124</v>
      </c>
      <c r="E20237" t="s">
        <v>17</v>
      </c>
      <c r="F20237" s="1">
        <v>44772</v>
      </c>
      <c r="G20237" t="s">
        <v>105187</v>
      </c>
      <c r="H20237" t="s">
        <v>105188</v>
      </c>
      <c r="I20237" t="s">
        <v>29</v>
      </c>
      <c r="J20237" s="2">
        <v>19285.597565218301</v>
      </c>
      <c r="K20237">
        <v>226</v>
      </c>
      <c r="L20237" t="s">
        <v>30</v>
      </c>
      <c r="M20237" s="1">
        <v>44788</v>
      </c>
      <c r="N20237" t="s">
        <v>22</v>
      </c>
      <c r="O20237" t="s">
        <v>46</v>
      </c>
      <c r="P20237" t="str">
        <f t="shared" si="632"/>
        <v>Old</v>
      </c>
      <c r="Q20237" t="str">
        <f t="shared" si="633"/>
        <v>Angela Spencer</v>
      </c>
    </row>
    <row r="20238" spans="1:17" x14ac:dyDescent="0.25">
      <c r="A20238" t="s">
        <v>116656</v>
      </c>
      <c r="B20238">
        <v>61</v>
      </c>
      <c r="C20238" t="s">
        <v>15</v>
      </c>
      <c r="D20238" t="s">
        <v>41</v>
      </c>
      <c r="E20238" t="s">
        <v>75</v>
      </c>
      <c r="F20238" s="1">
        <v>45131</v>
      </c>
      <c r="G20238" t="s">
        <v>116657</v>
      </c>
      <c r="H20238" t="s">
        <v>116658</v>
      </c>
      <c r="I20238" t="s">
        <v>20</v>
      </c>
      <c r="J20238" s="2">
        <v>11762.644191577399</v>
      </c>
      <c r="K20238">
        <v>430</v>
      </c>
      <c r="L20238" t="s">
        <v>30</v>
      </c>
      <c r="M20238" s="1">
        <v>45135</v>
      </c>
      <c r="N20238" t="s">
        <v>31</v>
      </c>
      <c r="O20238" t="s">
        <v>46</v>
      </c>
      <c r="P20238" t="str">
        <f t="shared" si="632"/>
        <v>Old</v>
      </c>
      <c r="Q20238" t="str">
        <f t="shared" si="633"/>
        <v>Raymond Villarreal</v>
      </c>
    </row>
    <row r="20239" spans="1:17" x14ac:dyDescent="0.25">
      <c r="A20239" t="s">
        <v>30396</v>
      </c>
      <c r="B20239">
        <v>61</v>
      </c>
      <c r="C20239" t="s">
        <v>15</v>
      </c>
      <c r="D20239" t="s">
        <v>35</v>
      </c>
      <c r="E20239" t="s">
        <v>26</v>
      </c>
      <c r="F20239" s="1">
        <v>44415</v>
      </c>
      <c r="G20239" t="s">
        <v>30397</v>
      </c>
      <c r="H20239" t="s">
        <v>30398</v>
      </c>
      <c r="I20239" t="s">
        <v>38</v>
      </c>
      <c r="J20239" s="2">
        <v>10785.263758175301</v>
      </c>
      <c r="K20239">
        <v>171</v>
      </c>
      <c r="L20239" t="s">
        <v>30</v>
      </c>
      <c r="M20239" s="1">
        <v>44438</v>
      </c>
      <c r="N20239" t="s">
        <v>22</v>
      </c>
      <c r="O20239" t="s">
        <v>23</v>
      </c>
      <c r="P20239" t="str">
        <f t="shared" si="632"/>
        <v>Old</v>
      </c>
      <c r="Q20239" t="str">
        <f t="shared" si="633"/>
        <v>Jonathan Alexander</v>
      </c>
    </row>
    <row r="20240" spans="1:17" x14ac:dyDescent="0.25">
      <c r="A20240" t="s">
        <v>18984</v>
      </c>
      <c r="B20240">
        <v>61</v>
      </c>
      <c r="C20240" t="s">
        <v>15</v>
      </c>
      <c r="D20240" t="s">
        <v>25</v>
      </c>
      <c r="E20240" t="s">
        <v>75</v>
      </c>
      <c r="F20240" s="1">
        <v>43806</v>
      </c>
      <c r="G20240" t="s">
        <v>18985</v>
      </c>
      <c r="H20240" t="s">
        <v>18986</v>
      </c>
      <c r="I20240" t="s">
        <v>29</v>
      </c>
      <c r="J20240" s="2">
        <v>8923.6225767032793</v>
      </c>
      <c r="K20240">
        <v>130</v>
      </c>
      <c r="L20240" t="s">
        <v>30</v>
      </c>
      <c r="M20240" s="1">
        <v>43812</v>
      </c>
      <c r="N20240" t="s">
        <v>51</v>
      </c>
      <c r="O20240" t="s">
        <v>23</v>
      </c>
      <c r="P20240" t="str">
        <f t="shared" si="632"/>
        <v>Old</v>
      </c>
      <c r="Q20240" t="str">
        <f t="shared" si="633"/>
        <v>Eddie Miles</v>
      </c>
    </row>
    <row r="20241" spans="1:17" x14ac:dyDescent="0.25">
      <c r="A20241" t="s">
        <v>74122</v>
      </c>
      <c r="B20241">
        <v>61</v>
      </c>
      <c r="C20241" t="s">
        <v>34</v>
      </c>
      <c r="D20241" t="s">
        <v>41</v>
      </c>
      <c r="E20241" t="s">
        <v>42</v>
      </c>
      <c r="F20241" s="1">
        <v>44080</v>
      </c>
      <c r="G20241" t="s">
        <v>74123</v>
      </c>
      <c r="H20241" t="s">
        <v>65125</v>
      </c>
      <c r="I20241" t="s">
        <v>38</v>
      </c>
      <c r="J20241" s="2">
        <v>20494.412179070699</v>
      </c>
      <c r="K20241">
        <v>300</v>
      </c>
      <c r="L20241" t="s">
        <v>45</v>
      </c>
      <c r="M20241" s="1">
        <v>44083</v>
      </c>
      <c r="N20241" t="s">
        <v>22</v>
      </c>
      <c r="O20241" t="s">
        <v>46</v>
      </c>
      <c r="P20241" t="str">
        <f t="shared" si="632"/>
        <v>Old</v>
      </c>
      <c r="Q20241" t="str">
        <f t="shared" si="633"/>
        <v>Brittany Henry</v>
      </c>
    </row>
    <row r="20242" spans="1:17" x14ac:dyDescent="0.25">
      <c r="A20242" t="s">
        <v>82589</v>
      </c>
      <c r="B20242">
        <v>61</v>
      </c>
      <c r="C20242" t="s">
        <v>15</v>
      </c>
      <c r="D20242" t="s">
        <v>41</v>
      </c>
      <c r="E20242" t="s">
        <v>17</v>
      </c>
      <c r="F20242" s="1">
        <v>45409</v>
      </c>
      <c r="G20242" t="s">
        <v>82590</v>
      </c>
      <c r="H20242" t="s">
        <v>40462</v>
      </c>
      <c r="I20242" t="s">
        <v>20</v>
      </c>
      <c r="J20242" s="2">
        <v>29981.162687750999</v>
      </c>
      <c r="K20242">
        <v>186</v>
      </c>
      <c r="L20242" t="s">
        <v>45</v>
      </c>
      <c r="M20242" s="1">
        <v>45410</v>
      </c>
      <c r="N20242" t="s">
        <v>22</v>
      </c>
      <c r="O20242" t="s">
        <v>23</v>
      </c>
      <c r="P20242" t="str">
        <f t="shared" si="632"/>
        <v>Old</v>
      </c>
      <c r="Q20242" t="str">
        <f t="shared" si="633"/>
        <v>Timothy Munoz</v>
      </c>
    </row>
    <row r="20243" spans="1:17" x14ac:dyDescent="0.25">
      <c r="A20243" t="s">
        <v>81862</v>
      </c>
      <c r="B20243">
        <v>61</v>
      </c>
      <c r="C20243" t="s">
        <v>34</v>
      </c>
      <c r="D20243" t="s">
        <v>124</v>
      </c>
      <c r="E20243" t="s">
        <v>26</v>
      </c>
      <c r="F20243" s="1">
        <v>44590</v>
      </c>
      <c r="G20243" t="s">
        <v>81863</v>
      </c>
      <c r="H20243" t="s">
        <v>81864</v>
      </c>
      <c r="I20243" t="s">
        <v>29</v>
      </c>
      <c r="J20243" s="2">
        <v>39047.711102474597</v>
      </c>
      <c r="K20243">
        <v>118</v>
      </c>
      <c r="L20243" t="s">
        <v>45</v>
      </c>
      <c r="M20243" s="1">
        <v>44604</v>
      </c>
      <c r="N20243" t="s">
        <v>78</v>
      </c>
      <c r="O20243" t="s">
        <v>23</v>
      </c>
      <c r="P20243" t="str">
        <f t="shared" si="632"/>
        <v>Old</v>
      </c>
      <c r="Q20243" t="str">
        <f t="shared" si="633"/>
        <v>Tonya Johnson</v>
      </c>
    </row>
    <row r="20244" spans="1:17" x14ac:dyDescent="0.25">
      <c r="A20244" t="s">
        <v>91115</v>
      </c>
      <c r="B20244">
        <v>61</v>
      </c>
      <c r="C20244" t="s">
        <v>34</v>
      </c>
      <c r="D20244" t="s">
        <v>48</v>
      </c>
      <c r="E20244" t="s">
        <v>53</v>
      </c>
      <c r="F20244" s="1">
        <v>43955</v>
      </c>
      <c r="G20244" t="s">
        <v>91116</v>
      </c>
      <c r="H20244" t="s">
        <v>91117</v>
      </c>
      <c r="I20244" t="s">
        <v>56</v>
      </c>
      <c r="J20244" s="2">
        <v>11754.248978805699</v>
      </c>
      <c r="K20244">
        <v>456</v>
      </c>
      <c r="L20244" t="s">
        <v>30</v>
      </c>
      <c r="M20244" s="1">
        <v>43984</v>
      </c>
      <c r="N20244" t="s">
        <v>22</v>
      </c>
      <c r="O20244" t="s">
        <v>32</v>
      </c>
      <c r="P20244" t="str">
        <f t="shared" si="632"/>
        <v>Old</v>
      </c>
      <c r="Q20244" t="str">
        <f t="shared" si="633"/>
        <v>Grace Massey</v>
      </c>
    </row>
    <row r="20245" spans="1:17" x14ac:dyDescent="0.25">
      <c r="A20245" t="s">
        <v>107557</v>
      </c>
      <c r="B20245">
        <v>61</v>
      </c>
      <c r="C20245" t="s">
        <v>34</v>
      </c>
      <c r="D20245" t="s">
        <v>102</v>
      </c>
      <c r="E20245" t="s">
        <v>92</v>
      </c>
      <c r="F20245" s="1">
        <v>44780</v>
      </c>
      <c r="G20245" t="s">
        <v>79302</v>
      </c>
      <c r="H20245" t="s">
        <v>107558</v>
      </c>
      <c r="I20245" t="s">
        <v>29</v>
      </c>
      <c r="J20245" s="2">
        <v>51181.564926970401</v>
      </c>
      <c r="K20245">
        <v>478</v>
      </c>
      <c r="L20245" t="s">
        <v>21</v>
      </c>
      <c r="M20245" s="1">
        <v>44809</v>
      </c>
      <c r="N20245" t="s">
        <v>39</v>
      </c>
      <c r="O20245" t="s">
        <v>46</v>
      </c>
      <c r="P20245" t="str">
        <f t="shared" si="632"/>
        <v>Old</v>
      </c>
      <c r="Q20245" t="str">
        <f t="shared" si="633"/>
        <v>Cindy Ortega</v>
      </c>
    </row>
    <row r="20246" spans="1:17" x14ac:dyDescent="0.25">
      <c r="A20246" t="s">
        <v>107284</v>
      </c>
      <c r="B20246">
        <v>61</v>
      </c>
      <c r="C20246" t="s">
        <v>15</v>
      </c>
      <c r="D20246" t="s">
        <v>35</v>
      </c>
      <c r="E20246" t="s">
        <v>26</v>
      </c>
      <c r="F20246" s="1">
        <v>44040</v>
      </c>
      <c r="G20246" t="s">
        <v>16830</v>
      </c>
      <c r="H20246" t="s">
        <v>77659</v>
      </c>
      <c r="I20246" t="s">
        <v>29</v>
      </c>
      <c r="J20246" s="2">
        <v>31282.258360543801</v>
      </c>
      <c r="K20246">
        <v>485</v>
      </c>
      <c r="L20246" t="s">
        <v>30</v>
      </c>
      <c r="M20246" s="1">
        <v>44066</v>
      </c>
      <c r="N20246" t="s">
        <v>22</v>
      </c>
      <c r="O20246" t="s">
        <v>32</v>
      </c>
      <c r="P20246" t="str">
        <f t="shared" si="632"/>
        <v>Old</v>
      </c>
      <c r="Q20246" t="str">
        <f t="shared" si="633"/>
        <v>Jessica Gomez</v>
      </c>
    </row>
    <row r="20247" spans="1:17" x14ac:dyDescent="0.25">
      <c r="A20247" t="s">
        <v>67632</v>
      </c>
      <c r="B20247">
        <v>61</v>
      </c>
      <c r="C20247" t="s">
        <v>34</v>
      </c>
      <c r="D20247" t="s">
        <v>35</v>
      </c>
      <c r="E20247" t="s">
        <v>26</v>
      </c>
      <c r="F20247" s="1">
        <v>43596</v>
      </c>
      <c r="G20247" t="s">
        <v>67633</v>
      </c>
      <c r="H20247" t="s">
        <v>67634</v>
      </c>
      <c r="I20247" t="s">
        <v>29</v>
      </c>
      <c r="J20247" s="2">
        <v>37218.913377955498</v>
      </c>
      <c r="K20247">
        <v>262</v>
      </c>
      <c r="L20247" t="s">
        <v>45</v>
      </c>
      <c r="M20247" s="1">
        <v>43602</v>
      </c>
      <c r="N20247" t="s">
        <v>39</v>
      </c>
      <c r="O20247" t="s">
        <v>23</v>
      </c>
      <c r="P20247" t="str">
        <f t="shared" si="632"/>
        <v>Old</v>
      </c>
      <c r="Q20247" t="str">
        <f t="shared" si="633"/>
        <v>Amanda Ross</v>
      </c>
    </row>
    <row r="20248" spans="1:17" x14ac:dyDescent="0.25">
      <c r="A20248" t="s">
        <v>1592</v>
      </c>
      <c r="B20248">
        <v>61</v>
      </c>
      <c r="C20248" t="s">
        <v>34</v>
      </c>
      <c r="D20248" t="s">
        <v>102</v>
      </c>
      <c r="E20248" t="s">
        <v>92</v>
      </c>
      <c r="F20248" s="1">
        <v>44067</v>
      </c>
      <c r="G20248" t="s">
        <v>1593</v>
      </c>
      <c r="H20248" t="s">
        <v>1594</v>
      </c>
      <c r="I20248" t="s">
        <v>38</v>
      </c>
      <c r="J20248" s="2">
        <v>34381.688712175899</v>
      </c>
      <c r="K20248">
        <v>330</v>
      </c>
      <c r="L20248" t="s">
        <v>21</v>
      </c>
      <c r="M20248" s="1">
        <v>44080</v>
      </c>
      <c r="N20248" t="s">
        <v>78</v>
      </c>
      <c r="O20248" t="s">
        <v>32</v>
      </c>
      <c r="P20248" t="str">
        <f t="shared" si="632"/>
        <v>Old</v>
      </c>
      <c r="Q20248" t="str">
        <f t="shared" si="633"/>
        <v>Dave Parrish</v>
      </c>
    </row>
    <row r="20249" spans="1:17" x14ac:dyDescent="0.25">
      <c r="A20249" t="s">
        <v>14674</v>
      </c>
      <c r="B20249">
        <v>61</v>
      </c>
      <c r="C20249" t="s">
        <v>34</v>
      </c>
      <c r="D20249" t="s">
        <v>102</v>
      </c>
      <c r="E20249" t="s">
        <v>17</v>
      </c>
      <c r="F20249" s="1">
        <v>45415</v>
      </c>
      <c r="G20249" t="s">
        <v>14675</v>
      </c>
      <c r="H20249" t="s">
        <v>14676</v>
      </c>
      <c r="I20249" t="s">
        <v>38</v>
      </c>
      <c r="J20249" s="2">
        <v>46993.135339451903</v>
      </c>
      <c r="K20249">
        <v>427</v>
      </c>
      <c r="L20249" t="s">
        <v>30</v>
      </c>
      <c r="M20249" s="1">
        <v>45432</v>
      </c>
      <c r="N20249" t="s">
        <v>78</v>
      </c>
      <c r="O20249" t="s">
        <v>23</v>
      </c>
      <c r="P20249" t="str">
        <f t="shared" si="632"/>
        <v>Old</v>
      </c>
      <c r="Q20249" t="str">
        <f t="shared" si="633"/>
        <v>Manuel Chen</v>
      </c>
    </row>
    <row r="20250" spans="1:17" x14ac:dyDescent="0.25">
      <c r="A20250" t="s">
        <v>58727</v>
      </c>
      <c r="B20250">
        <v>61</v>
      </c>
      <c r="C20250" t="s">
        <v>15</v>
      </c>
      <c r="D20250" t="s">
        <v>35</v>
      </c>
      <c r="E20250" t="s">
        <v>92</v>
      </c>
      <c r="F20250" s="1">
        <v>45280</v>
      </c>
      <c r="G20250" t="s">
        <v>58728</v>
      </c>
      <c r="H20250" t="s">
        <v>58729</v>
      </c>
      <c r="I20250" t="s">
        <v>20</v>
      </c>
      <c r="J20250" s="2">
        <v>23751.280970379099</v>
      </c>
      <c r="K20250">
        <v>362</v>
      </c>
      <c r="L20250" t="s">
        <v>45</v>
      </c>
      <c r="M20250" s="1">
        <v>45287</v>
      </c>
      <c r="N20250" t="s">
        <v>39</v>
      </c>
      <c r="O20250" t="s">
        <v>23</v>
      </c>
      <c r="P20250" t="str">
        <f t="shared" si="632"/>
        <v>Old</v>
      </c>
      <c r="Q20250" t="str">
        <f t="shared" si="633"/>
        <v>Patricia Adams</v>
      </c>
    </row>
    <row r="20251" spans="1:17" x14ac:dyDescent="0.25">
      <c r="A20251" t="s">
        <v>74384</v>
      </c>
      <c r="B20251">
        <v>61</v>
      </c>
      <c r="C20251" t="s">
        <v>34</v>
      </c>
      <c r="D20251" t="s">
        <v>25</v>
      </c>
      <c r="E20251" t="s">
        <v>75</v>
      </c>
      <c r="F20251" s="1">
        <v>44093</v>
      </c>
      <c r="G20251" t="s">
        <v>49689</v>
      </c>
      <c r="H20251" t="s">
        <v>74385</v>
      </c>
      <c r="I20251" t="s">
        <v>20</v>
      </c>
      <c r="J20251" s="2">
        <v>47170.647355066103</v>
      </c>
      <c r="K20251">
        <v>389</v>
      </c>
      <c r="L20251" t="s">
        <v>21</v>
      </c>
      <c r="M20251" s="1">
        <v>44107</v>
      </c>
      <c r="N20251" t="s">
        <v>39</v>
      </c>
      <c r="O20251" t="s">
        <v>46</v>
      </c>
      <c r="P20251" t="str">
        <f t="shared" si="632"/>
        <v>Old</v>
      </c>
      <c r="Q20251" t="str">
        <f t="shared" si="633"/>
        <v>Joanna Fritz</v>
      </c>
    </row>
    <row r="20252" spans="1:17" x14ac:dyDescent="0.25">
      <c r="A20252" t="s">
        <v>114586</v>
      </c>
      <c r="B20252">
        <v>61</v>
      </c>
      <c r="C20252" t="s">
        <v>34</v>
      </c>
      <c r="D20252" t="s">
        <v>41</v>
      </c>
      <c r="E20252" t="s">
        <v>26</v>
      </c>
      <c r="F20252" s="1">
        <v>44585</v>
      </c>
      <c r="G20252" t="s">
        <v>114587</v>
      </c>
      <c r="H20252" t="s">
        <v>11832</v>
      </c>
      <c r="I20252" t="s">
        <v>29</v>
      </c>
      <c r="J20252" s="2">
        <v>8802.2543788696494</v>
      </c>
      <c r="K20252">
        <v>234</v>
      </c>
      <c r="L20252" t="s">
        <v>30</v>
      </c>
      <c r="M20252" s="1">
        <v>44599</v>
      </c>
      <c r="N20252" t="s">
        <v>22</v>
      </c>
      <c r="O20252" t="s">
        <v>46</v>
      </c>
      <c r="P20252" t="str">
        <f t="shared" si="632"/>
        <v>Old</v>
      </c>
      <c r="Q20252" t="str">
        <f t="shared" si="633"/>
        <v>Daniel Williamson</v>
      </c>
    </row>
    <row r="20253" spans="1:17" x14ac:dyDescent="0.25">
      <c r="A20253" t="s">
        <v>6672</v>
      </c>
      <c r="B20253">
        <v>61</v>
      </c>
      <c r="C20253" t="s">
        <v>34</v>
      </c>
      <c r="D20253" t="s">
        <v>16</v>
      </c>
      <c r="E20253" t="s">
        <v>42</v>
      </c>
      <c r="F20253" s="1">
        <v>44675</v>
      </c>
      <c r="G20253" t="s">
        <v>6673</v>
      </c>
      <c r="H20253" t="s">
        <v>6674</v>
      </c>
      <c r="I20253" t="s">
        <v>29</v>
      </c>
      <c r="J20253" s="2">
        <v>38749.432477112299</v>
      </c>
      <c r="K20253">
        <v>421</v>
      </c>
      <c r="L20253" t="s">
        <v>21</v>
      </c>
      <c r="M20253" s="1">
        <v>44704</v>
      </c>
      <c r="N20253" t="s">
        <v>78</v>
      </c>
      <c r="O20253" t="s">
        <v>46</v>
      </c>
      <c r="P20253" t="str">
        <f t="shared" si="632"/>
        <v>Old</v>
      </c>
      <c r="Q20253" t="str">
        <f t="shared" si="633"/>
        <v>Emily Brown</v>
      </c>
    </row>
    <row r="20254" spans="1:17" x14ac:dyDescent="0.25">
      <c r="A20254" t="s">
        <v>68487</v>
      </c>
      <c r="B20254">
        <v>61</v>
      </c>
      <c r="C20254" t="s">
        <v>34</v>
      </c>
      <c r="D20254" t="s">
        <v>25</v>
      </c>
      <c r="E20254" t="s">
        <v>42</v>
      </c>
      <c r="F20254" s="1">
        <v>44060</v>
      </c>
      <c r="G20254" t="s">
        <v>68488</v>
      </c>
      <c r="H20254" t="s">
        <v>68489</v>
      </c>
      <c r="I20254" t="s">
        <v>20</v>
      </c>
      <c r="J20254" s="2">
        <v>30911.282689416901</v>
      </c>
      <c r="K20254">
        <v>239</v>
      </c>
      <c r="L20254" t="s">
        <v>30</v>
      </c>
      <c r="M20254" s="1">
        <v>44086</v>
      </c>
      <c r="N20254" t="s">
        <v>22</v>
      </c>
      <c r="O20254" t="s">
        <v>32</v>
      </c>
      <c r="P20254" t="str">
        <f t="shared" si="632"/>
        <v>Old</v>
      </c>
      <c r="Q20254" t="str">
        <f t="shared" si="633"/>
        <v>Matthew Christian</v>
      </c>
    </row>
    <row r="20255" spans="1:17" x14ac:dyDescent="0.25">
      <c r="A20255" t="s">
        <v>49761</v>
      </c>
      <c r="B20255">
        <v>61</v>
      </c>
      <c r="C20255" t="s">
        <v>15</v>
      </c>
      <c r="D20255" t="s">
        <v>35</v>
      </c>
      <c r="E20255" t="s">
        <v>53</v>
      </c>
      <c r="F20255" s="1">
        <v>44158</v>
      </c>
      <c r="G20255" t="s">
        <v>49762</v>
      </c>
      <c r="H20255" t="s">
        <v>49763</v>
      </c>
      <c r="I20255" t="s">
        <v>20</v>
      </c>
      <c r="J20255" s="2">
        <v>11833.4136583036</v>
      </c>
      <c r="K20255">
        <v>399</v>
      </c>
      <c r="L20255" t="s">
        <v>21</v>
      </c>
      <c r="M20255" s="1">
        <v>44173</v>
      </c>
      <c r="N20255" t="s">
        <v>22</v>
      </c>
      <c r="O20255" t="s">
        <v>23</v>
      </c>
      <c r="P20255" t="str">
        <f t="shared" si="632"/>
        <v>Old</v>
      </c>
      <c r="Q20255" t="str">
        <f t="shared" si="633"/>
        <v>Jessica Shah</v>
      </c>
    </row>
    <row r="20256" spans="1:17" x14ac:dyDescent="0.25">
      <c r="A20256" t="s">
        <v>103373</v>
      </c>
      <c r="B20256">
        <v>61</v>
      </c>
      <c r="C20256" t="s">
        <v>15</v>
      </c>
      <c r="D20256" t="s">
        <v>35</v>
      </c>
      <c r="E20256" t="s">
        <v>42</v>
      </c>
      <c r="F20256" s="1">
        <v>44365</v>
      </c>
      <c r="G20256" t="s">
        <v>12482</v>
      </c>
      <c r="H20256" t="s">
        <v>103374</v>
      </c>
      <c r="I20256" t="s">
        <v>38</v>
      </c>
      <c r="J20256" s="2">
        <v>6379.8812851397997</v>
      </c>
      <c r="K20256">
        <v>375</v>
      </c>
      <c r="L20256" t="s">
        <v>45</v>
      </c>
      <c r="M20256" s="1">
        <v>44370</v>
      </c>
      <c r="N20256" t="s">
        <v>78</v>
      </c>
      <c r="O20256" t="s">
        <v>23</v>
      </c>
      <c r="P20256" t="str">
        <f t="shared" si="632"/>
        <v>Old</v>
      </c>
      <c r="Q20256" t="str">
        <f t="shared" si="633"/>
        <v>Kenneth Stein</v>
      </c>
    </row>
    <row r="20257" spans="1:17" x14ac:dyDescent="0.25">
      <c r="A20257" t="s">
        <v>43591</v>
      </c>
      <c r="B20257">
        <v>61</v>
      </c>
      <c r="C20257" t="s">
        <v>34</v>
      </c>
      <c r="D20257" t="s">
        <v>58</v>
      </c>
      <c r="E20257" t="s">
        <v>26</v>
      </c>
      <c r="F20257" s="1">
        <v>44697</v>
      </c>
      <c r="G20257" t="s">
        <v>43592</v>
      </c>
      <c r="H20257" t="s">
        <v>43593</v>
      </c>
      <c r="I20257" t="s">
        <v>20</v>
      </c>
      <c r="J20257" s="2">
        <v>17391.151319063501</v>
      </c>
      <c r="K20257">
        <v>445</v>
      </c>
      <c r="L20257" t="s">
        <v>30</v>
      </c>
      <c r="M20257" s="1">
        <v>44727</v>
      </c>
      <c r="N20257" t="s">
        <v>22</v>
      </c>
      <c r="O20257" t="s">
        <v>32</v>
      </c>
      <c r="P20257" t="str">
        <f t="shared" si="632"/>
        <v>Old</v>
      </c>
      <c r="Q20257" t="str">
        <f t="shared" si="633"/>
        <v>Jennifer Moore</v>
      </c>
    </row>
    <row r="20258" spans="1:17" x14ac:dyDescent="0.25">
      <c r="A20258" t="s">
        <v>120439</v>
      </c>
      <c r="B20258">
        <v>61</v>
      </c>
      <c r="C20258" t="s">
        <v>15</v>
      </c>
      <c r="D20258" t="s">
        <v>58</v>
      </c>
      <c r="E20258" t="s">
        <v>75</v>
      </c>
      <c r="F20258" s="1">
        <v>44641</v>
      </c>
      <c r="G20258" t="s">
        <v>120440</v>
      </c>
      <c r="H20258" t="s">
        <v>120441</v>
      </c>
      <c r="I20258" t="s">
        <v>56</v>
      </c>
      <c r="J20258" s="2">
        <v>4579.8126006131797</v>
      </c>
      <c r="K20258">
        <v>103</v>
      </c>
      <c r="L20258" t="s">
        <v>45</v>
      </c>
      <c r="M20258" s="1">
        <v>44649</v>
      </c>
      <c r="N20258" t="s">
        <v>51</v>
      </c>
      <c r="O20258" t="s">
        <v>23</v>
      </c>
      <c r="P20258" t="str">
        <f t="shared" si="632"/>
        <v>Old</v>
      </c>
      <c r="Q20258" t="str">
        <f t="shared" si="633"/>
        <v>Katherine Pierce</v>
      </c>
    </row>
    <row r="20259" spans="1:17" x14ac:dyDescent="0.25">
      <c r="A20259" t="s">
        <v>4112</v>
      </c>
      <c r="B20259">
        <v>61</v>
      </c>
      <c r="C20259" t="s">
        <v>15</v>
      </c>
      <c r="D20259" t="s">
        <v>58</v>
      </c>
      <c r="E20259" t="s">
        <v>53</v>
      </c>
      <c r="F20259" s="1">
        <v>45136</v>
      </c>
      <c r="G20259" t="s">
        <v>4113</v>
      </c>
      <c r="H20259" t="s">
        <v>2701</v>
      </c>
      <c r="I20259" t="s">
        <v>29</v>
      </c>
      <c r="J20259" s="2">
        <v>30304.558382291201</v>
      </c>
      <c r="K20259">
        <v>273</v>
      </c>
      <c r="L20259" t="s">
        <v>30</v>
      </c>
      <c r="M20259" s="1">
        <v>45152</v>
      </c>
      <c r="N20259" t="s">
        <v>31</v>
      </c>
      <c r="O20259" t="s">
        <v>23</v>
      </c>
      <c r="P20259" t="str">
        <f t="shared" si="632"/>
        <v>Old</v>
      </c>
      <c r="Q20259" t="str">
        <f t="shared" si="633"/>
        <v>Megan Gray</v>
      </c>
    </row>
    <row r="20260" spans="1:17" x14ac:dyDescent="0.25">
      <c r="A20260" t="s">
        <v>73286</v>
      </c>
      <c r="B20260">
        <v>61</v>
      </c>
      <c r="C20260" t="s">
        <v>34</v>
      </c>
      <c r="D20260" t="s">
        <v>16</v>
      </c>
      <c r="E20260" t="s">
        <v>26</v>
      </c>
      <c r="F20260" s="1">
        <v>44505</v>
      </c>
      <c r="G20260" t="s">
        <v>73287</v>
      </c>
      <c r="H20260" t="s">
        <v>59615</v>
      </c>
      <c r="I20260" t="s">
        <v>20</v>
      </c>
      <c r="J20260" s="2">
        <v>7973.2791151373103</v>
      </c>
      <c r="K20260">
        <v>370</v>
      </c>
      <c r="L20260" t="s">
        <v>30</v>
      </c>
      <c r="M20260" s="1">
        <v>44515</v>
      </c>
      <c r="N20260" t="s">
        <v>51</v>
      </c>
      <c r="O20260" t="s">
        <v>23</v>
      </c>
      <c r="P20260" t="str">
        <f t="shared" si="632"/>
        <v>Old</v>
      </c>
      <c r="Q20260" t="str">
        <f t="shared" si="633"/>
        <v>Terri Davis</v>
      </c>
    </row>
    <row r="20261" spans="1:17" x14ac:dyDescent="0.25">
      <c r="A20261" t="s">
        <v>64343</v>
      </c>
      <c r="B20261">
        <v>61</v>
      </c>
      <c r="C20261" t="s">
        <v>34</v>
      </c>
      <c r="D20261" t="s">
        <v>48</v>
      </c>
      <c r="E20261" t="s">
        <v>75</v>
      </c>
      <c r="F20261" s="1">
        <v>45402</v>
      </c>
      <c r="G20261" t="s">
        <v>34971</v>
      </c>
      <c r="H20261" t="s">
        <v>64344</v>
      </c>
      <c r="I20261" t="s">
        <v>38</v>
      </c>
      <c r="J20261" s="2">
        <v>10968.895710873499</v>
      </c>
      <c r="K20261">
        <v>364</v>
      </c>
      <c r="L20261" t="s">
        <v>45</v>
      </c>
      <c r="M20261" s="1">
        <v>45432</v>
      </c>
      <c r="N20261" t="s">
        <v>78</v>
      </c>
      <c r="O20261" t="s">
        <v>46</v>
      </c>
      <c r="P20261" t="str">
        <f t="shared" si="632"/>
        <v>Old</v>
      </c>
      <c r="Q20261" t="str">
        <f t="shared" si="633"/>
        <v>James Black</v>
      </c>
    </row>
    <row r="20262" spans="1:17" x14ac:dyDescent="0.25">
      <c r="A20262" t="s">
        <v>122608</v>
      </c>
      <c r="B20262">
        <v>61</v>
      </c>
      <c r="C20262" t="s">
        <v>34</v>
      </c>
      <c r="D20262" t="s">
        <v>124</v>
      </c>
      <c r="E20262" t="s">
        <v>75</v>
      </c>
      <c r="F20262" s="1">
        <v>44657</v>
      </c>
      <c r="G20262" t="s">
        <v>122609</v>
      </c>
      <c r="H20262" t="s">
        <v>122610</v>
      </c>
      <c r="I20262" t="s">
        <v>29</v>
      </c>
      <c r="J20262" s="2">
        <v>18093.1193933551</v>
      </c>
      <c r="K20262">
        <v>224</v>
      </c>
      <c r="L20262" t="s">
        <v>30</v>
      </c>
      <c r="M20262" s="1">
        <v>44668</v>
      </c>
      <c r="N20262" t="s">
        <v>22</v>
      </c>
      <c r="O20262" t="s">
        <v>32</v>
      </c>
      <c r="P20262" t="str">
        <f t="shared" si="632"/>
        <v>Old</v>
      </c>
      <c r="Q20262" t="str">
        <f t="shared" si="633"/>
        <v>Diane Clarke</v>
      </c>
    </row>
    <row r="20263" spans="1:17" x14ac:dyDescent="0.25">
      <c r="A20263" t="s">
        <v>74098</v>
      </c>
      <c r="B20263">
        <v>61</v>
      </c>
      <c r="C20263" t="s">
        <v>34</v>
      </c>
      <c r="D20263" t="s">
        <v>48</v>
      </c>
      <c r="E20263" t="s">
        <v>75</v>
      </c>
      <c r="F20263" s="1">
        <v>44465</v>
      </c>
      <c r="G20263" t="s">
        <v>74099</v>
      </c>
      <c r="H20263" t="s">
        <v>21811</v>
      </c>
      <c r="I20263" t="s">
        <v>20</v>
      </c>
      <c r="J20263" s="2">
        <v>3817.6564038862498</v>
      </c>
      <c r="K20263">
        <v>301</v>
      </c>
      <c r="L20263" t="s">
        <v>21</v>
      </c>
      <c r="M20263" s="1">
        <v>44467</v>
      </c>
      <c r="N20263" t="s">
        <v>31</v>
      </c>
      <c r="O20263" t="s">
        <v>23</v>
      </c>
      <c r="P20263" t="str">
        <f t="shared" si="632"/>
        <v>Old</v>
      </c>
      <c r="Q20263" t="str">
        <f t="shared" si="633"/>
        <v>Chad Nguyen</v>
      </c>
    </row>
    <row r="20264" spans="1:17" x14ac:dyDescent="0.25">
      <c r="A20264" t="s">
        <v>24762</v>
      </c>
      <c r="B20264">
        <v>61</v>
      </c>
      <c r="C20264" t="s">
        <v>15</v>
      </c>
      <c r="D20264" t="s">
        <v>25</v>
      </c>
      <c r="E20264" t="s">
        <v>42</v>
      </c>
      <c r="F20264" s="1">
        <v>43907</v>
      </c>
      <c r="G20264" t="s">
        <v>24763</v>
      </c>
      <c r="H20264" t="s">
        <v>24764</v>
      </c>
      <c r="I20264" t="s">
        <v>29</v>
      </c>
      <c r="J20264" s="2">
        <v>35300.559862031099</v>
      </c>
      <c r="K20264">
        <v>418</v>
      </c>
      <c r="L20264" t="s">
        <v>45</v>
      </c>
      <c r="M20264" s="1">
        <v>43914</v>
      </c>
      <c r="N20264" t="s">
        <v>31</v>
      </c>
      <c r="O20264" t="s">
        <v>46</v>
      </c>
      <c r="P20264" t="str">
        <f t="shared" si="632"/>
        <v>Old</v>
      </c>
      <c r="Q20264" t="str">
        <f t="shared" si="633"/>
        <v>Matthew Riggs</v>
      </c>
    </row>
    <row r="20265" spans="1:17" x14ac:dyDescent="0.25">
      <c r="A20265" t="s">
        <v>35896</v>
      </c>
      <c r="B20265">
        <v>61</v>
      </c>
      <c r="C20265" t="s">
        <v>34</v>
      </c>
      <c r="D20265" t="s">
        <v>58</v>
      </c>
      <c r="E20265" t="s">
        <v>26</v>
      </c>
      <c r="F20265" s="1">
        <v>44160</v>
      </c>
      <c r="G20265" t="s">
        <v>35897</v>
      </c>
      <c r="H20265" t="s">
        <v>35898</v>
      </c>
      <c r="I20265" t="s">
        <v>56</v>
      </c>
      <c r="J20265" s="2">
        <v>13012.747537745699</v>
      </c>
      <c r="K20265">
        <v>209</v>
      </c>
      <c r="L20265" t="s">
        <v>21</v>
      </c>
      <c r="M20265" s="1">
        <v>44176</v>
      </c>
      <c r="N20265" t="s">
        <v>31</v>
      </c>
      <c r="O20265" t="s">
        <v>46</v>
      </c>
      <c r="P20265" t="str">
        <f t="shared" si="632"/>
        <v>Old</v>
      </c>
      <c r="Q20265" t="str">
        <f t="shared" si="633"/>
        <v>Whitney Garza</v>
      </c>
    </row>
    <row r="20266" spans="1:17" x14ac:dyDescent="0.25">
      <c r="A20266" t="s">
        <v>57929</v>
      </c>
      <c r="B20266">
        <v>61</v>
      </c>
      <c r="C20266" t="s">
        <v>15</v>
      </c>
      <c r="D20266" t="s">
        <v>58</v>
      </c>
      <c r="E20266" t="s">
        <v>53</v>
      </c>
      <c r="F20266" s="1">
        <v>43921</v>
      </c>
      <c r="G20266" t="s">
        <v>57930</v>
      </c>
      <c r="H20266" t="s">
        <v>195</v>
      </c>
      <c r="I20266" t="s">
        <v>38</v>
      </c>
      <c r="J20266" s="2">
        <v>44359.8839228945</v>
      </c>
      <c r="K20266">
        <v>124</v>
      </c>
      <c r="L20266" t="s">
        <v>45</v>
      </c>
      <c r="M20266" s="1">
        <v>43944</v>
      </c>
      <c r="N20266" t="s">
        <v>78</v>
      </c>
      <c r="O20266" t="s">
        <v>32</v>
      </c>
      <c r="P20266" t="str">
        <f t="shared" si="632"/>
        <v>Old</v>
      </c>
      <c r="Q20266" t="str">
        <f t="shared" si="633"/>
        <v>Christopher Andersen</v>
      </c>
    </row>
    <row r="20267" spans="1:17" x14ac:dyDescent="0.25">
      <c r="A20267" t="s">
        <v>27942</v>
      </c>
      <c r="B20267">
        <v>61</v>
      </c>
      <c r="C20267" t="s">
        <v>15</v>
      </c>
      <c r="D20267" t="s">
        <v>48</v>
      </c>
      <c r="E20267" t="s">
        <v>75</v>
      </c>
      <c r="F20267" s="1">
        <v>43875</v>
      </c>
      <c r="G20267" t="s">
        <v>27943</v>
      </c>
      <c r="H20267" t="s">
        <v>27944</v>
      </c>
      <c r="I20267" t="s">
        <v>29</v>
      </c>
      <c r="J20267" s="2">
        <v>46663.105788856898</v>
      </c>
      <c r="K20267">
        <v>334</v>
      </c>
      <c r="L20267" t="s">
        <v>45</v>
      </c>
      <c r="M20267" s="1">
        <v>43878</v>
      </c>
      <c r="N20267" t="s">
        <v>31</v>
      </c>
      <c r="O20267" t="s">
        <v>46</v>
      </c>
      <c r="P20267" t="str">
        <f t="shared" si="632"/>
        <v>Old</v>
      </c>
      <c r="Q20267" t="str">
        <f t="shared" si="633"/>
        <v>Robert Brown</v>
      </c>
    </row>
    <row r="20268" spans="1:17" x14ac:dyDescent="0.25">
      <c r="A20268" t="s">
        <v>30324</v>
      </c>
      <c r="B20268">
        <v>61</v>
      </c>
      <c r="C20268" t="s">
        <v>15</v>
      </c>
      <c r="D20268" t="s">
        <v>102</v>
      </c>
      <c r="E20268" t="s">
        <v>17</v>
      </c>
      <c r="F20268" s="1">
        <v>45050</v>
      </c>
      <c r="G20268" t="s">
        <v>30325</v>
      </c>
      <c r="H20268" t="s">
        <v>30326</v>
      </c>
      <c r="I20268" t="s">
        <v>64</v>
      </c>
      <c r="J20268" s="2">
        <v>6145.81577968894</v>
      </c>
      <c r="K20268">
        <v>124</v>
      </c>
      <c r="L20268" t="s">
        <v>30</v>
      </c>
      <c r="M20268" s="1">
        <v>45080</v>
      </c>
      <c r="N20268" t="s">
        <v>51</v>
      </c>
      <c r="O20268" t="s">
        <v>23</v>
      </c>
      <c r="P20268" t="str">
        <f t="shared" si="632"/>
        <v>Old</v>
      </c>
      <c r="Q20268" t="str">
        <f t="shared" si="633"/>
        <v>William Roman Dvm</v>
      </c>
    </row>
    <row r="20269" spans="1:17" x14ac:dyDescent="0.25">
      <c r="A20269" t="s">
        <v>30189</v>
      </c>
      <c r="B20269">
        <v>61</v>
      </c>
      <c r="C20269" t="s">
        <v>34</v>
      </c>
      <c r="D20269" t="s">
        <v>124</v>
      </c>
      <c r="E20269" t="s">
        <v>26</v>
      </c>
      <c r="F20269" s="1">
        <v>45029</v>
      </c>
      <c r="G20269" t="s">
        <v>30190</v>
      </c>
      <c r="H20269" t="s">
        <v>30191</v>
      </c>
      <c r="I20269" t="s">
        <v>38</v>
      </c>
      <c r="J20269" s="2">
        <v>32006.379189360501</v>
      </c>
      <c r="K20269">
        <v>399</v>
      </c>
      <c r="L20269" t="s">
        <v>45</v>
      </c>
      <c r="M20269" s="1">
        <v>45043</v>
      </c>
      <c r="N20269" t="s">
        <v>78</v>
      </c>
      <c r="O20269" t="s">
        <v>46</v>
      </c>
      <c r="P20269" t="str">
        <f t="shared" si="632"/>
        <v>Old</v>
      </c>
      <c r="Q20269" t="str">
        <f t="shared" si="633"/>
        <v>Cheryl Wang</v>
      </c>
    </row>
    <row r="20270" spans="1:17" x14ac:dyDescent="0.25">
      <c r="A20270" t="s">
        <v>120831</v>
      </c>
      <c r="B20270">
        <v>61</v>
      </c>
      <c r="C20270" t="s">
        <v>15</v>
      </c>
      <c r="D20270" t="s">
        <v>35</v>
      </c>
      <c r="E20270" t="s">
        <v>17</v>
      </c>
      <c r="F20270" s="1">
        <v>44121</v>
      </c>
      <c r="G20270" t="s">
        <v>120832</v>
      </c>
      <c r="H20270" t="s">
        <v>120833</v>
      </c>
      <c r="I20270" t="s">
        <v>29</v>
      </c>
      <c r="J20270" s="2">
        <v>8265.7700281377893</v>
      </c>
      <c r="K20270">
        <v>438</v>
      </c>
      <c r="L20270" t="s">
        <v>30</v>
      </c>
      <c r="M20270" s="1">
        <v>44145</v>
      </c>
      <c r="N20270" t="s">
        <v>39</v>
      </c>
      <c r="O20270" t="s">
        <v>46</v>
      </c>
      <c r="P20270" t="str">
        <f t="shared" si="632"/>
        <v>Old</v>
      </c>
      <c r="Q20270" t="str">
        <f t="shared" si="633"/>
        <v>Daniel Cervantes</v>
      </c>
    </row>
    <row r="20271" spans="1:17" x14ac:dyDescent="0.25">
      <c r="A20271" t="s">
        <v>47568</v>
      </c>
      <c r="B20271">
        <v>61</v>
      </c>
      <c r="C20271" t="s">
        <v>15</v>
      </c>
      <c r="D20271" t="s">
        <v>41</v>
      </c>
      <c r="E20271" t="s">
        <v>53</v>
      </c>
      <c r="F20271" s="1">
        <v>44560</v>
      </c>
      <c r="G20271" t="s">
        <v>47569</v>
      </c>
      <c r="H20271" t="s">
        <v>47570</v>
      </c>
      <c r="I20271" t="s">
        <v>29</v>
      </c>
      <c r="J20271" s="2">
        <v>38185.390735919202</v>
      </c>
      <c r="K20271">
        <v>160</v>
      </c>
      <c r="L20271" t="s">
        <v>45</v>
      </c>
      <c r="M20271" s="1">
        <v>44585</v>
      </c>
      <c r="N20271" t="s">
        <v>78</v>
      </c>
      <c r="O20271" t="s">
        <v>23</v>
      </c>
      <c r="P20271" t="str">
        <f t="shared" si="632"/>
        <v>Old</v>
      </c>
      <c r="Q20271" t="str">
        <f t="shared" si="633"/>
        <v>Yvonne Cantu</v>
      </c>
    </row>
    <row r="20272" spans="1:17" x14ac:dyDescent="0.25">
      <c r="A20272" t="s">
        <v>51388</v>
      </c>
      <c r="B20272">
        <v>61</v>
      </c>
      <c r="C20272" t="s">
        <v>34</v>
      </c>
      <c r="D20272" t="s">
        <v>102</v>
      </c>
      <c r="E20272" t="s">
        <v>92</v>
      </c>
      <c r="F20272" s="1">
        <v>44862</v>
      </c>
      <c r="G20272" t="s">
        <v>51389</v>
      </c>
      <c r="H20272" t="s">
        <v>51390</v>
      </c>
      <c r="I20272" t="s">
        <v>20</v>
      </c>
      <c r="J20272" s="2">
        <v>3851.3864926594601</v>
      </c>
      <c r="K20272">
        <v>494</v>
      </c>
      <c r="L20272" t="s">
        <v>21</v>
      </c>
      <c r="M20272" s="1">
        <v>44867</v>
      </c>
      <c r="N20272" t="s">
        <v>22</v>
      </c>
      <c r="O20272" t="s">
        <v>23</v>
      </c>
      <c r="P20272" t="str">
        <f t="shared" si="632"/>
        <v>Old</v>
      </c>
      <c r="Q20272" t="str">
        <f t="shared" si="633"/>
        <v>Michele Lin</v>
      </c>
    </row>
    <row r="20273" spans="1:17" x14ac:dyDescent="0.25">
      <c r="A20273" t="s">
        <v>117797</v>
      </c>
      <c r="B20273">
        <v>61</v>
      </c>
      <c r="C20273" t="s">
        <v>15</v>
      </c>
      <c r="D20273" t="s">
        <v>25</v>
      </c>
      <c r="E20273" t="s">
        <v>53</v>
      </c>
      <c r="F20273" s="1">
        <v>43853</v>
      </c>
      <c r="G20273" t="s">
        <v>117798</v>
      </c>
      <c r="H20273" t="s">
        <v>117799</v>
      </c>
      <c r="I20273" t="s">
        <v>64</v>
      </c>
      <c r="J20273" s="2">
        <v>1059.76035489028</v>
      </c>
      <c r="K20273">
        <v>236</v>
      </c>
      <c r="L20273" t="s">
        <v>21</v>
      </c>
      <c r="M20273" s="1">
        <v>43861</v>
      </c>
      <c r="N20273" t="s">
        <v>51</v>
      </c>
      <c r="O20273" t="s">
        <v>46</v>
      </c>
      <c r="P20273" t="str">
        <f t="shared" si="632"/>
        <v>Old</v>
      </c>
      <c r="Q20273" t="str">
        <f t="shared" si="633"/>
        <v>Gary Harris</v>
      </c>
    </row>
    <row r="20274" spans="1:17" x14ac:dyDescent="0.25">
      <c r="A20274" t="s">
        <v>64506</v>
      </c>
      <c r="B20274">
        <v>61</v>
      </c>
      <c r="C20274" t="s">
        <v>15</v>
      </c>
      <c r="D20274" t="s">
        <v>124</v>
      </c>
      <c r="E20274" t="s">
        <v>53</v>
      </c>
      <c r="F20274" s="1">
        <v>44472</v>
      </c>
      <c r="G20274" t="s">
        <v>64507</v>
      </c>
      <c r="H20274" t="s">
        <v>64508</v>
      </c>
      <c r="I20274" t="s">
        <v>20</v>
      </c>
      <c r="J20274" s="2">
        <v>48753.499568254098</v>
      </c>
      <c r="K20274">
        <v>173</v>
      </c>
      <c r="L20274" t="s">
        <v>21</v>
      </c>
      <c r="M20274" s="1">
        <v>44476</v>
      </c>
      <c r="N20274" t="s">
        <v>51</v>
      </c>
      <c r="O20274" t="s">
        <v>32</v>
      </c>
      <c r="P20274" t="str">
        <f t="shared" si="632"/>
        <v>Old</v>
      </c>
      <c r="Q20274" t="str">
        <f t="shared" si="633"/>
        <v>Stephen Smith</v>
      </c>
    </row>
    <row r="20275" spans="1:17" x14ac:dyDescent="0.25">
      <c r="A20275" t="s">
        <v>109157</v>
      </c>
      <c r="B20275">
        <v>61</v>
      </c>
      <c r="C20275" t="s">
        <v>15</v>
      </c>
      <c r="D20275" t="s">
        <v>16</v>
      </c>
      <c r="E20275" t="s">
        <v>53</v>
      </c>
      <c r="F20275" s="1">
        <v>44580</v>
      </c>
      <c r="G20275" t="s">
        <v>109158</v>
      </c>
      <c r="H20275" t="s">
        <v>109159</v>
      </c>
      <c r="I20275" t="s">
        <v>20</v>
      </c>
      <c r="J20275" s="2">
        <v>36210.346651132699</v>
      </c>
      <c r="K20275">
        <v>464</v>
      </c>
      <c r="L20275" t="s">
        <v>21</v>
      </c>
      <c r="M20275" s="1">
        <v>44596</v>
      </c>
      <c r="N20275" t="s">
        <v>22</v>
      </c>
      <c r="O20275" t="s">
        <v>32</v>
      </c>
      <c r="P20275" t="str">
        <f t="shared" si="632"/>
        <v>Old</v>
      </c>
      <c r="Q20275" t="str">
        <f t="shared" si="633"/>
        <v>Timothy Perez</v>
      </c>
    </row>
    <row r="20276" spans="1:17" x14ac:dyDescent="0.25">
      <c r="A20276" t="s">
        <v>116960</v>
      </c>
      <c r="B20276">
        <v>61</v>
      </c>
      <c r="C20276" t="s">
        <v>15</v>
      </c>
      <c r="D20276" t="s">
        <v>58</v>
      </c>
      <c r="E20276" t="s">
        <v>17</v>
      </c>
      <c r="F20276" s="1">
        <v>44235</v>
      </c>
      <c r="G20276" t="s">
        <v>116961</v>
      </c>
      <c r="H20276" t="s">
        <v>116962</v>
      </c>
      <c r="I20276" t="s">
        <v>20</v>
      </c>
      <c r="J20276" s="2">
        <v>38185.2013439523</v>
      </c>
      <c r="K20276">
        <v>492</v>
      </c>
      <c r="L20276" t="s">
        <v>30</v>
      </c>
      <c r="M20276" s="1">
        <v>44259</v>
      </c>
      <c r="N20276" t="s">
        <v>39</v>
      </c>
      <c r="O20276" t="s">
        <v>32</v>
      </c>
      <c r="P20276" t="str">
        <f t="shared" si="632"/>
        <v>Old</v>
      </c>
      <c r="Q20276" t="str">
        <f t="shared" si="633"/>
        <v>Alyssa Jackson</v>
      </c>
    </row>
    <row r="20277" spans="1:17" x14ac:dyDescent="0.25">
      <c r="A20277" t="s">
        <v>92470</v>
      </c>
      <c r="B20277">
        <v>61</v>
      </c>
      <c r="C20277" t="s">
        <v>15</v>
      </c>
      <c r="D20277" t="s">
        <v>124</v>
      </c>
      <c r="E20277" t="s">
        <v>42</v>
      </c>
      <c r="F20277" s="1">
        <v>44440</v>
      </c>
      <c r="G20277" t="s">
        <v>92471</v>
      </c>
      <c r="H20277" t="s">
        <v>92472</v>
      </c>
      <c r="I20277" t="s">
        <v>29</v>
      </c>
      <c r="J20277" s="2">
        <v>11593.940353079801</v>
      </c>
      <c r="K20277">
        <v>103</v>
      </c>
      <c r="L20277" t="s">
        <v>21</v>
      </c>
      <c r="M20277" s="1">
        <v>44461</v>
      </c>
      <c r="N20277" t="s">
        <v>22</v>
      </c>
      <c r="O20277" t="s">
        <v>46</v>
      </c>
      <c r="P20277" t="str">
        <f t="shared" si="632"/>
        <v>Old</v>
      </c>
      <c r="Q20277" t="str">
        <f t="shared" si="633"/>
        <v>Crystal Solis</v>
      </c>
    </row>
    <row r="20278" spans="1:17" x14ac:dyDescent="0.25">
      <c r="A20278" t="s">
        <v>60147</v>
      </c>
      <c r="B20278">
        <v>61</v>
      </c>
      <c r="C20278" t="s">
        <v>34</v>
      </c>
      <c r="D20278" t="s">
        <v>48</v>
      </c>
      <c r="E20278" t="s">
        <v>42</v>
      </c>
      <c r="F20278" s="1">
        <v>44950</v>
      </c>
      <c r="G20278" t="s">
        <v>60148</v>
      </c>
      <c r="H20278" t="s">
        <v>60149</v>
      </c>
      <c r="I20278" t="s">
        <v>38</v>
      </c>
      <c r="J20278" s="2">
        <v>27533.943644125098</v>
      </c>
      <c r="K20278">
        <v>411</v>
      </c>
      <c r="L20278" t="s">
        <v>45</v>
      </c>
      <c r="M20278" s="1">
        <v>44963</v>
      </c>
      <c r="N20278" t="s">
        <v>31</v>
      </c>
      <c r="O20278" t="s">
        <v>23</v>
      </c>
      <c r="P20278" t="str">
        <f t="shared" si="632"/>
        <v>Old</v>
      </c>
      <c r="Q20278" t="str">
        <f t="shared" si="633"/>
        <v>Michael Curtis</v>
      </c>
    </row>
    <row r="20279" spans="1:17" x14ac:dyDescent="0.25">
      <c r="A20279" t="s">
        <v>127079</v>
      </c>
      <c r="B20279">
        <v>61</v>
      </c>
      <c r="C20279" t="s">
        <v>34</v>
      </c>
      <c r="D20279" t="s">
        <v>48</v>
      </c>
      <c r="E20279" t="s">
        <v>53</v>
      </c>
      <c r="F20279" s="1">
        <v>45109</v>
      </c>
      <c r="G20279" t="s">
        <v>127080</v>
      </c>
      <c r="H20279" t="s">
        <v>127081</v>
      </c>
      <c r="I20279" t="s">
        <v>20</v>
      </c>
      <c r="J20279" s="2">
        <v>30189.817240143198</v>
      </c>
      <c r="K20279">
        <v>254</v>
      </c>
      <c r="L20279" t="s">
        <v>21</v>
      </c>
      <c r="M20279" s="1">
        <v>45135</v>
      </c>
      <c r="N20279" t="s">
        <v>78</v>
      </c>
      <c r="O20279" t="s">
        <v>32</v>
      </c>
      <c r="P20279" t="str">
        <f t="shared" si="632"/>
        <v>Old</v>
      </c>
      <c r="Q20279" t="str">
        <f t="shared" si="633"/>
        <v>Joseph Fisher</v>
      </c>
    </row>
    <row r="20280" spans="1:17" x14ac:dyDescent="0.25">
      <c r="A20280" t="s">
        <v>4552</v>
      </c>
      <c r="B20280">
        <v>61</v>
      </c>
      <c r="C20280" t="s">
        <v>15</v>
      </c>
      <c r="D20280" t="s">
        <v>41</v>
      </c>
      <c r="E20280" t="s">
        <v>75</v>
      </c>
      <c r="F20280" s="1">
        <v>45016</v>
      </c>
      <c r="G20280" t="s">
        <v>4553</v>
      </c>
      <c r="H20280" t="s">
        <v>4554</v>
      </c>
      <c r="I20280" t="s">
        <v>64</v>
      </c>
      <c r="J20280" s="2">
        <v>10898.208762979901</v>
      </c>
      <c r="K20280">
        <v>476</v>
      </c>
      <c r="L20280" t="s">
        <v>45</v>
      </c>
      <c r="M20280" s="1">
        <v>45028</v>
      </c>
      <c r="N20280" t="s">
        <v>51</v>
      </c>
      <c r="O20280" t="s">
        <v>32</v>
      </c>
      <c r="P20280" t="str">
        <f t="shared" si="632"/>
        <v>Old</v>
      </c>
      <c r="Q20280" t="str">
        <f t="shared" si="633"/>
        <v>Rebecca James</v>
      </c>
    </row>
    <row r="20281" spans="1:17" x14ac:dyDescent="0.25">
      <c r="A20281" t="s">
        <v>17080</v>
      </c>
      <c r="B20281">
        <v>61</v>
      </c>
      <c r="C20281" t="s">
        <v>34</v>
      </c>
      <c r="D20281" t="s">
        <v>102</v>
      </c>
      <c r="E20281" t="s">
        <v>42</v>
      </c>
      <c r="F20281" s="1">
        <v>44421</v>
      </c>
      <c r="G20281" t="s">
        <v>17081</v>
      </c>
      <c r="H20281" t="s">
        <v>17082</v>
      </c>
      <c r="I20281" t="s">
        <v>64</v>
      </c>
      <c r="J20281" s="2">
        <v>34134.121007855203</v>
      </c>
      <c r="K20281">
        <v>394</v>
      </c>
      <c r="L20281" t="s">
        <v>30</v>
      </c>
      <c r="M20281" s="1">
        <v>44447</v>
      </c>
      <c r="N20281" t="s">
        <v>78</v>
      </c>
      <c r="O20281" t="s">
        <v>32</v>
      </c>
      <c r="P20281" t="str">
        <f t="shared" si="632"/>
        <v>Old</v>
      </c>
      <c r="Q20281" t="str">
        <f t="shared" si="633"/>
        <v>Christine Houston</v>
      </c>
    </row>
    <row r="20282" spans="1:17" x14ac:dyDescent="0.25">
      <c r="A20282" t="s">
        <v>119973</v>
      </c>
      <c r="B20282">
        <v>61</v>
      </c>
      <c r="C20282" t="s">
        <v>34</v>
      </c>
      <c r="D20282" t="s">
        <v>48</v>
      </c>
      <c r="E20282" t="s">
        <v>53</v>
      </c>
      <c r="F20282" s="1">
        <v>44550</v>
      </c>
      <c r="G20282" t="s">
        <v>119974</v>
      </c>
      <c r="H20282" t="s">
        <v>119975</v>
      </c>
      <c r="I20282" t="s">
        <v>38</v>
      </c>
      <c r="J20282" s="2">
        <v>27164.182749799598</v>
      </c>
      <c r="K20282">
        <v>494</v>
      </c>
      <c r="L20282" t="s">
        <v>45</v>
      </c>
      <c r="M20282" s="1">
        <v>44555</v>
      </c>
      <c r="N20282" t="s">
        <v>39</v>
      </c>
      <c r="O20282" t="s">
        <v>23</v>
      </c>
      <c r="P20282" t="str">
        <f t="shared" si="632"/>
        <v>Old</v>
      </c>
      <c r="Q20282" t="str">
        <f t="shared" si="633"/>
        <v>Emily Chavez</v>
      </c>
    </row>
    <row r="20283" spans="1:17" x14ac:dyDescent="0.25">
      <c r="A20283" t="s">
        <v>24867</v>
      </c>
      <c r="B20283">
        <v>61</v>
      </c>
      <c r="C20283" t="s">
        <v>34</v>
      </c>
      <c r="D20283" t="s">
        <v>58</v>
      </c>
      <c r="E20283" t="s">
        <v>42</v>
      </c>
      <c r="F20283" s="1">
        <v>43792</v>
      </c>
      <c r="G20283" t="s">
        <v>24868</v>
      </c>
      <c r="H20283" t="s">
        <v>24869</v>
      </c>
      <c r="I20283" t="s">
        <v>29</v>
      </c>
      <c r="J20283" s="2">
        <v>44064.559554045503</v>
      </c>
      <c r="K20283">
        <v>156</v>
      </c>
      <c r="L20283" t="s">
        <v>45</v>
      </c>
      <c r="M20283" s="1">
        <v>43798</v>
      </c>
      <c r="N20283" t="s">
        <v>39</v>
      </c>
      <c r="O20283" t="s">
        <v>23</v>
      </c>
      <c r="P20283" t="str">
        <f t="shared" si="632"/>
        <v>Old</v>
      </c>
      <c r="Q20283" t="str">
        <f t="shared" si="633"/>
        <v>Katherine Bush</v>
      </c>
    </row>
    <row r="20284" spans="1:17" x14ac:dyDescent="0.25">
      <c r="A20284" t="s">
        <v>106188</v>
      </c>
      <c r="B20284">
        <v>61</v>
      </c>
      <c r="C20284" t="s">
        <v>34</v>
      </c>
      <c r="D20284" t="s">
        <v>35</v>
      </c>
      <c r="E20284" t="s">
        <v>42</v>
      </c>
      <c r="F20284" s="1">
        <v>45389</v>
      </c>
      <c r="G20284" t="s">
        <v>2244</v>
      </c>
      <c r="H20284" t="s">
        <v>25687</v>
      </c>
      <c r="I20284" t="s">
        <v>29</v>
      </c>
      <c r="J20284" s="2">
        <v>14122.0900170533</v>
      </c>
      <c r="K20284">
        <v>410</v>
      </c>
      <c r="L20284" t="s">
        <v>21</v>
      </c>
      <c r="M20284" s="1">
        <v>45392</v>
      </c>
      <c r="N20284" t="s">
        <v>39</v>
      </c>
      <c r="O20284" t="s">
        <v>32</v>
      </c>
      <c r="P20284" t="str">
        <f t="shared" si="632"/>
        <v>Old</v>
      </c>
      <c r="Q20284" t="str">
        <f t="shared" si="633"/>
        <v>Larry Larsen</v>
      </c>
    </row>
    <row r="20285" spans="1:17" x14ac:dyDescent="0.25">
      <c r="A20285" t="s">
        <v>12485</v>
      </c>
      <c r="B20285">
        <v>61</v>
      </c>
      <c r="C20285" t="s">
        <v>15</v>
      </c>
      <c r="D20285" t="s">
        <v>58</v>
      </c>
      <c r="E20285" t="s">
        <v>42</v>
      </c>
      <c r="F20285" s="1">
        <v>45053</v>
      </c>
      <c r="G20285" t="s">
        <v>12486</v>
      </c>
      <c r="H20285" t="s">
        <v>12487</v>
      </c>
      <c r="I20285" t="s">
        <v>20</v>
      </c>
      <c r="J20285" s="2">
        <v>7196.8517894363104</v>
      </c>
      <c r="K20285">
        <v>161</v>
      </c>
      <c r="L20285" t="s">
        <v>30</v>
      </c>
      <c r="M20285" s="1">
        <v>45062</v>
      </c>
      <c r="N20285" t="s">
        <v>51</v>
      </c>
      <c r="O20285" t="s">
        <v>32</v>
      </c>
      <c r="P20285" t="str">
        <f t="shared" si="632"/>
        <v>Old</v>
      </c>
      <c r="Q20285" t="str">
        <f t="shared" si="633"/>
        <v>Lindsey Franco</v>
      </c>
    </row>
    <row r="20286" spans="1:17" x14ac:dyDescent="0.25">
      <c r="A20286" t="s">
        <v>81630</v>
      </c>
      <c r="B20286">
        <v>61</v>
      </c>
      <c r="C20286" t="s">
        <v>15</v>
      </c>
      <c r="D20286" t="s">
        <v>25</v>
      </c>
      <c r="E20286" t="s">
        <v>75</v>
      </c>
      <c r="F20286" s="1">
        <v>45065</v>
      </c>
      <c r="G20286" t="s">
        <v>6491</v>
      </c>
      <c r="H20286" t="s">
        <v>81631</v>
      </c>
      <c r="I20286" t="s">
        <v>56</v>
      </c>
      <c r="J20286" s="2">
        <v>48496.500143737299</v>
      </c>
      <c r="K20286">
        <v>114</v>
      </c>
      <c r="L20286" t="s">
        <v>45</v>
      </c>
      <c r="M20286" s="1">
        <v>45087</v>
      </c>
      <c r="N20286" t="s">
        <v>31</v>
      </c>
      <c r="O20286" t="s">
        <v>23</v>
      </c>
      <c r="P20286" t="str">
        <f t="shared" si="632"/>
        <v>Old</v>
      </c>
      <c r="Q20286" t="str">
        <f t="shared" si="633"/>
        <v>Ms. Tabitha Lopez</v>
      </c>
    </row>
    <row r="20287" spans="1:17" x14ac:dyDescent="0.25">
      <c r="A20287" t="s">
        <v>82909</v>
      </c>
      <c r="B20287">
        <v>61</v>
      </c>
      <c r="C20287" t="s">
        <v>15</v>
      </c>
      <c r="D20287" t="s">
        <v>124</v>
      </c>
      <c r="E20287" t="s">
        <v>42</v>
      </c>
      <c r="F20287" s="1">
        <v>44119</v>
      </c>
      <c r="G20287" t="s">
        <v>82910</v>
      </c>
      <c r="H20287" t="s">
        <v>24289</v>
      </c>
      <c r="I20287" t="s">
        <v>38</v>
      </c>
      <c r="J20287" s="2">
        <v>5065.7887933720904</v>
      </c>
      <c r="K20287">
        <v>152</v>
      </c>
      <c r="L20287" t="s">
        <v>45</v>
      </c>
      <c r="M20287" s="1">
        <v>44135</v>
      </c>
      <c r="N20287" t="s">
        <v>78</v>
      </c>
      <c r="O20287" t="s">
        <v>32</v>
      </c>
      <c r="P20287" t="str">
        <f t="shared" si="632"/>
        <v>Old</v>
      </c>
      <c r="Q20287" t="str">
        <f t="shared" si="633"/>
        <v>Taylor Mendez Dds</v>
      </c>
    </row>
    <row r="20288" spans="1:17" x14ac:dyDescent="0.25">
      <c r="A20288" t="s">
        <v>109993</v>
      </c>
      <c r="B20288">
        <v>61</v>
      </c>
      <c r="C20288" t="s">
        <v>15</v>
      </c>
      <c r="D20288" t="s">
        <v>35</v>
      </c>
      <c r="E20288" t="s">
        <v>53</v>
      </c>
      <c r="F20288" s="1">
        <v>43938</v>
      </c>
      <c r="G20288" t="s">
        <v>35796</v>
      </c>
      <c r="H20288" t="s">
        <v>109994</v>
      </c>
      <c r="I20288" t="s">
        <v>38</v>
      </c>
      <c r="J20288" s="2">
        <v>45329.244353581496</v>
      </c>
      <c r="K20288">
        <v>331</v>
      </c>
      <c r="L20288" t="s">
        <v>21</v>
      </c>
      <c r="M20288" s="1">
        <v>43956</v>
      </c>
      <c r="N20288" t="s">
        <v>31</v>
      </c>
      <c r="O20288" t="s">
        <v>46</v>
      </c>
      <c r="P20288" t="str">
        <f t="shared" si="632"/>
        <v>Old</v>
      </c>
      <c r="Q20288" t="str">
        <f t="shared" si="633"/>
        <v>Jeremy Warner</v>
      </c>
    </row>
    <row r="20289" spans="1:17" x14ac:dyDescent="0.25">
      <c r="A20289" t="s">
        <v>88548</v>
      </c>
      <c r="B20289">
        <v>61</v>
      </c>
      <c r="C20289" t="s">
        <v>34</v>
      </c>
      <c r="D20289" t="s">
        <v>102</v>
      </c>
      <c r="E20289" t="s">
        <v>17</v>
      </c>
      <c r="F20289" s="1">
        <v>43956</v>
      </c>
      <c r="G20289" t="s">
        <v>88549</v>
      </c>
      <c r="H20289" t="s">
        <v>88550</v>
      </c>
      <c r="I20289" t="s">
        <v>64</v>
      </c>
      <c r="J20289" s="2">
        <v>24551.263934764302</v>
      </c>
      <c r="K20289">
        <v>262</v>
      </c>
      <c r="L20289" t="s">
        <v>30</v>
      </c>
      <c r="M20289" s="1">
        <v>43964</v>
      </c>
      <c r="N20289" t="s">
        <v>78</v>
      </c>
      <c r="O20289" t="s">
        <v>32</v>
      </c>
      <c r="P20289" t="str">
        <f t="shared" si="632"/>
        <v>Old</v>
      </c>
      <c r="Q20289" t="str">
        <f t="shared" si="633"/>
        <v>Jessica Williams Dds</v>
      </c>
    </row>
    <row r="20290" spans="1:17" x14ac:dyDescent="0.25">
      <c r="A20290" t="s">
        <v>59661</v>
      </c>
      <c r="B20290">
        <v>61</v>
      </c>
      <c r="C20290" t="s">
        <v>15</v>
      </c>
      <c r="D20290" t="s">
        <v>48</v>
      </c>
      <c r="E20290" t="s">
        <v>75</v>
      </c>
      <c r="F20290" s="1">
        <v>44220</v>
      </c>
      <c r="G20290" t="s">
        <v>59662</v>
      </c>
      <c r="H20290" t="s">
        <v>59663</v>
      </c>
      <c r="I20290" t="s">
        <v>38</v>
      </c>
      <c r="J20290" s="2">
        <v>17764.7338500023</v>
      </c>
      <c r="K20290">
        <v>254</v>
      </c>
      <c r="L20290" t="s">
        <v>45</v>
      </c>
      <c r="M20290" s="1">
        <v>44243</v>
      </c>
      <c r="N20290" t="s">
        <v>31</v>
      </c>
      <c r="O20290" t="s">
        <v>32</v>
      </c>
      <c r="P20290" t="str">
        <f t="shared" si="632"/>
        <v>Old</v>
      </c>
      <c r="Q20290" t="str">
        <f t="shared" si="633"/>
        <v>Justin Case</v>
      </c>
    </row>
    <row r="20291" spans="1:17" x14ac:dyDescent="0.25">
      <c r="A20291" t="s">
        <v>82115</v>
      </c>
      <c r="B20291">
        <v>61</v>
      </c>
      <c r="C20291" t="s">
        <v>34</v>
      </c>
      <c r="D20291" t="s">
        <v>102</v>
      </c>
      <c r="E20291" t="s">
        <v>53</v>
      </c>
      <c r="F20291" s="1">
        <v>44936</v>
      </c>
      <c r="G20291" t="s">
        <v>6285</v>
      </c>
      <c r="H20291" t="s">
        <v>82116</v>
      </c>
      <c r="I20291" t="s">
        <v>56</v>
      </c>
      <c r="J20291" s="2">
        <v>13919.857783314101</v>
      </c>
      <c r="K20291">
        <v>207</v>
      </c>
      <c r="L20291" t="s">
        <v>45</v>
      </c>
      <c r="M20291" s="1">
        <v>44947</v>
      </c>
      <c r="N20291" t="s">
        <v>78</v>
      </c>
      <c r="O20291" t="s">
        <v>46</v>
      </c>
      <c r="P20291" t="str">
        <f t="shared" ref="P20291:P20354" si="634">IF(B20291:B75790&lt;=18,"Young",IF(B20291:B75790&lt;=30,"Youth",IF(B20291:B75790&lt;=60,"Adult","Old")))</f>
        <v>Old</v>
      </c>
      <c r="Q20291" t="str">
        <f t="shared" ref="Q20291:Q20354" si="635">PROPER(A20291:A75790)</f>
        <v>Jesse Thomas</v>
      </c>
    </row>
    <row r="20292" spans="1:17" x14ac:dyDescent="0.25">
      <c r="A20292" t="s">
        <v>15467</v>
      </c>
      <c r="B20292">
        <v>61</v>
      </c>
      <c r="C20292" t="s">
        <v>34</v>
      </c>
      <c r="D20292" t="s">
        <v>48</v>
      </c>
      <c r="E20292" t="s">
        <v>42</v>
      </c>
      <c r="F20292" s="1">
        <v>44436</v>
      </c>
      <c r="G20292" t="s">
        <v>15468</v>
      </c>
      <c r="H20292" t="s">
        <v>15469</v>
      </c>
      <c r="I20292" t="s">
        <v>64</v>
      </c>
      <c r="J20292" s="2">
        <v>23966.4309824171</v>
      </c>
      <c r="K20292">
        <v>429</v>
      </c>
      <c r="L20292" t="s">
        <v>30</v>
      </c>
      <c r="M20292" s="1">
        <v>44445</v>
      </c>
      <c r="N20292" t="s">
        <v>31</v>
      </c>
      <c r="O20292" t="s">
        <v>32</v>
      </c>
      <c r="P20292" t="str">
        <f t="shared" si="634"/>
        <v>Old</v>
      </c>
      <c r="Q20292" t="str">
        <f t="shared" si="635"/>
        <v>Patrick Powell</v>
      </c>
    </row>
    <row r="20293" spans="1:17" x14ac:dyDescent="0.25">
      <c r="A20293" t="s">
        <v>33872</v>
      </c>
      <c r="B20293">
        <v>61</v>
      </c>
      <c r="C20293" t="s">
        <v>34</v>
      </c>
      <c r="D20293" t="s">
        <v>124</v>
      </c>
      <c r="E20293" t="s">
        <v>53</v>
      </c>
      <c r="F20293" s="1">
        <v>44611</v>
      </c>
      <c r="G20293" t="s">
        <v>15468</v>
      </c>
      <c r="H20293" t="s">
        <v>33873</v>
      </c>
      <c r="I20293" t="s">
        <v>29</v>
      </c>
      <c r="J20293" s="2">
        <v>41904.898667483198</v>
      </c>
      <c r="K20293">
        <v>134</v>
      </c>
      <c r="L20293" t="s">
        <v>21</v>
      </c>
      <c r="M20293" s="1">
        <v>44634</v>
      </c>
      <c r="N20293" t="s">
        <v>39</v>
      </c>
      <c r="O20293" t="s">
        <v>23</v>
      </c>
      <c r="P20293" t="str">
        <f t="shared" si="634"/>
        <v>Old</v>
      </c>
      <c r="Q20293" t="str">
        <f t="shared" si="635"/>
        <v>Elizabeth Mejia</v>
      </c>
    </row>
    <row r="20294" spans="1:17" x14ac:dyDescent="0.25">
      <c r="A20294" t="s">
        <v>104186</v>
      </c>
      <c r="B20294">
        <v>61</v>
      </c>
      <c r="C20294" t="s">
        <v>15</v>
      </c>
      <c r="D20294" t="s">
        <v>102</v>
      </c>
      <c r="E20294" t="s">
        <v>53</v>
      </c>
      <c r="F20294" s="1">
        <v>43603</v>
      </c>
      <c r="G20294" t="s">
        <v>104187</v>
      </c>
      <c r="H20294" t="s">
        <v>119</v>
      </c>
      <c r="I20294" t="s">
        <v>20</v>
      </c>
      <c r="J20294" s="2">
        <v>26749.101188101398</v>
      </c>
      <c r="K20294">
        <v>422</v>
      </c>
      <c r="L20294" t="s">
        <v>30</v>
      </c>
      <c r="M20294" s="1">
        <v>43616</v>
      </c>
      <c r="N20294" t="s">
        <v>39</v>
      </c>
      <c r="O20294" t="s">
        <v>23</v>
      </c>
      <c r="P20294" t="str">
        <f t="shared" si="634"/>
        <v>Old</v>
      </c>
      <c r="Q20294" t="str">
        <f t="shared" si="635"/>
        <v>Paige Acevedo</v>
      </c>
    </row>
    <row r="20295" spans="1:17" x14ac:dyDescent="0.25">
      <c r="A20295" t="s">
        <v>14489</v>
      </c>
      <c r="B20295">
        <v>61</v>
      </c>
      <c r="C20295" t="s">
        <v>34</v>
      </c>
      <c r="D20295" t="s">
        <v>58</v>
      </c>
      <c r="E20295" t="s">
        <v>75</v>
      </c>
      <c r="F20295" s="1">
        <v>44825</v>
      </c>
      <c r="G20295" t="s">
        <v>1819</v>
      </c>
      <c r="H20295" t="s">
        <v>5392</v>
      </c>
      <c r="I20295" t="s">
        <v>20</v>
      </c>
      <c r="J20295" s="2">
        <v>32386.7049823544</v>
      </c>
      <c r="K20295">
        <v>109</v>
      </c>
      <c r="L20295" t="s">
        <v>30</v>
      </c>
      <c r="M20295" s="1">
        <v>44845</v>
      </c>
      <c r="N20295" t="s">
        <v>39</v>
      </c>
      <c r="O20295" t="s">
        <v>23</v>
      </c>
      <c r="P20295" t="str">
        <f t="shared" si="634"/>
        <v>Old</v>
      </c>
      <c r="Q20295" t="str">
        <f t="shared" si="635"/>
        <v>Rebecca Mcgrath</v>
      </c>
    </row>
    <row r="20296" spans="1:17" x14ac:dyDescent="0.25">
      <c r="A20296" t="s">
        <v>93817</v>
      </c>
      <c r="B20296">
        <v>61</v>
      </c>
      <c r="C20296" t="s">
        <v>15</v>
      </c>
      <c r="D20296" t="s">
        <v>35</v>
      </c>
      <c r="E20296" t="s">
        <v>75</v>
      </c>
      <c r="F20296" s="1">
        <v>44950</v>
      </c>
      <c r="G20296" t="s">
        <v>93818</v>
      </c>
      <c r="H20296" t="s">
        <v>93819</v>
      </c>
      <c r="I20296" t="s">
        <v>38</v>
      </c>
      <c r="J20296" s="2">
        <v>14528.216742844301</v>
      </c>
      <c r="K20296">
        <v>137</v>
      </c>
      <c r="L20296" t="s">
        <v>30</v>
      </c>
      <c r="M20296" s="1">
        <v>44965</v>
      </c>
      <c r="N20296" t="s">
        <v>51</v>
      </c>
      <c r="O20296" t="s">
        <v>46</v>
      </c>
      <c r="P20296" t="str">
        <f t="shared" si="634"/>
        <v>Old</v>
      </c>
      <c r="Q20296" t="str">
        <f t="shared" si="635"/>
        <v>Jennifer Clarke</v>
      </c>
    </row>
    <row r="20297" spans="1:17" x14ac:dyDescent="0.25">
      <c r="A20297" t="s">
        <v>97381</v>
      </c>
      <c r="B20297">
        <v>61</v>
      </c>
      <c r="C20297" t="s">
        <v>34</v>
      </c>
      <c r="D20297" t="s">
        <v>41</v>
      </c>
      <c r="E20297" t="s">
        <v>26</v>
      </c>
      <c r="F20297" s="1">
        <v>45296</v>
      </c>
      <c r="G20297" t="s">
        <v>97382</v>
      </c>
      <c r="H20297" t="s">
        <v>97383</v>
      </c>
      <c r="I20297" t="s">
        <v>56</v>
      </c>
      <c r="J20297" s="2">
        <v>40375.452554703297</v>
      </c>
      <c r="K20297">
        <v>428</v>
      </c>
      <c r="L20297" t="s">
        <v>30</v>
      </c>
      <c r="M20297" s="1">
        <v>45306</v>
      </c>
      <c r="N20297" t="s">
        <v>31</v>
      </c>
      <c r="O20297" t="s">
        <v>23</v>
      </c>
      <c r="P20297" t="str">
        <f t="shared" si="634"/>
        <v>Old</v>
      </c>
      <c r="Q20297" t="str">
        <f t="shared" si="635"/>
        <v>Christopher Johnson</v>
      </c>
    </row>
    <row r="20298" spans="1:17" x14ac:dyDescent="0.25">
      <c r="A20298" t="s">
        <v>46106</v>
      </c>
      <c r="B20298">
        <v>61</v>
      </c>
      <c r="C20298" t="s">
        <v>15</v>
      </c>
      <c r="D20298" t="s">
        <v>124</v>
      </c>
      <c r="E20298" t="s">
        <v>42</v>
      </c>
      <c r="F20298" s="1">
        <v>44989</v>
      </c>
      <c r="G20298" t="s">
        <v>46107</v>
      </c>
      <c r="H20298" t="s">
        <v>46108</v>
      </c>
      <c r="I20298" t="s">
        <v>20</v>
      </c>
      <c r="J20298" s="2">
        <v>47598.994108236999</v>
      </c>
      <c r="K20298">
        <v>109</v>
      </c>
      <c r="L20298" t="s">
        <v>21</v>
      </c>
      <c r="M20298" s="1">
        <v>45011</v>
      </c>
      <c r="N20298" t="s">
        <v>22</v>
      </c>
      <c r="O20298" t="s">
        <v>32</v>
      </c>
      <c r="P20298" t="str">
        <f t="shared" si="634"/>
        <v>Old</v>
      </c>
      <c r="Q20298" t="str">
        <f t="shared" si="635"/>
        <v>Victoria Martinez</v>
      </c>
    </row>
    <row r="20299" spans="1:17" x14ac:dyDescent="0.25">
      <c r="A20299" t="s">
        <v>69239</v>
      </c>
      <c r="B20299">
        <v>61</v>
      </c>
      <c r="C20299" t="s">
        <v>15</v>
      </c>
      <c r="D20299" t="s">
        <v>41</v>
      </c>
      <c r="E20299" t="s">
        <v>53</v>
      </c>
      <c r="F20299" s="1">
        <v>45238</v>
      </c>
      <c r="G20299" t="s">
        <v>69240</v>
      </c>
      <c r="H20299" t="s">
        <v>69241</v>
      </c>
      <c r="I20299" t="s">
        <v>20</v>
      </c>
      <c r="J20299" s="2">
        <v>27961.1056119684</v>
      </c>
      <c r="K20299">
        <v>164</v>
      </c>
      <c r="L20299" t="s">
        <v>21</v>
      </c>
      <c r="M20299" s="1">
        <v>45263</v>
      </c>
      <c r="N20299" t="s">
        <v>51</v>
      </c>
      <c r="O20299" t="s">
        <v>46</v>
      </c>
      <c r="P20299" t="str">
        <f t="shared" si="634"/>
        <v>Old</v>
      </c>
      <c r="Q20299" t="str">
        <f t="shared" si="635"/>
        <v>Cameron Villanueva</v>
      </c>
    </row>
    <row r="20300" spans="1:17" x14ac:dyDescent="0.25">
      <c r="A20300" t="s">
        <v>17247</v>
      </c>
      <c r="B20300">
        <v>61</v>
      </c>
      <c r="C20300" t="s">
        <v>34</v>
      </c>
      <c r="D20300" t="s">
        <v>35</v>
      </c>
      <c r="E20300" t="s">
        <v>92</v>
      </c>
      <c r="F20300" s="1">
        <v>45241</v>
      </c>
      <c r="G20300" t="s">
        <v>17248</v>
      </c>
      <c r="H20300" t="s">
        <v>17249</v>
      </c>
      <c r="I20300" t="s">
        <v>56</v>
      </c>
      <c r="J20300" s="2">
        <v>33517.0281948786</v>
      </c>
      <c r="K20300">
        <v>310</v>
      </c>
      <c r="L20300" t="s">
        <v>45</v>
      </c>
      <c r="M20300" s="1">
        <v>45244</v>
      </c>
      <c r="N20300" t="s">
        <v>31</v>
      </c>
      <c r="O20300" t="s">
        <v>23</v>
      </c>
      <c r="P20300" t="str">
        <f t="shared" si="634"/>
        <v>Old</v>
      </c>
      <c r="Q20300" t="str">
        <f t="shared" si="635"/>
        <v>Angela Melton</v>
      </c>
    </row>
    <row r="20301" spans="1:17" x14ac:dyDescent="0.25">
      <c r="A20301" t="s">
        <v>114858</v>
      </c>
      <c r="B20301">
        <v>61</v>
      </c>
      <c r="C20301" t="s">
        <v>34</v>
      </c>
      <c r="D20301" t="s">
        <v>41</v>
      </c>
      <c r="E20301" t="s">
        <v>53</v>
      </c>
      <c r="F20301" s="1">
        <v>44693</v>
      </c>
      <c r="G20301" t="s">
        <v>114859</v>
      </c>
      <c r="H20301" t="s">
        <v>114860</v>
      </c>
      <c r="I20301" t="s">
        <v>56</v>
      </c>
      <c r="J20301" s="2">
        <v>7860.3820523594704</v>
      </c>
      <c r="K20301">
        <v>356</v>
      </c>
      <c r="L20301" t="s">
        <v>45</v>
      </c>
      <c r="M20301" s="1">
        <v>44723</v>
      </c>
      <c r="N20301" t="s">
        <v>39</v>
      </c>
      <c r="O20301" t="s">
        <v>46</v>
      </c>
      <c r="P20301" t="str">
        <f t="shared" si="634"/>
        <v>Old</v>
      </c>
      <c r="Q20301" t="str">
        <f t="shared" si="635"/>
        <v>Caleb Clayton</v>
      </c>
    </row>
    <row r="20302" spans="1:17" x14ac:dyDescent="0.25">
      <c r="A20302" t="s">
        <v>118177</v>
      </c>
      <c r="B20302">
        <v>61</v>
      </c>
      <c r="C20302" t="s">
        <v>15</v>
      </c>
      <c r="D20302" t="s">
        <v>58</v>
      </c>
      <c r="E20302" t="s">
        <v>42</v>
      </c>
      <c r="F20302" s="1">
        <v>44147</v>
      </c>
      <c r="G20302" t="s">
        <v>31219</v>
      </c>
      <c r="H20302" t="s">
        <v>118178</v>
      </c>
      <c r="I20302" t="s">
        <v>29</v>
      </c>
      <c r="J20302" s="2">
        <v>49409.982697446998</v>
      </c>
      <c r="K20302">
        <v>136</v>
      </c>
      <c r="L20302" t="s">
        <v>30</v>
      </c>
      <c r="M20302" s="1">
        <v>44160</v>
      </c>
      <c r="N20302" t="s">
        <v>51</v>
      </c>
      <c r="O20302" t="s">
        <v>46</v>
      </c>
      <c r="P20302" t="str">
        <f t="shared" si="634"/>
        <v>Old</v>
      </c>
      <c r="Q20302" t="str">
        <f t="shared" si="635"/>
        <v>Melissa Foster</v>
      </c>
    </row>
    <row r="20303" spans="1:17" x14ac:dyDescent="0.25">
      <c r="A20303" t="s">
        <v>62938</v>
      </c>
      <c r="B20303">
        <v>61</v>
      </c>
      <c r="C20303" t="s">
        <v>15</v>
      </c>
      <c r="D20303" t="s">
        <v>16</v>
      </c>
      <c r="E20303" t="s">
        <v>92</v>
      </c>
      <c r="F20303" s="1">
        <v>45397</v>
      </c>
      <c r="G20303" t="s">
        <v>29081</v>
      </c>
      <c r="H20303" t="s">
        <v>62939</v>
      </c>
      <c r="I20303" t="s">
        <v>20</v>
      </c>
      <c r="J20303" s="2">
        <v>28124.001337276601</v>
      </c>
      <c r="K20303">
        <v>304</v>
      </c>
      <c r="L20303" t="s">
        <v>45</v>
      </c>
      <c r="M20303" s="1">
        <v>45410</v>
      </c>
      <c r="N20303" t="s">
        <v>51</v>
      </c>
      <c r="O20303" t="s">
        <v>23</v>
      </c>
      <c r="P20303" t="str">
        <f t="shared" si="634"/>
        <v>Old</v>
      </c>
      <c r="Q20303" t="str">
        <f t="shared" si="635"/>
        <v>Dustin Ryan</v>
      </c>
    </row>
    <row r="20304" spans="1:17" x14ac:dyDescent="0.25">
      <c r="A20304" t="s">
        <v>26922</v>
      </c>
      <c r="B20304">
        <v>61</v>
      </c>
      <c r="C20304" t="s">
        <v>15</v>
      </c>
      <c r="D20304" t="s">
        <v>41</v>
      </c>
      <c r="E20304" t="s">
        <v>42</v>
      </c>
      <c r="F20304" s="1">
        <v>44057</v>
      </c>
      <c r="G20304" t="s">
        <v>26923</v>
      </c>
      <c r="H20304" t="s">
        <v>26924</v>
      </c>
      <c r="I20304" t="s">
        <v>56</v>
      </c>
      <c r="J20304" s="2">
        <v>43403.577055929098</v>
      </c>
      <c r="K20304">
        <v>230</v>
      </c>
      <c r="L20304" t="s">
        <v>21</v>
      </c>
      <c r="M20304" s="1">
        <v>44075</v>
      </c>
      <c r="N20304" t="s">
        <v>51</v>
      </c>
      <c r="O20304" t="s">
        <v>32</v>
      </c>
      <c r="P20304" t="str">
        <f t="shared" si="634"/>
        <v>Old</v>
      </c>
      <c r="Q20304" t="str">
        <f t="shared" si="635"/>
        <v>Tammy Zamora</v>
      </c>
    </row>
    <row r="20305" spans="1:17" x14ac:dyDescent="0.25">
      <c r="A20305" t="s">
        <v>113312</v>
      </c>
      <c r="B20305">
        <v>61</v>
      </c>
      <c r="C20305" t="s">
        <v>34</v>
      </c>
      <c r="D20305" t="s">
        <v>16</v>
      </c>
      <c r="E20305" t="s">
        <v>42</v>
      </c>
      <c r="F20305" s="1">
        <v>44005</v>
      </c>
      <c r="G20305" t="s">
        <v>113313</v>
      </c>
      <c r="H20305" t="s">
        <v>113314</v>
      </c>
      <c r="I20305" t="s">
        <v>56</v>
      </c>
      <c r="J20305" s="2">
        <v>34044.9699781249</v>
      </c>
      <c r="K20305">
        <v>317</v>
      </c>
      <c r="L20305" t="s">
        <v>45</v>
      </c>
      <c r="M20305" s="1">
        <v>44029</v>
      </c>
      <c r="N20305" t="s">
        <v>51</v>
      </c>
      <c r="O20305" t="s">
        <v>46</v>
      </c>
      <c r="P20305" t="str">
        <f t="shared" si="634"/>
        <v>Old</v>
      </c>
      <c r="Q20305" t="str">
        <f t="shared" si="635"/>
        <v>Christina Nguyen</v>
      </c>
    </row>
    <row r="20306" spans="1:17" x14ac:dyDescent="0.25">
      <c r="A20306" t="s">
        <v>73093</v>
      </c>
      <c r="B20306">
        <v>61</v>
      </c>
      <c r="C20306" t="s">
        <v>34</v>
      </c>
      <c r="D20306" t="s">
        <v>41</v>
      </c>
      <c r="E20306" t="s">
        <v>42</v>
      </c>
      <c r="F20306" s="1">
        <v>44012</v>
      </c>
      <c r="G20306" t="s">
        <v>73094</v>
      </c>
      <c r="H20306" t="s">
        <v>73095</v>
      </c>
      <c r="I20306" t="s">
        <v>56</v>
      </c>
      <c r="J20306" s="2">
        <v>12573.330033361601</v>
      </c>
      <c r="K20306">
        <v>293</v>
      </c>
      <c r="L20306" t="s">
        <v>45</v>
      </c>
      <c r="M20306" s="1">
        <v>44029</v>
      </c>
      <c r="N20306" t="s">
        <v>51</v>
      </c>
      <c r="O20306" t="s">
        <v>23</v>
      </c>
      <c r="P20306" t="str">
        <f t="shared" si="634"/>
        <v>Old</v>
      </c>
      <c r="Q20306" t="str">
        <f t="shared" si="635"/>
        <v>Melinda Castillo</v>
      </c>
    </row>
    <row r="20307" spans="1:17" x14ac:dyDescent="0.25">
      <c r="A20307" t="s">
        <v>19902</v>
      </c>
      <c r="B20307">
        <v>61</v>
      </c>
      <c r="C20307" t="s">
        <v>15</v>
      </c>
      <c r="D20307" t="s">
        <v>16</v>
      </c>
      <c r="E20307" t="s">
        <v>53</v>
      </c>
      <c r="F20307" s="1">
        <v>44601</v>
      </c>
      <c r="G20307" t="s">
        <v>19903</v>
      </c>
      <c r="H20307" t="s">
        <v>19904</v>
      </c>
      <c r="I20307" t="s">
        <v>64</v>
      </c>
      <c r="J20307" s="2">
        <v>40028.295704095901</v>
      </c>
      <c r="K20307">
        <v>106</v>
      </c>
      <c r="L20307" t="s">
        <v>45</v>
      </c>
      <c r="M20307" s="1">
        <v>44629</v>
      </c>
      <c r="N20307" t="s">
        <v>51</v>
      </c>
      <c r="O20307" t="s">
        <v>46</v>
      </c>
      <c r="P20307" t="str">
        <f t="shared" si="634"/>
        <v>Old</v>
      </c>
      <c r="Q20307" t="str">
        <f t="shared" si="635"/>
        <v>Sue Tyler</v>
      </c>
    </row>
    <row r="20308" spans="1:17" x14ac:dyDescent="0.25">
      <c r="A20308" t="s">
        <v>43063</v>
      </c>
      <c r="B20308">
        <v>61</v>
      </c>
      <c r="C20308" t="s">
        <v>15</v>
      </c>
      <c r="D20308" t="s">
        <v>25</v>
      </c>
      <c r="E20308" t="s">
        <v>42</v>
      </c>
      <c r="F20308" s="1">
        <v>44750</v>
      </c>
      <c r="G20308" t="s">
        <v>43064</v>
      </c>
      <c r="H20308" t="s">
        <v>12256</v>
      </c>
      <c r="I20308" t="s">
        <v>38</v>
      </c>
      <c r="J20308" s="2">
        <v>29032.895327830702</v>
      </c>
      <c r="K20308">
        <v>268</v>
      </c>
      <c r="L20308" t="s">
        <v>21</v>
      </c>
      <c r="M20308" s="1">
        <v>44764</v>
      </c>
      <c r="N20308" t="s">
        <v>22</v>
      </c>
      <c r="O20308" t="s">
        <v>32</v>
      </c>
      <c r="P20308" t="str">
        <f t="shared" si="634"/>
        <v>Old</v>
      </c>
      <c r="Q20308" t="str">
        <f t="shared" si="635"/>
        <v>Abigail Sims</v>
      </c>
    </row>
    <row r="20309" spans="1:17" x14ac:dyDescent="0.25">
      <c r="A20309" t="s">
        <v>37948</v>
      </c>
      <c r="B20309">
        <v>61</v>
      </c>
      <c r="C20309" t="s">
        <v>15</v>
      </c>
      <c r="D20309" t="s">
        <v>48</v>
      </c>
      <c r="E20309" t="s">
        <v>92</v>
      </c>
      <c r="F20309" s="1">
        <v>43947</v>
      </c>
      <c r="G20309" t="s">
        <v>37949</v>
      </c>
      <c r="H20309" t="s">
        <v>37950</v>
      </c>
      <c r="I20309" t="s">
        <v>56</v>
      </c>
      <c r="J20309" s="2">
        <v>25600.4923832639</v>
      </c>
      <c r="K20309">
        <v>206</v>
      </c>
      <c r="L20309" t="s">
        <v>21</v>
      </c>
      <c r="M20309" s="1">
        <v>43969</v>
      </c>
      <c r="N20309" t="s">
        <v>22</v>
      </c>
      <c r="O20309" t="s">
        <v>32</v>
      </c>
      <c r="P20309" t="str">
        <f t="shared" si="634"/>
        <v>Old</v>
      </c>
      <c r="Q20309" t="str">
        <f t="shared" si="635"/>
        <v>Pamela Thomas</v>
      </c>
    </row>
    <row r="20310" spans="1:17" x14ac:dyDescent="0.25">
      <c r="A20310" t="s">
        <v>2447</v>
      </c>
      <c r="B20310">
        <v>61</v>
      </c>
      <c r="C20310" t="s">
        <v>34</v>
      </c>
      <c r="D20310" t="s">
        <v>58</v>
      </c>
      <c r="E20310" t="s">
        <v>26</v>
      </c>
      <c r="F20310" s="1">
        <v>43853</v>
      </c>
      <c r="G20310" t="s">
        <v>2448</v>
      </c>
      <c r="H20310" t="s">
        <v>2449</v>
      </c>
      <c r="I20310" t="s">
        <v>64</v>
      </c>
      <c r="J20310" s="2">
        <v>31457.797306905199</v>
      </c>
      <c r="K20310">
        <v>316</v>
      </c>
      <c r="L20310" t="s">
        <v>45</v>
      </c>
      <c r="M20310" s="1">
        <v>43862</v>
      </c>
      <c r="N20310" t="s">
        <v>39</v>
      </c>
      <c r="O20310" t="s">
        <v>23</v>
      </c>
      <c r="P20310" t="str">
        <f t="shared" si="634"/>
        <v>Old</v>
      </c>
      <c r="Q20310" t="str">
        <f t="shared" si="635"/>
        <v>Kyle Perez</v>
      </c>
    </row>
    <row r="20311" spans="1:17" x14ac:dyDescent="0.25">
      <c r="A20311" t="s">
        <v>646</v>
      </c>
      <c r="B20311">
        <v>61</v>
      </c>
      <c r="C20311" t="s">
        <v>34</v>
      </c>
      <c r="D20311" t="s">
        <v>35</v>
      </c>
      <c r="E20311" t="s">
        <v>26</v>
      </c>
      <c r="F20311" s="1">
        <v>44082</v>
      </c>
      <c r="G20311" t="s">
        <v>647</v>
      </c>
      <c r="H20311" t="s">
        <v>648</v>
      </c>
      <c r="I20311" t="s">
        <v>20</v>
      </c>
      <c r="J20311" s="2">
        <v>21576.502345538702</v>
      </c>
      <c r="K20311">
        <v>308</v>
      </c>
      <c r="L20311" t="s">
        <v>30</v>
      </c>
      <c r="M20311" s="1">
        <v>44107</v>
      </c>
      <c r="N20311" t="s">
        <v>31</v>
      </c>
      <c r="O20311" t="s">
        <v>46</v>
      </c>
      <c r="P20311" t="str">
        <f t="shared" si="634"/>
        <v>Old</v>
      </c>
      <c r="Q20311" t="str">
        <f t="shared" si="635"/>
        <v>Steven Goodwin</v>
      </c>
    </row>
    <row r="20312" spans="1:17" x14ac:dyDescent="0.25">
      <c r="A20312" t="s">
        <v>109154</v>
      </c>
      <c r="B20312">
        <v>61</v>
      </c>
      <c r="C20312" t="s">
        <v>34</v>
      </c>
      <c r="D20312" t="s">
        <v>124</v>
      </c>
      <c r="E20312" t="s">
        <v>53</v>
      </c>
      <c r="F20312" s="1">
        <v>45039</v>
      </c>
      <c r="G20312" t="s">
        <v>109155</v>
      </c>
      <c r="H20312" t="s">
        <v>109156</v>
      </c>
      <c r="I20312" t="s">
        <v>29</v>
      </c>
      <c r="J20312" s="2">
        <v>18268.112097119199</v>
      </c>
      <c r="K20312">
        <v>357</v>
      </c>
      <c r="L20312" t="s">
        <v>45</v>
      </c>
      <c r="M20312" s="1">
        <v>45047</v>
      </c>
      <c r="N20312" t="s">
        <v>31</v>
      </c>
      <c r="O20312" t="s">
        <v>32</v>
      </c>
      <c r="P20312" t="str">
        <f t="shared" si="634"/>
        <v>Old</v>
      </c>
      <c r="Q20312" t="str">
        <f t="shared" si="635"/>
        <v>April Lee</v>
      </c>
    </row>
    <row r="20313" spans="1:17" x14ac:dyDescent="0.25">
      <c r="A20313" t="s">
        <v>106678</v>
      </c>
      <c r="B20313">
        <v>61</v>
      </c>
      <c r="C20313" t="s">
        <v>15</v>
      </c>
      <c r="D20313" t="s">
        <v>58</v>
      </c>
      <c r="E20313" t="s">
        <v>17</v>
      </c>
      <c r="F20313" s="1">
        <v>44065</v>
      </c>
      <c r="G20313" t="s">
        <v>106679</v>
      </c>
      <c r="H20313" t="s">
        <v>106680</v>
      </c>
      <c r="I20313" t="s">
        <v>56</v>
      </c>
      <c r="J20313" s="2">
        <v>29453.948744710298</v>
      </c>
      <c r="K20313">
        <v>197</v>
      </c>
      <c r="L20313" t="s">
        <v>30</v>
      </c>
      <c r="M20313" s="1">
        <v>44066</v>
      </c>
      <c r="N20313" t="s">
        <v>78</v>
      </c>
      <c r="O20313" t="s">
        <v>32</v>
      </c>
      <c r="P20313" t="str">
        <f t="shared" si="634"/>
        <v>Old</v>
      </c>
      <c r="Q20313" t="str">
        <f t="shared" si="635"/>
        <v>James Lewis</v>
      </c>
    </row>
    <row r="20314" spans="1:17" x14ac:dyDescent="0.25">
      <c r="A20314" t="s">
        <v>85422</v>
      </c>
      <c r="B20314">
        <v>61</v>
      </c>
      <c r="C20314" t="s">
        <v>34</v>
      </c>
      <c r="D20314" t="s">
        <v>48</v>
      </c>
      <c r="E20314" t="s">
        <v>42</v>
      </c>
      <c r="F20314" s="1">
        <v>44976</v>
      </c>
      <c r="G20314" t="s">
        <v>85423</v>
      </c>
      <c r="H20314" t="s">
        <v>85424</v>
      </c>
      <c r="I20314" t="s">
        <v>38</v>
      </c>
      <c r="J20314" s="2">
        <v>27347.200206507001</v>
      </c>
      <c r="K20314">
        <v>315</v>
      </c>
      <c r="L20314" t="s">
        <v>30</v>
      </c>
      <c r="M20314" s="1">
        <v>44987</v>
      </c>
      <c r="N20314" t="s">
        <v>51</v>
      </c>
      <c r="O20314" t="s">
        <v>32</v>
      </c>
      <c r="P20314" t="str">
        <f t="shared" si="634"/>
        <v>Old</v>
      </c>
      <c r="Q20314" t="str">
        <f t="shared" si="635"/>
        <v>Amanda Brooks</v>
      </c>
    </row>
    <row r="20315" spans="1:17" x14ac:dyDescent="0.25">
      <c r="A20315" t="s">
        <v>66564</v>
      </c>
      <c r="B20315">
        <v>61</v>
      </c>
      <c r="C20315" t="s">
        <v>15</v>
      </c>
      <c r="D20315" t="s">
        <v>102</v>
      </c>
      <c r="E20315" t="s">
        <v>53</v>
      </c>
      <c r="F20315" s="1">
        <v>44257</v>
      </c>
      <c r="G20315" t="s">
        <v>38956</v>
      </c>
      <c r="H20315" t="s">
        <v>66565</v>
      </c>
      <c r="I20315" t="s">
        <v>56</v>
      </c>
      <c r="J20315" s="2">
        <v>48102.4319001041</v>
      </c>
      <c r="K20315">
        <v>274</v>
      </c>
      <c r="L20315" t="s">
        <v>30</v>
      </c>
      <c r="M20315" s="1">
        <v>44264</v>
      </c>
      <c r="N20315" t="s">
        <v>39</v>
      </c>
      <c r="O20315" t="s">
        <v>32</v>
      </c>
      <c r="P20315" t="str">
        <f t="shared" si="634"/>
        <v>Old</v>
      </c>
      <c r="Q20315" t="str">
        <f t="shared" si="635"/>
        <v>Andrew Torres</v>
      </c>
    </row>
    <row r="20316" spans="1:17" x14ac:dyDescent="0.25">
      <c r="A20316" t="s">
        <v>125687</v>
      </c>
      <c r="B20316">
        <v>61</v>
      </c>
      <c r="C20316" t="s">
        <v>34</v>
      </c>
      <c r="D20316" t="s">
        <v>25</v>
      </c>
      <c r="E20316" t="s">
        <v>53</v>
      </c>
      <c r="F20316" s="1">
        <v>44283</v>
      </c>
      <c r="G20316" t="s">
        <v>125688</v>
      </c>
      <c r="H20316" t="s">
        <v>125689</v>
      </c>
      <c r="I20316" t="s">
        <v>56</v>
      </c>
      <c r="J20316" s="2">
        <v>41971.078298803397</v>
      </c>
      <c r="K20316">
        <v>120</v>
      </c>
      <c r="L20316" t="s">
        <v>45</v>
      </c>
      <c r="M20316" s="1">
        <v>44288</v>
      </c>
      <c r="N20316" t="s">
        <v>22</v>
      </c>
      <c r="O20316" t="s">
        <v>32</v>
      </c>
      <c r="P20316" t="str">
        <f t="shared" si="634"/>
        <v>Old</v>
      </c>
      <c r="Q20316" t="str">
        <f t="shared" si="635"/>
        <v>Michael Miller</v>
      </c>
    </row>
    <row r="20317" spans="1:17" x14ac:dyDescent="0.25">
      <c r="A20317" t="s">
        <v>95423</v>
      </c>
      <c r="B20317">
        <v>61</v>
      </c>
      <c r="C20317" t="s">
        <v>34</v>
      </c>
      <c r="D20317" t="s">
        <v>58</v>
      </c>
      <c r="E20317" t="s">
        <v>26</v>
      </c>
      <c r="F20317" s="1">
        <v>45226</v>
      </c>
      <c r="G20317" t="s">
        <v>95424</v>
      </c>
      <c r="H20317" t="s">
        <v>95425</v>
      </c>
      <c r="I20317" t="s">
        <v>38</v>
      </c>
      <c r="J20317" s="2">
        <v>29237.905204815601</v>
      </c>
      <c r="K20317">
        <v>381</v>
      </c>
      <c r="L20317" t="s">
        <v>30</v>
      </c>
      <c r="M20317" s="1">
        <v>45255</v>
      </c>
      <c r="N20317" t="s">
        <v>51</v>
      </c>
      <c r="O20317" t="s">
        <v>46</v>
      </c>
      <c r="P20317" t="str">
        <f t="shared" si="634"/>
        <v>Old</v>
      </c>
      <c r="Q20317" t="str">
        <f t="shared" si="635"/>
        <v>Jean Mata</v>
      </c>
    </row>
    <row r="20318" spans="1:17" x14ac:dyDescent="0.25">
      <c r="A20318" t="s">
        <v>16409</v>
      </c>
      <c r="B20318">
        <v>61</v>
      </c>
      <c r="C20318" t="s">
        <v>34</v>
      </c>
      <c r="D20318" t="s">
        <v>25</v>
      </c>
      <c r="E20318" t="s">
        <v>53</v>
      </c>
      <c r="F20318" s="1">
        <v>44590</v>
      </c>
      <c r="G20318" t="s">
        <v>16410</v>
      </c>
      <c r="H20318" t="s">
        <v>16411</v>
      </c>
      <c r="I20318" t="s">
        <v>56</v>
      </c>
      <c r="J20318" s="2">
        <v>12415.004098789101</v>
      </c>
      <c r="K20318">
        <v>281</v>
      </c>
      <c r="L20318" t="s">
        <v>45</v>
      </c>
      <c r="M20318" s="1">
        <v>44619</v>
      </c>
      <c r="N20318" t="s">
        <v>78</v>
      </c>
      <c r="O20318" t="s">
        <v>46</v>
      </c>
      <c r="P20318" t="str">
        <f t="shared" si="634"/>
        <v>Old</v>
      </c>
      <c r="Q20318" t="str">
        <f t="shared" si="635"/>
        <v>Robert Shepherd</v>
      </c>
    </row>
    <row r="20319" spans="1:17" x14ac:dyDescent="0.25">
      <c r="A20319" t="s">
        <v>62667</v>
      </c>
      <c r="B20319">
        <v>61</v>
      </c>
      <c r="C20319" t="s">
        <v>15</v>
      </c>
      <c r="D20319" t="s">
        <v>41</v>
      </c>
      <c r="E20319" t="s">
        <v>17</v>
      </c>
      <c r="F20319" s="1">
        <v>44066</v>
      </c>
      <c r="G20319" t="s">
        <v>62668</v>
      </c>
      <c r="H20319" t="s">
        <v>62669</v>
      </c>
      <c r="I20319" t="s">
        <v>38</v>
      </c>
      <c r="J20319" s="2">
        <v>46537.337777905203</v>
      </c>
      <c r="K20319">
        <v>453</v>
      </c>
      <c r="L20319" t="s">
        <v>45</v>
      </c>
      <c r="M20319" s="1">
        <v>44086</v>
      </c>
      <c r="N20319" t="s">
        <v>22</v>
      </c>
      <c r="O20319" t="s">
        <v>23</v>
      </c>
      <c r="P20319" t="str">
        <f t="shared" si="634"/>
        <v>Old</v>
      </c>
      <c r="Q20319" t="str">
        <f t="shared" si="635"/>
        <v>Christopher Warner</v>
      </c>
    </row>
    <row r="20320" spans="1:17" x14ac:dyDescent="0.25">
      <c r="A20320" t="s">
        <v>4944</v>
      </c>
      <c r="B20320">
        <v>61</v>
      </c>
      <c r="C20320" t="s">
        <v>34</v>
      </c>
      <c r="D20320" t="s">
        <v>16</v>
      </c>
      <c r="E20320" t="s">
        <v>92</v>
      </c>
      <c r="F20320" s="1">
        <v>44862</v>
      </c>
      <c r="G20320" t="s">
        <v>4945</v>
      </c>
      <c r="H20320" t="s">
        <v>4946</v>
      </c>
      <c r="I20320" t="s">
        <v>20</v>
      </c>
      <c r="J20320" s="2">
        <v>23797.903866963599</v>
      </c>
      <c r="K20320">
        <v>457</v>
      </c>
      <c r="L20320" t="s">
        <v>45</v>
      </c>
      <c r="M20320" s="1">
        <v>44871</v>
      </c>
      <c r="N20320" t="s">
        <v>51</v>
      </c>
      <c r="O20320" t="s">
        <v>46</v>
      </c>
      <c r="P20320" t="str">
        <f t="shared" si="634"/>
        <v>Old</v>
      </c>
      <c r="Q20320" t="str">
        <f t="shared" si="635"/>
        <v>Nancy Davis</v>
      </c>
    </row>
    <row r="20321" spans="1:17" x14ac:dyDescent="0.25">
      <c r="A20321" t="s">
        <v>72956</v>
      </c>
      <c r="B20321">
        <v>61</v>
      </c>
      <c r="C20321" t="s">
        <v>34</v>
      </c>
      <c r="D20321" t="s">
        <v>102</v>
      </c>
      <c r="E20321" t="s">
        <v>26</v>
      </c>
      <c r="F20321" s="1">
        <v>44965</v>
      </c>
      <c r="G20321" t="s">
        <v>72957</v>
      </c>
      <c r="H20321" t="s">
        <v>72958</v>
      </c>
      <c r="I20321" t="s">
        <v>29</v>
      </c>
      <c r="J20321" s="2">
        <v>23096.836648699398</v>
      </c>
      <c r="K20321">
        <v>308</v>
      </c>
      <c r="L20321" t="s">
        <v>30</v>
      </c>
      <c r="M20321" s="1">
        <v>44982</v>
      </c>
      <c r="N20321" t="s">
        <v>39</v>
      </c>
      <c r="O20321" t="s">
        <v>23</v>
      </c>
      <c r="P20321" t="str">
        <f t="shared" si="634"/>
        <v>Old</v>
      </c>
      <c r="Q20321" t="str">
        <f t="shared" si="635"/>
        <v>Sherry Larson</v>
      </c>
    </row>
    <row r="20322" spans="1:17" x14ac:dyDescent="0.25">
      <c r="A20322" t="s">
        <v>283</v>
      </c>
      <c r="B20322">
        <v>61</v>
      </c>
      <c r="C20322" t="s">
        <v>15</v>
      </c>
      <c r="D20322" t="s">
        <v>102</v>
      </c>
      <c r="E20322" t="s">
        <v>17</v>
      </c>
      <c r="F20322" s="1">
        <v>45353</v>
      </c>
      <c r="G20322" t="s">
        <v>284</v>
      </c>
      <c r="H20322" t="s">
        <v>285</v>
      </c>
      <c r="I20322" t="s">
        <v>56</v>
      </c>
      <c r="J20322" s="2">
        <v>29504.387442211399</v>
      </c>
      <c r="K20322">
        <v>422</v>
      </c>
      <c r="L20322" t="s">
        <v>21</v>
      </c>
      <c r="M20322" s="1">
        <v>45377</v>
      </c>
      <c r="N20322" t="s">
        <v>31</v>
      </c>
      <c r="O20322" t="s">
        <v>32</v>
      </c>
      <c r="P20322" t="str">
        <f t="shared" si="634"/>
        <v>Old</v>
      </c>
      <c r="Q20322" t="str">
        <f t="shared" si="635"/>
        <v>Timothy Myers</v>
      </c>
    </row>
    <row r="20323" spans="1:17" x14ac:dyDescent="0.25">
      <c r="A20323" t="s">
        <v>7262</v>
      </c>
      <c r="B20323">
        <v>61</v>
      </c>
      <c r="C20323" t="s">
        <v>15</v>
      </c>
      <c r="D20323" t="s">
        <v>35</v>
      </c>
      <c r="E20323" t="s">
        <v>53</v>
      </c>
      <c r="F20323" s="1">
        <v>43898</v>
      </c>
      <c r="G20323" t="s">
        <v>1118</v>
      </c>
      <c r="H20323" t="s">
        <v>7263</v>
      </c>
      <c r="I20323" t="s">
        <v>20</v>
      </c>
      <c r="J20323" s="2">
        <v>35534.828190470304</v>
      </c>
      <c r="K20323">
        <v>439</v>
      </c>
      <c r="L20323" t="s">
        <v>45</v>
      </c>
      <c r="M20323" s="1">
        <v>43925</v>
      </c>
      <c r="N20323" t="s">
        <v>31</v>
      </c>
      <c r="O20323" t="s">
        <v>32</v>
      </c>
      <c r="P20323" t="str">
        <f t="shared" si="634"/>
        <v>Old</v>
      </c>
      <c r="Q20323" t="str">
        <f t="shared" si="635"/>
        <v>Eddie Perry</v>
      </c>
    </row>
    <row r="20324" spans="1:17" x14ac:dyDescent="0.25">
      <c r="A20324" t="s">
        <v>66240</v>
      </c>
      <c r="B20324">
        <v>61</v>
      </c>
      <c r="C20324" t="s">
        <v>15</v>
      </c>
      <c r="D20324" t="s">
        <v>35</v>
      </c>
      <c r="E20324" t="s">
        <v>92</v>
      </c>
      <c r="F20324" s="1">
        <v>44764</v>
      </c>
      <c r="G20324" t="s">
        <v>50842</v>
      </c>
      <c r="H20324" t="s">
        <v>51704</v>
      </c>
      <c r="I20324" t="s">
        <v>64</v>
      </c>
      <c r="J20324" s="2">
        <v>42775.156827358202</v>
      </c>
      <c r="K20324">
        <v>455</v>
      </c>
      <c r="L20324" t="s">
        <v>45</v>
      </c>
      <c r="M20324" s="1">
        <v>44766</v>
      </c>
      <c r="N20324" t="s">
        <v>78</v>
      </c>
      <c r="O20324" t="s">
        <v>46</v>
      </c>
      <c r="P20324" t="str">
        <f t="shared" si="634"/>
        <v>Old</v>
      </c>
      <c r="Q20324" t="str">
        <f t="shared" si="635"/>
        <v>Dana Smith</v>
      </c>
    </row>
    <row r="20325" spans="1:17" x14ac:dyDescent="0.25">
      <c r="A20325" t="s">
        <v>12221</v>
      </c>
      <c r="B20325">
        <v>61</v>
      </c>
      <c r="C20325" t="s">
        <v>15</v>
      </c>
      <c r="D20325" t="s">
        <v>16</v>
      </c>
      <c r="E20325" t="s">
        <v>17</v>
      </c>
      <c r="F20325" s="1">
        <v>45207</v>
      </c>
      <c r="G20325" t="s">
        <v>12222</v>
      </c>
      <c r="H20325" t="s">
        <v>12223</v>
      </c>
      <c r="I20325" t="s">
        <v>56</v>
      </c>
      <c r="J20325" s="2">
        <v>8287.6017539512704</v>
      </c>
      <c r="K20325">
        <v>126</v>
      </c>
      <c r="L20325" t="s">
        <v>45</v>
      </c>
      <c r="M20325" s="1">
        <v>45216</v>
      </c>
      <c r="N20325" t="s">
        <v>39</v>
      </c>
      <c r="O20325" t="s">
        <v>46</v>
      </c>
      <c r="P20325" t="str">
        <f t="shared" si="634"/>
        <v>Old</v>
      </c>
      <c r="Q20325" t="str">
        <f t="shared" si="635"/>
        <v>Christopher Edwards</v>
      </c>
    </row>
    <row r="20326" spans="1:17" x14ac:dyDescent="0.25">
      <c r="A20326" t="s">
        <v>47043</v>
      </c>
      <c r="B20326">
        <v>61</v>
      </c>
      <c r="C20326" t="s">
        <v>15</v>
      </c>
      <c r="D20326" t="s">
        <v>35</v>
      </c>
      <c r="E20326" t="s">
        <v>26</v>
      </c>
      <c r="F20326" s="1">
        <v>44839</v>
      </c>
      <c r="G20326" t="s">
        <v>47044</v>
      </c>
      <c r="H20326" t="s">
        <v>47045</v>
      </c>
      <c r="I20326" t="s">
        <v>56</v>
      </c>
      <c r="J20326" s="2">
        <v>17966.645340380899</v>
      </c>
      <c r="K20326">
        <v>401</v>
      </c>
      <c r="L20326" t="s">
        <v>45</v>
      </c>
      <c r="M20326" s="1">
        <v>44861</v>
      </c>
      <c r="N20326" t="s">
        <v>31</v>
      </c>
      <c r="O20326" t="s">
        <v>46</v>
      </c>
      <c r="P20326" t="str">
        <f t="shared" si="634"/>
        <v>Old</v>
      </c>
      <c r="Q20326" t="str">
        <f t="shared" si="635"/>
        <v>Krystal Miller</v>
      </c>
    </row>
    <row r="20327" spans="1:17" x14ac:dyDescent="0.25">
      <c r="A20327" t="s">
        <v>109012</v>
      </c>
      <c r="B20327">
        <v>61</v>
      </c>
      <c r="C20327" t="s">
        <v>34</v>
      </c>
      <c r="D20327" t="s">
        <v>35</v>
      </c>
      <c r="E20327" t="s">
        <v>92</v>
      </c>
      <c r="F20327" s="1">
        <v>45151</v>
      </c>
      <c r="G20327" t="s">
        <v>109013</v>
      </c>
      <c r="H20327" t="s">
        <v>45863</v>
      </c>
      <c r="I20327" t="s">
        <v>29</v>
      </c>
      <c r="J20327" s="2">
        <v>24973.098927617601</v>
      </c>
      <c r="K20327">
        <v>384</v>
      </c>
      <c r="L20327" t="s">
        <v>30</v>
      </c>
      <c r="M20327" s="1">
        <v>45161</v>
      </c>
      <c r="N20327" t="s">
        <v>31</v>
      </c>
      <c r="O20327" t="s">
        <v>32</v>
      </c>
      <c r="P20327" t="str">
        <f t="shared" si="634"/>
        <v>Old</v>
      </c>
      <c r="Q20327" t="str">
        <f t="shared" si="635"/>
        <v>Randy Hernandez</v>
      </c>
    </row>
    <row r="20328" spans="1:17" x14ac:dyDescent="0.25">
      <c r="A20328" t="s">
        <v>109021</v>
      </c>
      <c r="B20328">
        <v>61</v>
      </c>
      <c r="C20328" t="s">
        <v>34</v>
      </c>
      <c r="D20328" t="s">
        <v>25</v>
      </c>
      <c r="E20328" t="s">
        <v>53</v>
      </c>
      <c r="F20328" s="1">
        <v>44650</v>
      </c>
      <c r="G20328" t="s">
        <v>109022</v>
      </c>
      <c r="H20328" t="s">
        <v>109023</v>
      </c>
      <c r="I20328" t="s">
        <v>56</v>
      </c>
      <c r="J20328" s="2">
        <v>2693.33155383442</v>
      </c>
      <c r="K20328">
        <v>433</v>
      </c>
      <c r="L20328" t="s">
        <v>45</v>
      </c>
      <c r="M20328" s="1">
        <v>44658</v>
      </c>
      <c r="N20328" t="s">
        <v>78</v>
      </c>
      <c r="O20328" t="s">
        <v>23</v>
      </c>
      <c r="P20328" t="str">
        <f t="shared" si="634"/>
        <v>Old</v>
      </c>
      <c r="Q20328" t="str">
        <f t="shared" si="635"/>
        <v>Luke Adams</v>
      </c>
    </row>
    <row r="20329" spans="1:17" x14ac:dyDescent="0.25">
      <c r="A20329" t="s">
        <v>65270</v>
      </c>
      <c r="B20329">
        <v>61</v>
      </c>
      <c r="C20329" t="s">
        <v>15</v>
      </c>
      <c r="D20329" t="s">
        <v>124</v>
      </c>
      <c r="E20329" t="s">
        <v>53</v>
      </c>
      <c r="F20329" s="1">
        <v>44968</v>
      </c>
      <c r="G20329" t="s">
        <v>65271</v>
      </c>
      <c r="H20329" t="s">
        <v>65272</v>
      </c>
      <c r="I20329" t="s">
        <v>56</v>
      </c>
      <c r="J20329" s="2">
        <v>44777.674546877599</v>
      </c>
      <c r="K20329">
        <v>413</v>
      </c>
      <c r="L20329" t="s">
        <v>45</v>
      </c>
      <c r="M20329" s="1">
        <v>44972</v>
      </c>
      <c r="N20329" t="s">
        <v>22</v>
      </c>
      <c r="O20329" t="s">
        <v>46</v>
      </c>
      <c r="P20329" t="str">
        <f t="shared" si="634"/>
        <v>Old</v>
      </c>
      <c r="Q20329" t="str">
        <f t="shared" si="635"/>
        <v>Leslie Mccullough</v>
      </c>
    </row>
    <row r="20330" spans="1:17" x14ac:dyDescent="0.25">
      <c r="A20330" t="s">
        <v>109435</v>
      </c>
      <c r="B20330">
        <v>61</v>
      </c>
      <c r="C20330" t="s">
        <v>15</v>
      </c>
      <c r="D20330" t="s">
        <v>41</v>
      </c>
      <c r="E20330" t="s">
        <v>17</v>
      </c>
      <c r="F20330" s="1">
        <v>43971</v>
      </c>
      <c r="G20330" t="s">
        <v>109436</v>
      </c>
      <c r="H20330" t="s">
        <v>109437</v>
      </c>
      <c r="I20330" t="s">
        <v>29</v>
      </c>
      <c r="J20330" s="2">
        <v>14333.7920571943</v>
      </c>
      <c r="K20330">
        <v>181</v>
      </c>
      <c r="L20330" t="s">
        <v>45</v>
      </c>
      <c r="M20330" s="1">
        <v>43988</v>
      </c>
      <c r="N20330" t="s">
        <v>39</v>
      </c>
      <c r="O20330" t="s">
        <v>32</v>
      </c>
      <c r="P20330" t="str">
        <f t="shared" si="634"/>
        <v>Old</v>
      </c>
      <c r="Q20330" t="str">
        <f t="shared" si="635"/>
        <v>Shelia Smith</v>
      </c>
    </row>
    <row r="20331" spans="1:17" x14ac:dyDescent="0.25">
      <c r="A20331" t="s">
        <v>115899</v>
      </c>
      <c r="B20331">
        <v>61</v>
      </c>
      <c r="C20331" t="s">
        <v>34</v>
      </c>
      <c r="D20331" t="s">
        <v>25</v>
      </c>
      <c r="E20331" t="s">
        <v>26</v>
      </c>
      <c r="F20331" s="1">
        <v>45414</v>
      </c>
      <c r="G20331" t="s">
        <v>115900</v>
      </c>
      <c r="H20331" t="s">
        <v>115901</v>
      </c>
      <c r="I20331" t="s">
        <v>56</v>
      </c>
      <c r="J20331" s="2">
        <v>39019.947012902303</v>
      </c>
      <c r="K20331">
        <v>185</v>
      </c>
      <c r="L20331" t="s">
        <v>45</v>
      </c>
      <c r="M20331" s="1">
        <v>45420</v>
      </c>
      <c r="N20331" t="s">
        <v>39</v>
      </c>
      <c r="O20331" t="s">
        <v>32</v>
      </c>
      <c r="P20331" t="str">
        <f t="shared" si="634"/>
        <v>Old</v>
      </c>
      <c r="Q20331" t="str">
        <f t="shared" si="635"/>
        <v>Rebecca Woodard</v>
      </c>
    </row>
    <row r="20332" spans="1:17" x14ac:dyDescent="0.25">
      <c r="A20332" t="s">
        <v>43688</v>
      </c>
      <c r="B20332">
        <v>61</v>
      </c>
      <c r="C20332" t="s">
        <v>34</v>
      </c>
      <c r="D20332" t="s">
        <v>35</v>
      </c>
      <c r="E20332" t="s">
        <v>26</v>
      </c>
      <c r="F20332" s="1">
        <v>44223</v>
      </c>
      <c r="G20332" t="s">
        <v>43689</v>
      </c>
      <c r="H20332" t="s">
        <v>43690</v>
      </c>
      <c r="I20332" t="s">
        <v>56</v>
      </c>
      <c r="J20332" s="2">
        <v>35474.652536388297</v>
      </c>
      <c r="K20332">
        <v>496</v>
      </c>
      <c r="L20332" t="s">
        <v>30</v>
      </c>
      <c r="M20332" s="1">
        <v>44231</v>
      </c>
      <c r="N20332" t="s">
        <v>22</v>
      </c>
      <c r="O20332" t="s">
        <v>32</v>
      </c>
      <c r="P20332" t="str">
        <f t="shared" si="634"/>
        <v>Old</v>
      </c>
      <c r="Q20332" t="str">
        <f t="shared" si="635"/>
        <v>Michelle Rogers</v>
      </c>
    </row>
    <row r="20333" spans="1:17" x14ac:dyDescent="0.25">
      <c r="A20333" t="s">
        <v>49274</v>
      </c>
      <c r="B20333">
        <v>61</v>
      </c>
      <c r="C20333" t="s">
        <v>15</v>
      </c>
      <c r="D20333" t="s">
        <v>124</v>
      </c>
      <c r="E20333" t="s">
        <v>53</v>
      </c>
      <c r="F20333" s="1">
        <v>45361</v>
      </c>
      <c r="G20333" t="s">
        <v>19701</v>
      </c>
      <c r="H20333" t="s">
        <v>49275</v>
      </c>
      <c r="I20333" t="s">
        <v>64</v>
      </c>
      <c r="J20333" s="2">
        <v>32755.578406973498</v>
      </c>
      <c r="K20333">
        <v>250</v>
      </c>
      <c r="L20333" t="s">
        <v>21</v>
      </c>
      <c r="M20333" s="1">
        <v>45381</v>
      </c>
      <c r="N20333" t="s">
        <v>51</v>
      </c>
      <c r="O20333" t="s">
        <v>32</v>
      </c>
      <c r="P20333" t="str">
        <f t="shared" si="634"/>
        <v>Old</v>
      </c>
      <c r="Q20333" t="str">
        <f t="shared" si="635"/>
        <v>Kendra Wolf</v>
      </c>
    </row>
    <row r="20334" spans="1:17" x14ac:dyDescent="0.25">
      <c r="A20334" t="s">
        <v>117220</v>
      </c>
      <c r="B20334">
        <v>61</v>
      </c>
      <c r="C20334" t="s">
        <v>15</v>
      </c>
      <c r="D20334" t="s">
        <v>35</v>
      </c>
      <c r="E20334" t="s">
        <v>42</v>
      </c>
      <c r="F20334" s="1">
        <v>45378</v>
      </c>
      <c r="G20334" t="s">
        <v>117221</v>
      </c>
      <c r="H20334" t="s">
        <v>117222</v>
      </c>
      <c r="I20334" t="s">
        <v>56</v>
      </c>
      <c r="J20334" s="2">
        <v>15378.2338285188</v>
      </c>
      <c r="K20334">
        <v>231</v>
      </c>
      <c r="L20334" t="s">
        <v>30</v>
      </c>
      <c r="M20334" s="1">
        <v>45386</v>
      </c>
      <c r="N20334" t="s">
        <v>39</v>
      </c>
      <c r="O20334" t="s">
        <v>32</v>
      </c>
      <c r="P20334" t="str">
        <f t="shared" si="634"/>
        <v>Old</v>
      </c>
      <c r="Q20334" t="str">
        <f t="shared" si="635"/>
        <v>Wendy Erickson</v>
      </c>
    </row>
    <row r="20335" spans="1:17" x14ac:dyDescent="0.25">
      <c r="A20335" t="s">
        <v>96967</v>
      </c>
      <c r="B20335">
        <v>61</v>
      </c>
      <c r="C20335" t="s">
        <v>15</v>
      </c>
      <c r="D20335" t="s">
        <v>102</v>
      </c>
      <c r="E20335" t="s">
        <v>53</v>
      </c>
      <c r="F20335" s="1">
        <v>44384</v>
      </c>
      <c r="G20335" t="s">
        <v>96968</v>
      </c>
      <c r="H20335" t="s">
        <v>87156</v>
      </c>
      <c r="I20335" t="s">
        <v>64</v>
      </c>
      <c r="J20335" s="2">
        <v>6294.6593433594599</v>
      </c>
      <c r="K20335">
        <v>230</v>
      </c>
      <c r="L20335" t="s">
        <v>45</v>
      </c>
      <c r="M20335" s="1">
        <v>44404</v>
      </c>
      <c r="N20335" t="s">
        <v>31</v>
      </c>
      <c r="O20335" t="s">
        <v>46</v>
      </c>
      <c r="P20335" t="str">
        <f t="shared" si="634"/>
        <v>Old</v>
      </c>
      <c r="Q20335" t="str">
        <f t="shared" si="635"/>
        <v>Stephen Padilla</v>
      </c>
    </row>
    <row r="20336" spans="1:17" x14ac:dyDescent="0.25">
      <c r="A20336" t="s">
        <v>99206</v>
      </c>
      <c r="B20336">
        <v>61</v>
      </c>
      <c r="C20336" t="s">
        <v>34</v>
      </c>
      <c r="D20336" t="s">
        <v>48</v>
      </c>
      <c r="E20336" t="s">
        <v>53</v>
      </c>
      <c r="F20336" s="1">
        <v>44176</v>
      </c>
      <c r="G20336" t="s">
        <v>99207</v>
      </c>
      <c r="H20336" t="s">
        <v>15596</v>
      </c>
      <c r="I20336" t="s">
        <v>38</v>
      </c>
      <c r="J20336" s="2">
        <v>9628.3169635818394</v>
      </c>
      <c r="K20336">
        <v>471</v>
      </c>
      <c r="L20336" t="s">
        <v>30</v>
      </c>
      <c r="M20336" s="1">
        <v>44199</v>
      </c>
      <c r="N20336" t="s">
        <v>31</v>
      </c>
      <c r="O20336" t="s">
        <v>23</v>
      </c>
      <c r="P20336" t="str">
        <f t="shared" si="634"/>
        <v>Old</v>
      </c>
      <c r="Q20336" t="str">
        <f t="shared" si="635"/>
        <v>Kathryn Gutierrez</v>
      </c>
    </row>
    <row r="20337" spans="1:17" x14ac:dyDescent="0.25">
      <c r="A20337" t="s">
        <v>83298</v>
      </c>
      <c r="B20337">
        <v>61</v>
      </c>
      <c r="C20337" t="s">
        <v>34</v>
      </c>
      <c r="D20337" t="s">
        <v>48</v>
      </c>
      <c r="E20337" t="s">
        <v>75</v>
      </c>
      <c r="F20337" s="1">
        <v>44534</v>
      </c>
      <c r="G20337" t="s">
        <v>83299</v>
      </c>
      <c r="H20337" t="s">
        <v>83300</v>
      </c>
      <c r="I20337" t="s">
        <v>56</v>
      </c>
      <c r="J20337" s="2">
        <v>9256.1215506996796</v>
      </c>
      <c r="K20337">
        <v>131</v>
      </c>
      <c r="L20337" t="s">
        <v>30</v>
      </c>
      <c r="M20337" s="1">
        <v>44545</v>
      </c>
      <c r="N20337" t="s">
        <v>51</v>
      </c>
      <c r="O20337" t="s">
        <v>32</v>
      </c>
      <c r="P20337" t="str">
        <f t="shared" si="634"/>
        <v>Old</v>
      </c>
      <c r="Q20337" t="str">
        <f t="shared" si="635"/>
        <v>Earl Black</v>
      </c>
    </row>
    <row r="20338" spans="1:17" x14ac:dyDescent="0.25">
      <c r="A20338" t="s">
        <v>52661</v>
      </c>
      <c r="B20338">
        <v>61</v>
      </c>
      <c r="C20338" t="s">
        <v>34</v>
      </c>
      <c r="D20338" t="s">
        <v>124</v>
      </c>
      <c r="E20338" t="s">
        <v>42</v>
      </c>
      <c r="F20338" s="1">
        <v>44984</v>
      </c>
      <c r="G20338" t="s">
        <v>52662</v>
      </c>
      <c r="H20338" t="s">
        <v>52663</v>
      </c>
      <c r="I20338" t="s">
        <v>29</v>
      </c>
      <c r="J20338" s="2">
        <v>5997.1292645275398</v>
      </c>
      <c r="K20338">
        <v>375</v>
      </c>
      <c r="L20338" t="s">
        <v>45</v>
      </c>
      <c r="M20338" s="1">
        <v>45012</v>
      </c>
      <c r="N20338" t="s">
        <v>78</v>
      </c>
      <c r="O20338" t="s">
        <v>32</v>
      </c>
      <c r="P20338" t="str">
        <f t="shared" si="634"/>
        <v>Old</v>
      </c>
      <c r="Q20338" t="str">
        <f t="shared" si="635"/>
        <v>Dylan Hunter</v>
      </c>
    </row>
    <row r="20339" spans="1:17" x14ac:dyDescent="0.25">
      <c r="A20339" t="s">
        <v>108585</v>
      </c>
      <c r="B20339">
        <v>61</v>
      </c>
      <c r="C20339" t="s">
        <v>15</v>
      </c>
      <c r="D20339" t="s">
        <v>102</v>
      </c>
      <c r="E20339" t="s">
        <v>26</v>
      </c>
      <c r="F20339" s="1">
        <v>44822</v>
      </c>
      <c r="G20339" t="s">
        <v>18686</v>
      </c>
      <c r="H20339" t="s">
        <v>108586</v>
      </c>
      <c r="I20339" t="s">
        <v>56</v>
      </c>
      <c r="J20339" s="2">
        <v>20127.1874203679</v>
      </c>
      <c r="K20339">
        <v>285</v>
      </c>
      <c r="L20339" t="s">
        <v>45</v>
      </c>
      <c r="M20339" s="1">
        <v>44835</v>
      </c>
      <c r="N20339" t="s">
        <v>22</v>
      </c>
      <c r="O20339" t="s">
        <v>46</v>
      </c>
      <c r="P20339" t="str">
        <f t="shared" si="634"/>
        <v>Old</v>
      </c>
      <c r="Q20339" t="str">
        <f t="shared" si="635"/>
        <v>Diane Morales</v>
      </c>
    </row>
    <row r="20340" spans="1:17" x14ac:dyDescent="0.25">
      <c r="A20340" t="s">
        <v>20666</v>
      </c>
      <c r="B20340">
        <v>61</v>
      </c>
      <c r="C20340" t="s">
        <v>34</v>
      </c>
      <c r="D20340" t="s">
        <v>48</v>
      </c>
      <c r="E20340" t="s">
        <v>42</v>
      </c>
      <c r="F20340" s="1">
        <v>44766</v>
      </c>
      <c r="G20340" t="s">
        <v>20667</v>
      </c>
      <c r="H20340" t="s">
        <v>20668</v>
      </c>
      <c r="I20340" t="s">
        <v>56</v>
      </c>
      <c r="J20340" s="2">
        <v>35517.259492238903</v>
      </c>
      <c r="K20340">
        <v>347</v>
      </c>
      <c r="L20340" t="s">
        <v>45</v>
      </c>
      <c r="M20340" s="1">
        <v>44783</v>
      </c>
      <c r="N20340" t="s">
        <v>39</v>
      </c>
      <c r="O20340" t="s">
        <v>23</v>
      </c>
      <c r="P20340" t="str">
        <f t="shared" si="634"/>
        <v>Old</v>
      </c>
      <c r="Q20340" t="str">
        <f t="shared" si="635"/>
        <v>Gregory Smith</v>
      </c>
    </row>
    <row r="20341" spans="1:17" x14ac:dyDescent="0.25">
      <c r="A20341" t="s">
        <v>13187</v>
      </c>
      <c r="B20341">
        <v>61</v>
      </c>
      <c r="C20341" t="s">
        <v>15</v>
      </c>
      <c r="D20341" t="s">
        <v>41</v>
      </c>
      <c r="E20341" t="s">
        <v>75</v>
      </c>
      <c r="F20341" s="1">
        <v>44900</v>
      </c>
      <c r="G20341" t="s">
        <v>13188</v>
      </c>
      <c r="H20341" t="s">
        <v>13189</v>
      </c>
      <c r="I20341" t="s">
        <v>56</v>
      </c>
      <c r="J20341" s="2">
        <v>12786.9617756148</v>
      </c>
      <c r="K20341">
        <v>174</v>
      </c>
      <c r="L20341" t="s">
        <v>45</v>
      </c>
      <c r="M20341" s="1">
        <v>44906</v>
      </c>
      <c r="N20341" t="s">
        <v>78</v>
      </c>
      <c r="O20341" t="s">
        <v>23</v>
      </c>
      <c r="P20341" t="str">
        <f t="shared" si="634"/>
        <v>Old</v>
      </c>
      <c r="Q20341" t="str">
        <f t="shared" si="635"/>
        <v>Brett Solomon</v>
      </c>
    </row>
    <row r="20342" spans="1:17" x14ac:dyDescent="0.25">
      <c r="A20342" t="s">
        <v>36824</v>
      </c>
      <c r="B20342">
        <v>61</v>
      </c>
      <c r="C20342" t="s">
        <v>15</v>
      </c>
      <c r="D20342" t="s">
        <v>102</v>
      </c>
      <c r="E20342" t="s">
        <v>42</v>
      </c>
      <c r="F20342" s="1">
        <v>43819</v>
      </c>
      <c r="G20342" t="s">
        <v>36825</v>
      </c>
      <c r="H20342" t="s">
        <v>36826</v>
      </c>
      <c r="I20342" t="s">
        <v>38</v>
      </c>
      <c r="J20342" s="2">
        <v>45801.532619016703</v>
      </c>
      <c r="K20342">
        <v>433</v>
      </c>
      <c r="L20342" t="s">
        <v>45</v>
      </c>
      <c r="M20342" s="1">
        <v>43830</v>
      </c>
      <c r="N20342" t="s">
        <v>51</v>
      </c>
      <c r="O20342" t="s">
        <v>46</v>
      </c>
      <c r="P20342" t="str">
        <f t="shared" si="634"/>
        <v>Old</v>
      </c>
      <c r="Q20342" t="str">
        <f t="shared" si="635"/>
        <v>Keith Martin</v>
      </c>
    </row>
    <row r="20343" spans="1:17" x14ac:dyDescent="0.25">
      <c r="A20343" t="s">
        <v>66691</v>
      </c>
      <c r="B20343">
        <v>61</v>
      </c>
      <c r="C20343" t="s">
        <v>34</v>
      </c>
      <c r="D20343" t="s">
        <v>48</v>
      </c>
      <c r="E20343" t="s">
        <v>75</v>
      </c>
      <c r="F20343" s="1">
        <v>44683</v>
      </c>
      <c r="G20343" t="s">
        <v>66692</v>
      </c>
      <c r="H20343" t="s">
        <v>66693</v>
      </c>
      <c r="I20343" t="s">
        <v>56</v>
      </c>
      <c r="J20343" s="2">
        <v>36755.748841549401</v>
      </c>
      <c r="K20343">
        <v>302</v>
      </c>
      <c r="L20343" t="s">
        <v>21</v>
      </c>
      <c r="M20343" s="1">
        <v>44712</v>
      </c>
      <c r="N20343" t="s">
        <v>31</v>
      </c>
      <c r="O20343" t="s">
        <v>46</v>
      </c>
      <c r="P20343" t="str">
        <f t="shared" si="634"/>
        <v>Old</v>
      </c>
      <c r="Q20343" t="str">
        <f t="shared" si="635"/>
        <v>Lynn Reeves</v>
      </c>
    </row>
    <row r="20344" spans="1:17" x14ac:dyDescent="0.25">
      <c r="A20344" t="s">
        <v>87005</v>
      </c>
      <c r="B20344">
        <v>61</v>
      </c>
      <c r="C20344" t="s">
        <v>15</v>
      </c>
      <c r="D20344" t="s">
        <v>41</v>
      </c>
      <c r="E20344" t="s">
        <v>26</v>
      </c>
      <c r="F20344" s="1">
        <v>44521</v>
      </c>
      <c r="G20344" t="s">
        <v>87006</v>
      </c>
      <c r="H20344" t="s">
        <v>87007</v>
      </c>
      <c r="I20344" t="s">
        <v>56</v>
      </c>
      <c r="J20344" s="2">
        <v>44100.455731468202</v>
      </c>
      <c r="K20344">
        <v>216</v>
      </c>
      <c r="L20344" t="s">
        <v>30</v>
      </c>
      <c r="M20344" s="1">
        <v>44549</v>
      </c>
      <c r="N20344" t="s">
        <v>78</v>
      </c>
      <c r="O20344" t="s">
        <v>32</v>
      </c>
      <c r="P20344" t="str">
        <f t="shared" si="634"/>
        <v>Old</v>
      </c>
      <c r="Q20344" t="str">
        <f t="shared" si="635"/>
        <v>Cheryl Franklin</v>
      </c>
    </row>
    <row r="20345" spans="1:17" x14ac:dyDescent="0.25">
      <c r="A20345" t="s">
        <v>59721</v>
      </c>
      <c r="B20345">
        <v>61</v>
      </c>
      <c r="C20345" t="s">
        <v>15</v>
      </c>
      <c r="D20345" t="s">
        <v>124</v>
      </c>
      <c r="E20345" t="s">
        <v>26</v>
      </c>
      <c r="F20345" s="1">
        <v>44563</v>
      </c>
      <c r="G20345" t="s">
        <v>59722</v>
      </c>
      <c r="H20345" t="s">
        <v>14937</v>
      </c>
      <c r="I20345" t="s">
        <v>38</v>
      </c>
      <c r="J20345" s="2">
        <v>8771.5837418355495</v>
      </c>
      <c r="K20345">
        <v>205</v>
      </c>
      <c r="L20345" t="s">
        <v>30</v>
      </c>
      <c r="M20345" s="1">
        <v>44575</v>
      </c>
      <c r="N20345" t="s">
        <v>78</v>
      </c>
      <c r="O20345" t="s">
        <v>46</v>
      </c>
      <c r="P20345" t="str">
        <f t="shared" si="634"/>
        <v>Old</v>
      </c>
      <c r="Q20345" t="str">
        <f t="shared" si="635"/>
        <v>Kathy Gomez</v>
      </c>
    </row>
    <row r="20346" spans="1:17" x14ac:dyDescent="0.25">
      <c r="A20346" t="s">
        <v>40694</v>
      </c>
      <c r="B20346">
        <v>61</v>
      </c>
      <c r="C20346" t="s">
        <v>15</v>
      </c>
      <c r="D20346" t="s">
        <v>35</v>
      </c>
      <c r="E20346" t="s">
        <v>92</v>
      </c>
      <c r="F20346" s="1">
        <v>44294</v>
      </c>
      <c r="G20346" t="s">
        <v>40695</v>
      </c>
      <c r="H20346" t="s">
        <v>25820</v>
      </c>
      <c r="I20346" t="s">
        <v>29</v>
      </c>
      <c r="J20346" s="2">
        <v>18141.351138539099</v>
      </c>
      <c r="K20346">
        <v>196</v>
      </c>
      <c r="L20346" t="s">
        <v>30</v>
      </c>
      <c r="M20346" s="1">
        <v>44310</v>
      </c>
      <c r="N20346" t="s">
        <v>31</v>
      </c>
      <c r="O20346" t="s">
        <v>32</v>
      </c>
      <c r="P20346" t="str">
        <f t="shared" si="634"/>
        <v>Old</v>
      </c>
      <c r="Q20346" t="str">
        <f t="shared" si="635"/>
        <v>Larry Willis</v>
      </c>
    </row>
    <row r="20347" spans="1:17" x14ac:dyDescent="0.25">
      <c r="A20347" t="s">
        <v>90838</v>
      </c>
      <c r="B20347">
        <v>61</v>
      </c>
      <c r="C20347" t="s">
        <v>15</v>
      </c>
      <c r="D20347" t="s">
        <v>41</v>
      </c>
      <c r="E20347" t="s">
        <v>26</v>
      </c>
      <c r="F20347" s="1">
        <v>45269</v>
      </c>
      <c r="G20347" t="s">
        <v>90839</v>
      </c>
      <c r="H20347" t="s">
        <v>90840</v>
      </c>
      <c r="I20347" t="s">
        <v>38</v>
      </c>
      <c r="J20347" s="2">
        <v>25786.388778949698</v>
      </c>
      <c r="K20347">
        <v>247</v>
      </c>
      <c r="L20347" t="s">
        <v>30</v>
      </c>
      <c r="M20347" s="1">
        <v>45274</v>
      </c>
      <c r="N20347" t="s">
        <v>78</v>
      </c>
      <c r="O20347" t="s">
        <v>46</v>
      </c>
      <c r="P20347" t="str">
        <f t="shared" si="634"/>
        <v>Old</v>
      </c>
      <c r="Q20347" t="str">
        <f t="shared" si="635"/>
        <v>Felicia Sloan</v>
      </c>
    </row>
    <row r="20348" spans="1:17" x14ac:dyDescent="0.25">
      <c r="A20348" t="s">
        <v>47319</v>
      </c>
      <c r="B20348">
        <v>61</v>
      </c>
      <c r="C20348" t="s">
        <v>15</v>
      </c>
      <c r="D20348" t="s">
        <v>16</v>
      </c>
      <c r="E20348" t="s">
        <v>92</v>
      </c>
      <c r="F20348" s="1">
        <v>44507</v>
      </c>
      <c r="G20348" t="s">
        <v>47320</v>
      </c>
      <c r="H20348" t="s">
        <v>47321</v>
      </c>
      <c r="I20348" t="s">
        <v>20</v>
      </c>
      <c r="J20348" s="2">
        <v>8194.8294525572801</v>
      </c>
      <c r="K20348">
        <v>235</v>
      </c>
      <c r="L20348" t="s">
        <v>45</v>
      </c>
      <c r="M20348" s="1">
        <v>44518</v>
      </c>
      <c r="N20348" t="s">
        <v>22</v>
      </c>
      <c r="O20348" t="s">
        <v>23</v>
      </c>
      <c r="P20348" t="str">
        <f t="shared" si="634"/>
        <v>Old</v>
      </c>
      <c r="Q20348" t="str">
        <f t="shared" si="635"/>
        <v>Jordan Rivera</v>
      </c>
    </row>
    <row r="20349" spans="1:17" x14ac:dyDescent="0.25">
      <c r="A20349" t="s">
        <v>78075</v>
      </c>
      <c r="B20349">
        <v>61</v>
      </c>
      <c r="C20349" t="s">
        <v>15</v>
      </c>
      <c r="D20349" t="s">
        <v>124</v>
      </c>
      <c r="E20349" t="s">
        <v>42</v>
      </c>
      <c r="F20349" s="1">
        <v>45052</v>
      </c>
      <c r="G20349" t="s">
        <v>78076</v>
      </c>
      <c r="H20349" t="s">
        <v>5656</v>
      </c>
      <c r="I20349" t="s">
        <v>64</v>
      </c>
      <c r="J20349" s="2">
        <v>23053.684928195202</v>
      </c>
      <c r="K20349">
        <v>177</v>
      </c>
      <c r="L20349" t="s">
        <v>21</v>
      </c>
      <c r="M20349" s="1">
        <v>45082</v>
      </c>
      <c r="N20349" t="s">
        <v>22</v>
      </c>
      <c r="O20349" t="s">
        <v>23</v>
      </c>
      <c r="P20349" t="str">
        <f t="shared" si="634"/>
        <v>Old</v>
      </c>
      <c r="Q20349" t="str">
        <f t="shared" si="635"/>
        <v>Benjamin Bell</v>
      </c>
    </row>
    <row r="20350" spans="1:17" x14ac:dyDescent="0.25">
      <c r="A20350" t="s">
        <v>83454</v>
      </c>
      <c r="B20350">
        <v>61</v>
      </c>
      <c r="C20350" t="s">
        <v>15</v>
      </c>
      <c r="D20350" t="s">
        <v>35</v>
      </c>
      <c r="E20350" t="s">
        <v>26</v>
      </c>
      <c r="F20350" s="1">
        <v>45397</v>
      </c>
      <c r="G20350" t="s">
        <v>83455</v>
      </c>
      <c r="H20350" t="s">
        <v>3743</v>
      </c>
      <c r="I20350" t="s">
        <v>29</v>
      </c>
      <c r="J20350" s="2">
        <v>769.95581761944197</v>
      </c>
      <c r="K20350">
        <v>388</v>
      </c>
      <c r="L20350" t="s">
        <v>45</v>
      </c>
      <c r="M20350" s="1">
        <v>45426</v>
      </c>
      <c r="N20350" t="s">
        <v>39</v>
      </c>
      <c r="O20350" t="s">
        <v>32</v>
      </c>
      <c r="P20350" t="str">
        <f t="shared" si="634"/>
        <v>Old</v>
      </c>
      <c r="Q20350" t="str">
        <f t="shared" si="635"/>
        <v>Robert Crawford</v>
      </c>
    </row>
    <row r="20351" spans="1:17" x14ac:dyDescent="0.25">
      <c r="A20351" t="s">
        <v>45987</v>
      </c>
      <c r="B20351">
        <v>61</v>
      </c>
      <c r="C20351" t="s">
        <v>15</v>
      </c>
      <c r="D20351" t="s">
        <v>102</v>
      </c>
      <c r="E20351" t="s">
        <v>42</v>
      </c>
      <c r="F20351" s="1">
        <v>45385</v>
      </c>
      <c r="G20351" t="s">
        <v>13668</v>
      </c>
      <c r="H20351" t="s">
        <v>45988</v>
      </c>
      <c r="I20351" t="s">
        <v>56</v>
      </c>
      <c r="J20351" s="2">
        <v>35968.879663744403</v>
      </c>
      <c r="K20351">
        <v>247</v>
      </c>
      <c r="L20351" t="s">
        <v>45</v>
      </c>
      <c r="M20351" s="1">
        <v>45390</v>
      </c>
      <c r="N20351" t="s">
        <v>39</v>
      </c>
      <c r="O20351" t="s">
        <v>46</v>
      </c>
      <c r="P20351" t="str">
        <f t="shared" si="634"/>
        <v>Old</v>
      </c>
      <c r="Q20351" t="str">
        <f t="shared" si="635"/>
        <v>Jason Nichols</v>
      </c>
    </row>
    <row r="20352" spans="1:17" x14ac:dyDescent="0.25">
      <c r="A20352" t="s">
        <v>100729</v>
      </c>
      <c r="B20352">
        <v>61</v>
      </c>
      <c r="C20352" t="s">
        <v>15</v>
      </c>
      <c r="D20352" t="s">
        <v>16</v>
      </c>
      <c r="E20352" t="s">
        <v>75</v>
      </c>
      <c r="F20352" s="1">
        <v>44024</v>
      </c>
      <c r="G20352" t="s">
        <v>100730</v>
      </c>
      <c r="H20352" t="s">
        <v>100731</v>
      </c>
      <c r="I20352" t="s">
        <v>56</v>
      </c>
      <c r="J20352" s="2">
        <v>3163.9193293860299</v>
      </c>
      <c r="K20352">
        <v>358</v>
      </c>
      <c r="L20352" t="s">
        <v>21</v>
      </c>
      <c r="M20352" s="1">
        <v>44034</v>
      </c>
      <c r="N20352" t="s">
        <v>78</v>
      </c>
      <c r="O20352" t="s">
        <v>23</v>
      </c>
      <c r="P20352" t="str">
        <f t="shared" si="634"/>
        <v>Old</v>
      </c>
      <c r="Q20352" t="str">
        <f t="shared" si="635"/>
        <v>Bradley Valdez</v>
      </c>
    </row>
    <row r="20353" spans="1:17" x14ac:dyDescent="0.25">
      <c r="A20353" t="s">
        <v>69055</v>
      </c>
      <c r="B20353">
        <v>61</v>
      </c>
      <c r="C20353" t="s">
        <v>34</v>
      </c>
      <c r="D20353" t="s">
        <v>102</v>
      </c>
      <c r="E20353" t="s">
        <v>17</v>
      </c>
      <c r="F20353" s="1">
        <v>45206</v>
      </c>
      <c r="G20353" t="s">
        <v>69056</v>
      </c>
      <c r="H20353" t="s">
        <v>69057</v>
      </c>
      <c r="I20353" t="s">
        <v>64</v>
      </c>
      <c r="J20353" s="2">
        <v>18753.9718497699</v>
      </c>
      <c r="K20353">
        <v>185</v>
      </c>
      <c r="L20353" t="s">
        <v>21</v>
      </c>
      <c r="M20353" s="1">
        <v>45226</v>
      </c>
      <c r="N20353" t="s">
        <v>31</v>
      </c>
      <c r="O20353" t="s">
        <v>46</v>
      </c>
      <c r="P20353" t="str">
        <f t="shared" si="634"/>
        <v>Old</v>
      </c>
      <c r="Q20353" t="str">
        <f t="shared" si="635"/>
        <v>Keith Anderson</v>
      </c>
    </row>
    <row r="20354" spans="1:17" x14ac:dyDescent="0.25">
      <c r="A20354" t="s">
        <v>68178</v>
      </c>
      <c r="B20354">
        <v>61</v>
      </c>
      <c r="C20354" t="s">
        <v>34</v>
      </c>
      <c r="D20354" t="s">
        <v>16</v>
      </c>
      <c r="E20354" t="s">
        <v>75</v>
      </c>
      <c r="F20354" s="1">
        <v>45038</v>
      </c>
      <c r="G20354" t="s">
        <v>68179</v>
      </c>
      <c r="H20354" t="s">
        <v>68180</v>
      </c>
      <c r="I20354" t="s">
        <v>56</v>
      </c>
      <c r="J20354" s="2">
        <v>24198.453802344698</v>
      </c>
      <c r="K20354">
        <v>317</v>
      </c>
      <c r="L20354" t="s">
        <v>30</v>
      </c>
      <c r="M20354" s="1">
        <v>45055</v>
      </c>
      <c r="N20354" t="s">
        <v>51</v>
      </c>
      <c r="O20354" t="s">
        <v>32</v>
      </c>
      <c r="P20354" t="str">
        <f t="shared" si="634"/>
        <v>Old</v>
      </c>
      <c r="Q20354" t="str">
        <f t="shared" si="635"/>
        <v>Mackenzie Holland</v>
      </c>
    </row>
    <row r="20355" spans="1:17" x14ac:dyDescent="0.25">
      <c r="A20355" t="s">
        <v>47807</v>
      </c>
      <c r="B20355">
        <v>61</v>
      </c>
      <c r="C20355" t="s">
        <v>34</v>
      </c>
      <c r="D20355" t="s">
        <v>16</v>
      </c>
      <c r="E20355" t="s">
        <v>75</v>
      </c>
      <c r="F20355" s="1">
        <v>44241</v>
      </c>
      <c r="G20355" t="s">
        <v>47808</v>
      </c>
      <c r="H20355" t="s">
        <v>47809</v>
      </c>
      <c r="I20355" t="s">
        <v>56</v>
      </c>
      <c r="J20355" s="2">
        <v>11244.5863452094</v>
      </c>
      <c r="K20355">
        <v>258</v>
      </c>
      <c r="L20355" t="s">
        <v>45</v>
      </c>
      <c r="M20355" s="1">
        <v>44264</v>
      </c>
      <c r="N20355" t="s">
        <v>22</v>
      </c>
      <c r="O20355" t="s">
        <v>46</v>
      </c>
      <c r="P20355" t="str">
        <f t="shared" ref="P20355:P20418" si="636">IF(B20355:B75854&lt;=18,"Young",IF(B20355:B75854&lt;=30,"Youth",IF(B20355:B75854&lt;=60,"Adult","Old")))</f>
        <v>Old</v>
      </c>
      <c r="Q20355" t="str">
        <f t="shared" ref="Q20355:Q20418" si="637">PROPER(A20355:A75854)</f>
        <v>Tiffany Lang</v>
      </c>
    </row>
    <row r="20356" spans="1:17" x14ac:dyDescent="0.25">
      <c r="A20356" t="s">
        <v>33441</v>
      </c>
      <c r="B20356">
        <v>61</v>
      </c>
      <c r="C20356" t="s">
        <v>15</v>
      </c>
      <c r="D20356" t="s">
        <v>124</v>
      </c>
      <c r="E20356" t="s">
        <v>26</v>
      </c>
      <c r="F20356" s="1">
        <v>43947</v>
      </c>
      <c r="G20356" t="s">
        <v>33442</v>
      </c>
      <c r="H20356" t="s">
        <v>6979</v>
      </c>
      <c r="I20356" t="s">
        <v>29</v>
      </c>
      <c r="J20356" s="2">
        <v>26425.4390578809</v>
      </c>
      <c r="K20356">
        <v>377</v>
      </c>
      <c r="L20356" t="s">
        <v>30</v>
      </c>
      <c r="M20356" s="1">
        <v>43957</v>
      </c>
      <c r="N20356" t="s">
        <v>78</v>
      </c>
      <c r="O20356" t="s">
        <v>23</v>
      </c>
      <c r="P20356" t="str">
        <f t="shared" si="636"/>
        <v>Old</v>
      </c>
      <c r="Q20356" t="str">
        <f t="shared" si="637"/>
        <v>Theresa Lewis</v>
      </c>
    </row>
    <row r="20357" spans="1:17" x14ac:dyDescent="0.25">
      <c r="A20357" t="s">
        <v>6355</v>
      </c>
      <c r="B20357">
        <v>61</v>
      </c>
      <c r="C20357" t="s">
        <v>15</v>
      </c>
      <c r="D20357" t="s">
        <v>41</v>
      </c>
      <c r="E20357" t="s">
        <v>26</v>
      </c>
      <c r="F20357" s="1">
        <v>44811</v>
      </c>
      <c r="G20357" t="s">
        <v>6356</v>
      </c>
      <c r="H20357" t="s">
        <v>6357</v>
      </c>
      <c r="I20357" t="s">
        <v>38</v>
      </c>
      <c r="J20357" s="2">
        <v>32365.231654905801</v>
      </c>
      <c r="K20357">
        <v>256</v>
      </c>
      <c r="L20357" t="s">
        <v>45</v>
      </c>
      <c r="M20357" s="1">
        <v>44813</v>
      </c>
      <c r="N20357" t="s">
        <v>51</v>
      </c>
      <c r="O20357" t="s">
        <v>23</v>
      </c>
      <c r="P20357" t="str">
        <f t="shared" si="636"/>
        <v>Old</v>
      </c>
      <c r="Q20357" t="str">
        <f t="shared" si="637"/>
        <v>James Hudson</v>
      </c>
    </row>
    <row r="20358" spans="1:17" x14ac:dyDescent="0.25">
      <c r="A20358" t="s">
        <v>86786</v>
      </c>
      <c r="B20358">
        <v>61</v>
      </c>
      <c r="C20358" t="s">
        <v>34</v>
      </c>
      <c r="D20358" t="s">
        <v>58</v>
      </c>
      <c r="E20358" t="s">
        <v>53</v>
      </c>
      <c r="F20358" s="1">
        <v>45187</v>
      </c>
      <c r="G20358" t="s">
        <v>86787</v>
      </c>
      <c r="H20358" t="s">
        <v>19150</v>
      </c>
      <c r="I20358" t="s">
        <v>64</v>
      </c>
      <c r="J20358" s="2">
        <v>41774.190738833</v>
      </c>
      <c r="K20358">
        <v>482</v>
      </c>
      <c r="L20358" t="s">
        <v>30</v>
      </c>
      <c r="M20358" s="1">
        <v>45210</v>
      </c>
      <c r="N20358" t="s">
        <v>22</v>
      </c>
      <c r="O20358" t="s">
        <v>46</v>
      </c>
      <c r="P20358" t="str">
        <f t="shared" si="636"/>
        <v>Old</v>
      </c>
      <c r="Q20358" t="str">
        <f t="shared" si="637"/>
        <v>Connie Moore</v>
      </c>
    </row>
    <row r="20359" spans="1:17" x14ac:dyDescent="0.25">
      <c r="A20359" t="s">
        <v>14117</v>
      </c>
      <c r="B20359">
        <v>61</v>
      </c>
      <c r="C20359" t="s">
        <v>34</v>
      </c>
      <c r="D20359" t="s">
        <v>41</v>
      </c>
      <c r="E20359" t="s">
        <v>17</v>
      </c>
      <c r="F20359" s="1">
        <v>43791</v>
      </c>
      <c r="G20359" t="s">
        <v>14118</v>
      </c>
      <c r="H20359" t="s">
        <v>14119</v>
      </c>
      <c r="I20359" t="s">
        <v>29</v>
      </c>
      <c r="J20359" s="2">
        <v>40536.914504115899</v>
      </c>
      <c r="K20359">
        <v>152</v>
      </c>
      <c r="L20359" t="s">
        <v>45</v>
      </c>
      <c r="M20359" s="1">
        <v>43793</v>
      </c>
      <c r="N20359" t="s">
        <v>39</v>
      </c>
      <c r="O20359" t="s">
        <v>32</v>
      </c>
      <c r="P20359" t="str">
        <f t="shared" si="636"/>
        <v>Old</v>
      </c>
      <c r="Q20359" t="str">
        <f t="shared" si="637"/>
        <v>Tiffany Case</v>
      </c>
    </row>
    <row r="20360" spans="1:17" x14ac:dyDescent="0.25">
      <c r="A20360" t="s">
        <v>87508</v>
      </c>
      <c r="B20360">
        <v>61</v>
      </c>
      <c r="C20360" t="s">
        <v>34</v>
      </c>
      <c r="D20360" t="s">
        <v>102</v>
      </c>
      <c r="E20360" t="s">
        <v>42</v>
      </c>
      <c r="F20360" s="1">
        <v>43726</v>
      </c>
      <c r="G20360" t="s">
        <v>7583</v>
      </c>
      <c r="H20360" t="s">
        <v>51797</v>
      </c>
      <c r="I20360" t="s">
        <v>56</v>
      </c>
      <c r="J20360" s="2">
        <v>49593.838460145103</v>
      </c>
      <c r="K20360">
        <v>457</v>
      </c>
      <c r="L20360" t="s">
        <v>30</v>
      </c>
      <c r="M20360" s="1">
        <v>43747</v>
      </c>
      <c r="N20360" t="s">
        <v>78</v>
      </c>
      <c r="O20360" t="s">
        <v>32</v>
      </c>
      <c r="P20360" t="str">
        <f t="shared" si="636"/>
        <v>Old</v>
      </c>
      <c r="Q20360" t="str">
        <f t="shared" si="637"/>
        <v>Hunter Ball</v>
      </c>
    </row>
    <row r="20361" spans="1:17" x14ac:dyDescent="0.25">
      <c r="A20361" t="s">
        <v>97615</v>
      </c>
      <c r="B20361">
        <v>61</v>
      </c>
      <c r="C20361" t="s">
        <v>34</v>
      </c>
      <c r="D20361" t="s">
        <v>35</v>
      </c>
      <c r="E20361" t="s">
        <v>42</v>
      </c>
      <c r="F20361" s="1">
        <v>44485</v>
      </c>
      <c r="G20361" t="s">
        <v>97616</v>
      </c>
      <c r="H20361" t="s">
        <v>16573</v>
      </c>
      <c r="I20361" t="s">
        <v>38</v>
      </c>
      <c r="J20361" s="2">
        <v>9415.9800603832009</v>
      </c>
      <c r="K20361">
        <v>334</v>
      </c>
      <c r="L20361" t="s">
        <v>30</v>
      </c>
      <c r="M20361" s="1">
        <v>44491</v>
      </c>
      <c r="N20361" t="s">
        <v>31</v>
      </c>
      <c r="O20361" t="s">
        <v>23</v>
      </c>
      <c r="P20361" t="str">
        <f t="shared" si="636"/>
        <v>Old</v>
      </c>
      <c r="Q20361" t="str">
        <f t="shared" si="637"/>
        <v>Melissa Williams</v>
      </c>
    </row>
    <row r="20362" spans="1:17" x14ac:dyDescent="0.25">
      <c r="A20362" t="s">
        <v>127727</v>
      </c>
      <c r="B20362">
        <v>61</v>
      </c>
      <c r="C20362" t="s">
        <v>34</v>
      </c>
      <c r="D20362" t="s">
        <v>35</v>
      </c>
      <c r="E20362" t="s">
        <v>42</v>
      </c>
      <c r="F20362" s="1">
        <v>44702</v>
      </c>
      <c r="G20362" t="s">
        <v>122024</v>
      </c>
      <c r="H20362" t="s">
        <v>127728</v>
      </c>
      <c r="I20362" t="s">
        <v>64</v>
      </c>
      <c r="J20362" s="2">
        <v>9682.0341281150195</v>
      </c>
      <c r="K20362">
        <v>177</v>
      </c>
      <c r="L20362" t="s">
        <v>30</v>
      </c>
      <c r="M20362" s="1">
        <v>44729</v>
      </c>
      <c r="N20362" t="s">
        <v>22</v>
      </c>
      <c r="O20362" t="s">
        <v>46</v>
      </c>
      <c r="P20362" t="str">
        <f t="shared" si="636"/>
        <v>Old</v>
      </c>
      <c r="Q20362" t="str">
        <f t="shared" si="637"/>
        <v>Travis Pratt</v>
      </c>
    </row>
    <row r="20363" spans="1:17" x14ac:dyDescent="0.25">
      <c r="A20363" t="s">
        <v>118296</v>
      </c>
      <c r="B20363">
        <v>61</v>
      </c>
      <c r="C20363" t="s">
        <v>15</v>
      </c>
      <c r="D20363" t="s">
        <v>48</v>
      </c>
      <c r="E20363" t="s">
        <v>26</v>
      </c>
      <c r="F20363" s="1">
        <v>45184</v>
      </c>
      <c r="G20363" t="s">
        <v>118297</v>
      </c>
      <c r="H20363" t="s">
        <v>118298</v>
      </c>
      <c r="I20363" t="s">
        <v>38</v>
      </c>
      <c r="J20363" s="2">
        <v>7512.6750904467299</v>
      </c>
      <c r="K20363">
        <v>110</v>
      </c>
      <c r="L20363" t="s">
        <v>21</v>
      </c>
      <c r="M20363" s="1">
        <v>45191</v>
      </c>
      <c r="N20363" t="s">
        <v>78</v>
      </c>
      <c r="O20363" t="s">
        <v>32</v>
      </c>
      <c r="P20363" t="str">
        <f t="shared" si="636"/>
        <v>Old</v>
      </c>
      <c r="Q20363" t="str">
        <f t="shared" si="637"/>
        <v>Lauren Gonzales</v>
      </c>
    </row>
    <row r="20364" spans="1:17" x14ac:dyDescent="0.25">
      <c r="A20364" t="s">
        <v>9120</v>
      </c>
      <c r="B20364">
        <v>61</v>
      </c>
      <c r="C20364" t="s">
        <v>34</v>
      </c>
      <c r="D20364" t="s">
        <v>16</v>
      </c>
      <c r="E20364" t="s">
        <v>92</v>
      </c>
      <c r="F20364" s="1">
        <v>44033</v>
      </c>
      <c r="G20364" t="s">
        <v>9121</v>
      </c>
      <c r="H20364" t="s">
        <v>9122</v>
      </c>
      <c r="I20364" t="s">
        <v>20</v>
      </c>
      <c r="J20364" s="2">
        <v>21717.020299223499</v>
      </c>
      <c r="K20364">
        <v>291</v>
      </c>
      <c r="L20364" t="s">
        <v>30</v>
      </c>
      <c r="M20364" s="1">
        <v>44058</v>
      </c>
      <c r="N20364" t="s">
        <v>51</v>
      </c>
      <c r="O20364" t="s">
        <v>46</v>
      </c>
      <c r="P20364" t="str">
        <f t="shared" si="636"/>
        <v>Old</v>
      </c>
      <c r="Q20364" t="str">
        <f t="shared" si="637"/>
        <v>Shannon Ayala</v>
      </c>
    </row>
    <row r="20365" spans="1:17" x14ac:dyDescent="0.25">
      <c r="A20365" t="s">
        <v>96085</v>
      </c>
      <c r="B20365">
        <v>61</v>
      </c>
      <c r="C20365" t="s">
        <v>15</v>
      </c>
      <c r="D20365" t="s">
        <v>16</v>
      </c>
      <c r="E20365" t="s">
        <v>17</v>
      </c>
      <c r="F20365" s="1">
        <v>45027</v>
      </c>
      <c r="G20365" t="s">
        <v>9077</v>
      </c>
      <c r="H20365" t="s">
        <v>96086</v>
      </c>
      <c r="I20365" t="s">
        <v>29</v>
      </c>
      <c r="J20365" s="2">
        <v>21897.260454482399</v>
      </c>
      <c r="K20365">
        <v>442</v>
      </c>
      <c r="L20365" t="s">
        <v>21</v>
      </c>
      <c r="M20365" s="1">
        <v>45052</v>
      </c>
      <c r="N20365" t="s">
        <v>51</v>
      </c>
      <c r="O20365" t="s">
        <v>46</v>
      </c>
      <c r="P20365" t="str">
        <f t="shared" si="636"/>
        <v>Old</v>
      </c>
      <c r="Q20365" t="str">
        <f t="shared" si="637"/>
        <v>William Jones</v>
      </c>
    </row>
    <row r="20366" spans="1:17" x14ac:dyDescent="0.25">
      <c r="A20366" t="s">
        <v>86266</v>
      </c>
      <c r="B20366">
        <v>61</v>
      </c>
      <c r="C20366" t="s">
        <v>34</v>
      </c>
      <c r="D20366" t="s">
        <v>58</v>
      </c>
      <c r="E20366" t="s">
        <v>26</v>
      </c>
      <c r="F20366" s="1">
        <v>44112</v>
      </c>
      <c r="G20366" t="s">
        <v>86267</v>
      </c>
      <c r="H20366" t="s">
        <v>25837</v>
      </c>
      <c r="I20366" t="s">
        <v>29</v>
      </c>
      <c r="J20366" s="2">
        <v>39368.125291148302</v>
      </c>
      <c r="K20366">
        <v>288</v>
      </c>
      <c r="L20366" t="s">
        <v>30</v>
      </c>
      <c r="M20366" s="1">
        <v>44118</v>
      </c>
      <c r="N20366" t="s">
        <v>39</v>
      </c>
      <c r="O20366" t="s">
        <v>46</v>
      </c>
      <c r="P20366" t="str">
        <f t="shared" si="636"/>
        <v>Old</v>
      </c>
      <c r="Q20366" t="str">
        <f t="shared" si="637"/>
        <v>Austin Turner</v>
      </c>
    </row>
    <row r="20367" spans="1:17" x14ac:dyDescent="0.25">
      <c r="A20367" t="s">
        <v>103538</v>
      </c>
      <c r="B20367">
        <v>61</v>
      </c>
      <c r="C20367" t="s">
        <v>34</v>
      </c>
      <c r="D20367" t="s">
        <v>58</v>
      </c>
      <c r="E20367" t="s">
        <v>75</v>
      </c>
      <c r="F20367" s="1">
        <v>45390</v>
      </c>
      <c r="G20367" t="s">
        <v>103539</v>
      </c>
      <c r="H20367" t="s">
        <v>34899</v>
      </c>
      <c r="I20367" t="s">
        <v>64</v>
      </c>
      <c r="J20367" s="2">
        <v>1743.18454961928</v>
      </c>
      <c r="K20367">
        <v>326</v>
      </c>
      <c r="L20367" t="s">
        <v>21</v>
      </c>
      <c r="M20367" s="1">
        <v>45413</v>
      </c>
      <c r="N20367" t="s">
        <v>31</v>
      </c>
      <c r="O20367" t="s">
        <v>46</v>
      </c>
      <c r="P20367" t="str">
        <f t="shared" si="636"/>
        <v>Old</v>
      </c>
      <c r="Q20367" t="str">
        <f t="shared" si="637"/>
        <v>Wendy May</v>
      </c>
    </row>
    <row r="20368" spans="1:17" x14ac:dyDescent="0.25">
      <c r="A20368" t="s">
        <v>64086</v>
      </c>
      <c r="B20368">
        <v>61</v>
      </c>
      <c r="C20368" t="s">
        <v>34</v>
      </c>
      <c r="D20368" t="s">
        <v>48</v>
      </c>
      <c r="E20368" t="s">
        <v>26</v>
      </c>
      <c r="F20368" s="1">
        <v>44040</v>
      </c>
      <c r="G20368" t="s">
        <v>64087</v>
      </c>
      <c r="H20368" t="s">
        <v>64088</v>
      </c>
      <c r="I20368" t="s">
        <v>20</v>
      </c>
      <c r="J20368" s="2">
        <v>38656.704139781497</v>
      </c>
      <c r="K20368">
        <v>175</v>
      </c>
      <c r="L20368" t="s">
        <v>30</v>
      </c>
      <c r="M20368" s="1">
        <v>44052</v>
      </c>
      <c r="N20368" t="s">
        <v>22</v>
      </c>
      <c r="O20368" t="s">
        <v>32</v>
      </c>
      <c r="P20368" t="str">
        <f t="shared" si="636"/>
        <v>Old</v>
      </c>
      <c r="Q20368" t="str">
        <f t="shared" si="637"/>
        <v>Donald Norman</v>
      </c>
    </row>
    <row r="20369" spans="1:17" x14ac:dyDescent="0.25">
      <c r="A20369" t="s">
        <v>107212</v>
      </c>
      <c r="B20369">
        <v>61</v>
      </c>
      <c r="C20369" t="s">
        <v>34</v>
      </c>
      <c r="D20369" t="s">
        <v>124</v>
      </c>
      <c r="E20369" t="s">
        <v>26</v>
      </c>
      <c r="F20369" s="1">
        <v>45061</v>
      </c>
      <c r="G20369" t="s">
        <v>107213</v>
      </c>
      <c r="H20369" t="s">
        <v>195</v>
      </c>
      <c r="I20369" t="s">
        <v>64</v>
      </c>
      <c r="J20369" s="2">
        <v>44181.502014981197</v>
      </c>
      <c r="K20369">
        <v>131</v>
      </c>
      <c r="L20369" t="s">
        <v>30</v>
      </c>
      <c r="M20369" s="1">
        <v>45079</v>
      </c>
      <c r="N20369" t="s">
        <v>78</v>
      </c>
      <c r="O20369" t="s">
        <v>32</v>
      </c>
      <c r="P20369" t="str">
        <f t="shared" si="636"/>
        <v>Old</v>
      </c>
      <c r="Q20369" t="str">
        <f t="shared" si="637"/>
        <v>Melinda Cervantes</v>
      </c>
    </row>
    <row r="20370" spans="1:17" x14ac:dyDescent="0.25">
      <c r="A20370" t="s">
        <v>111798</v>
      </c>
      <c r="B20370">
        <v>61</v>
      </c>
      <c r="C20370" t="s">
        <v>15</v>
      </c>
      <c r="D20370" t="s">
        <v>48</v>
      </c>
      <c r="E20370" t="s">
        <v>92</v>
      </c>
      <c r="F20370" s="1">
        <v>44693</v>
      </c>
      <c r="G20370" t="s">
        <v>111799</v>
      </c>
      <c r="H20370" t="s">
        <v>111800</v>
      </c>
      <c r="I20370" t="s">
        <v>29</v>
      </c>
      <c r="J20370" s="2">
        <v>8572.9978343621005</v>
      </c>
      <c r="K20370">
        <v>329</v>
      </c>
      <c r="L20370" t="s">
        <v>45</v>
      </c>
      <c r="M20370" s="1">
        <v>44697</v>
      </c>
      <c r="N20370" t="s">
        <v>31</v>
      </c>
      <c r="O20370" t="s">
        <v>46</v>
      </c>
      <c r="P20370" t="str">
        <f t="shared" si="636"/>
        <v>Old</v>
      </c>
      <c r="Q20370" t="str">
        <f t="shared" si="637"/>
        <v>Bryan Macdonald</v>
      </c>
    </row>
    <row r="20371" spans="1:17" x14ac:dyDescent="0.25">
      <c r="A20371" t="s">
        <v>92563</v>
      </c>
      <c r="B20371">
        <v>61</v>
      </c>
      <c r="C20371" t="s">
        <v>15</v>
      </c>
      <c r="D20371" t="s">
        <v>25</v>
      </c>
      <c r="E20371" t="s">
        <v>92</v>
      </c>
      <c r="F20371" s="1">
        <v>45343</v>
      </c>
      <c r="G20371" t="s">
        <v>92564</v>
      </c>
      <c r="H20371" t="s">
        <v>92565</v>
      </c>
      <c r="I20371" t="s">
        <v>64</v>
      </c>
      <c r="J20371" s="2">
        <v>6602.1899382567899</v>
      </c>
      <c r="K20371">
        <v>133</v>
      </c>
      <c r="L20371" t="s">
        <v>30</v>
      </c>
      <c r="M20371" s="1">
        <v>45358</v>
      </c>
      <c r="N20371" t="s">
        <v>78</v>
      </c>
      <c r="O20371" t="s">
        <v>23</v>
      </c>
      <c r="P20371" t="str">
        <f t="shared" si="636"/>
        <v>Old</v>
      </c>
      <c r="Q20371" t="str">
        <f t="shared" si="637"/>
        <v>Kristy Taylor</v>
      </c>
    </row>
    <row r="20372" spans="1:17" x14ac:dyDescent="0.25">
      <c r="A20372" t="s">
        <v>27656</v>
      </c>
      <c r="B20372">
        <v>60</v>
      </c>
      <c r="C20372" t="s">
        <v>34</v>
      </c>
      <c r="D20372" t="s">
        <v>124</v>
      </c>
      <c r="E20372" t="s">
        <v>17</v>
      </c>
      <c r="F20372" s="1">
        <v>44372</v>
      </c>
      <c r="G20372" t="s">
        <v>27657</v>
      </c>
      <c r="H20372" t="s">
        <v>27658</v>
      </c>
      <c r="I20372" t="s">
        <v>38</v>
      </c>
      <c r="J20372" s="2">
        <v>22188.142153788001</v>
      </c>
      <c r="K20372">
        <v>478</v>
      </c>
      <c r="L20372" t="s">
        <v>45</v>
      </c>
      <c r="M20372" s="1">
        <v>44396</v>
      </c>
      <c r="N20372" t="s">
        <v>22</v>
      </c>
      <c r="O20372" t="s">
        <v>46</v>
      </c>
      <c r="P20372" t="str">
        <f t="shared" si="636"/>
        <v>Adult</v>
      </c>
      <c r="Q20372" t="str">
        <f t="shared" si="637"/>
        <v>Tyler Gallagher</v>
      </c>
    </row>
    <row r="20373" spans="1:17" x14ac:dyDescent="0.25">
      <c r="A20373" t="s">
        <v>72743</v>
      </c>
      <c r="B20373">
        <v>60</v>
      </c>
      <c r="C20373" t="s">
        <v>34</v>
      </c>
      <c r="D20373" t="s">
        <v>48</v>
      </c>
      <c r="E20373" t="s">
        <v>53</v>
      </c>
      <c r="F20373" s="1">
        <v>44430</v>
      </c>
      <c r="G20373" t="s">
        <v>63639</v>
      </c>
      <c r="H20373" t="s">
        <v>72744</v>
      </c>
      <c r="I20373" t="s">
        <v>38</v>
      </c>
      <c r="J20373" s="2">
        <v>39259.295670255597</v>
      </c>
      <c r="K20373">
        <v>130</v>
      </c>
      <c r="L20373" t="s">
        <v>30</v>
      </c>
      <c r="M20373" s="1">
        <v>44446</v>
      </c>
      <c r="N20373" t="s">
        <v>51</v>
      </c>
      <c r="O20373" t="s">
        <v>32</v>
      </c>
      <c r="P20373" t="str">
        <f t="shared" si="636"/>
        <v>Adult</v>
      </c>
      <c r="Q20373" t="str">
        <f t="shared" si="637"/>
        <v>Holly Mcintosh</v>
      </c>
    </row>
    <row r="20374" spans="1:17" x14ac:dyDescent="0.25">
      <c r="A20374" t="s">
        <v>125813</v>
      </c>
      <c r="B20374">
        <v>60</v>
      </c>
      <c r="C20374" t="s">
        <v>34</v>
      </c>
      <c r="D20374" t="s">
        <v>48</v>
      </c>
      <c r="E20374" t="s">
        <v>26</v>
      </c>
      <c r="F20374" s="1">
        <v>44314</v>
      </c>
      <c r="G20374" t="s">
        <v>125814</v>
      </c>
      <c r="H20374" t="s">
        <v>125815</v>
      </c>
      <c r="I20374" t="s">
        <v>29</v>
      </c>
      <c r="J20374" s="2">
        <v>17233.570135080601</v>
      </c>
      <c r="K20374">
        <v>257</v>
      </c>
      <c r="L20374" t="s">
        <v>30</v>
      </c>
      <c r="M20374" s="1">
        <v>44331</v>
      </c>
      <c r="N20374" t="s">
        <v>22</v>
      </c>
      <c r="O20374" t="s">
        <v>32</v>
      </c>
      <c r="P20374" t="str">
        <f t="shared" si="636"/>
        <v>Adult</v>
      </c>
      <c r="Q20374" t="str">
        <f t="shared" si="637"/>
        <v>Melissa Marquez</v>
      </c>
    </row>
    <row r="20375" spans="1:17" x14ac:dyDescent="0.25">
      <c r="A20375" t="s">
        <v>98036</v>
      </c>
      <c r="B20375">
        <v>60</v>
      </c>
      <c r="C20375" t="s">
        <v>34</v>
      </c>
      <c r="D20375" t="s">
        <v>41</v>
      </c>
      <c r="E20375" t="s">
        <v>26</v>
      </c>
      <c r="F20375" s="1">
        <v>44941</v>
      </c>
      <c r="G20375" t="s">
        <v>66770</v>
      </c>
      <c r="H20375" t="s">
        <v>5760</v>
      </c>
      <c r="I20375" t="s">
        <v>20</v>
      </c>
      <c r="J20375" s="2">
        <v>13848.439557141401</v>
      </c>
      <c r="K20375">
        <v>351</v>
      </c>
      <c r="L20375" t="s">
        <v>45</v>
      </c>
      <c r="M20375" s="1">
        <v>44959</v>
      </c>
      <c r="N20375" t="s">
        <v>22</v>
      </c>
      <c r="O20375" t="s">
        <v>23</v>
      </c>
      <c r="P20375" t="str">
        <f t="shared" si="636"/>
        <v>Adult</v>
      </c>
      <c r="Q20375" t="str">
        <f t="shared" si="637"/>
        <v>Edward Simpson</v>
      </c>
    </row>
    <row r="20376" spans="1:17" x14ac:dyDescent="0.25">
      <c r="A20376" t="s">
        <v>39907</v>
      </c>
      <c r="B20376">
        <v>60</v>
      </c>
      <c r="C20376" t="s">
        <v>15</v>
      </c>
      <c r="D20376" t="s">
        <v>58</v>
      </c>
      <c r="E20376" t="s">
        <v>17</v>
      </c>
      <c r="F20376" s="1">
        <v>44689</v>
      </c>
      <c r="G20376" t="s">
        <v>39908</v>
      </c>
      <c r="H20376" t="s">
        <v>10240</v>
      </c>
      <c r="I20376" t="s">
        <v>29</v>
      </c>
      <c r="J20376" s="2">
        <v>16912.6810904753</v>
      </c>
      <c r="K20376">
        <v>327</v>
      </c>
      <c r="L20376" t="s">
        <v>30</v>
      </c>
      <c r="M20376" s="1">
        <v>44692</v>
      </c>
      <c r="N20376" t="s">
        <v>78</v>
      </c>
      <c r="O20376" t="s">
        <v>23</v>
      </c>
      <c r="P20376" t="str">
        <f t="shared" si="636"/>
        <v>Adult</v>
      </c>
      <c r="Q20376" t="str">
        <f t="shared" si="637"/>
        <v>Mark Norton</v>
      </c>
    </row>
    <row r="20377" spans="1:17" x14ac:dyDescent="0.25">
      <c r="A20377" t="s">
        <v>85925</v>
      </c>
      <c r="B20377">
        <v>60</v>
      </c>
      <c r="C20377" t="s">
        <v>34</v>
      </c>
      <c r="D20377" t="s">
        <v>16</v>
      </c>
      <c r="E20377" t="s">
        <v>53</v>
      </c>
      <c r="F20377" s="1">
        <v>45020</v>
      </c>
      <c r="G20377" t="s">
        <v>85926</v>
      </c>
      <c r="H20377" t="s">
        <v>85927</v>
      </c>
      <c r="I20377" t="s">
        <v>20</v>
      </c>
      <c r="J20377" s="2">
        <v>29208.229516954001</v>
      </c>
      <c r="K20377">
        <v>222</v>
      </c>
      <c r="L20377" t="s">
        <v>21</v>
      </c>
      <c r="M20377" s="1">
        <v>45028</v>
      </c>
      <c r="N20377" t="s">
        <v>31</v>
      </c>
      <c r="O20377" t="s">
        <v>23</v>
      </c>
      <c r="P20377" t="str">
        <f t="shared" si="636"/>
        <v>Adult</v>
      </c>
      <c r="Q20377" t="str">
        <f t="shared" si="637"/>
        <v>Wendy Chung</v>
      </c>
    </row>
    <row r="20378" spans="1:17" x14ac:dyDescent="0.25">
      <c r="A20378" t="s">
        <v>73723</v>
      </c>
      <c r="B20378">
        <v>60</v>
      </c>
      <c r="C20378" t="s">
        <v>34</v>
      </c>
      <c r="D20378" t="s">
        <v>41</v>
      </c>
      <c r="E20378" t="s">
        <v>42</v>
      </c>
      <c r="F20378" s="1">
        <v>44404</v>
      </c>
      <c r="G20378" t="s">
        <v>73724</v>
      </c>
      <c r="H20378" t="s">
        <v>73725</v>
      </c>
      <c r="I20378" t="s">
        <v>29</v>
      </c>
      <c r="J20378" s="2">
        <v>42321.654409864597</v>
      </c>
      <c r="K20378">
        <v>438</v>
      </c>
      <c r="L20378" t="s">
        <v>30</v>
      </c>
      <c r="M20378" s="1">
        <v>44432</v>
      </c>
      <c r="N20378" t="s">
        <v>51</v>
      </c>
      <c r="O20378" t="s">
        <v>46</v>
      </c>
      <c r="P20378" t="str">
        <f t="shared" si="636"/>
        <v>Adult</v>
      </c>
      <c r="Q20378" t="str">
        <f t="shared" si="637"/>
        <v>James Valencia</v>
      </c>
    </row>
    <row r="20379" spans="1:17" x14ac:dyDescent="0.25">
      <c r="A20379" t="s">
        <v>29456</v>
      </c>
      <c r="B20379">
        <v>60</v>
      </c>
      <c r="C20379" t="s">
        <v>34</v>
      </c>
      <c r="D20379" t="s">
        <v>102</v>
      </c>
      <c r="E20379" t="s">
        <v>42</v>
      </c>
      <c r="F20379" s="1">
        <v>44478</v>
      </c>
      <c r="G20379" t="s">
        <v>29457</v>
      </c>
      <c r="H20379" t="s">
        <v>29458</v>
      </c>
      <c r="I20379" t="s">
        <v>64</v>
      </c>
      <c r="J20379" s="2">
        <v>14320.694763331199</v>
      </c>
      <c r="K20379">
        <v>190</v>
      </c>
      <c r="L20379" t="s">
        <v>21</v>
      </c>
      <c r="M20379" s="1">
        <v>44491</v>
      </c>
      <c r="N20379" t="s">
        <v>39</v>
      </c>
      <c r="O20379" t="s">
        <v>46</v>
      </c>
      <c r="P20379" t="str">
        <f t="shared" si="636"/>
        <v>Adult</v>
      </c>
      <c r="Q20379" t="str">
        <f t="shared" si="637"/>
        <v>Deanna Harris</v>
      </c>
    </row>
    <row r="20380" spans="1:17" x14ac:dyDescent="0.25">
      <c r="A20380" t="s">
        <v>13376</v>
      </c>
      <c r="B20380">
        <v>60</v>
      </c>
      <c r="C20380" t="s">
        <v>34</v>
      </c>
      <c r="D20380" t="s">
        <v>124</v>
      </c>
      <c r="E20380" t="s">
        <v>17</v>
      </c>
      <c r="F20380" s="1">
        <v>43669</v>
      </c>
      <c r="G20380" t="s">
        <v>13377</v>
      </c>
      <c r="H20380" t="s">
        <v>3383</v>
      </c>
      <c r="I20380" t="s">
        <v>29</v>
      </c>
      <c r="J20380" s="2">
        <v>1573.2613296577999</v>
      </c>
      <c r="K20380">
        <v>261</v>
      </c>
      <c r="L20380" t="s">
        <v>45</v>
      </c>
      <c r="M20380" s="1">
        <v>43699</v>
      </c>
      <c r="N20380" t="s">
        <v>78</v>
      </c>
      <c r="O20380" t="s">
        <v>23</v>
      </c>
      <c r="P20380" t="str">
        <f t="shared" si="636"/>
        <v>Adult</v>
      </c>
      <c r="Q20380" t="str">
        <f t="shared" si="637"/>
        <v>Lisa Jones</v>
      </c>
    </row>
    <row r="20381" spans="1:17" x14ac:dyDescent="0.25">
      <c r="A20381" t="s">
        <v>55184</v>
      </c>
      <c r="B20381">
        <v>60</v>
      </c>
      <c r="C20381" t="s">
        <v>34</v>
      </c>
      <c r="D20381" t="s">
        <v>102</v>
      </c>
      <c r="E20381" t="s">
        <v>92</v>
      </c>
      <c r="F20381" s="1">
        <v>43857</v>
      </c>
      <c r="G20381" t="s">
        <v>55185</v>
      </c>
      <c r="H20381" t="s">
        <v>55186</v>
      </c>
      <c r="I20381" t="s">
        <v>64</v>
      </c>
      <c r="J20381" s="2">
        <v>12720.238415006101</v>
      </c>
      <c r="K20381">
        <v>117</v>
      </c>
      <c r="L20381" t="s">
        <v>21</v>
      </c>
      <c r="M20381" s="1">
        <v>43876</v>
      </c>
      <c r="N20381" t="s">
        <v>22</v>
      </c>
      <c r="O20381" t="s">
        <v>46</v>
      </c>
      <c r="P20381" t="str">
        <f t="shared" si="636"/>
        <v>Adult</v>
      </c>
      <c r="Q20381" t="str">
        <f t="shared" si="637"/>
        <v>Roger Grant</v>
      </c>
    </row>
    <row r="20382" spans="1:17" x14ac:dyDescent="0.25">
      <c r="A20382" t="s">
        <v>98401</v>
      </c>
      <c r="B20382">
        <v>60</v>
      </c>
      <c r="C20382" t="s">
        <v>15</v>
      </c>
      <c r="D20382" t="s">
        <v>48</v>
      </c>
      <c r="E20382" t="s">
        <v>92</v>
      </c>
      <c r="F20382" s="1">
        <v>44954</v>
      </c>
      <c r="G20382" t="s">
        <v>98402</v>
      </c>
      <c r="H20382" t="s">
        <v>98403</v>
      </c>
      <c r="I20382" t="s">
        <v>64</v>
      </c>
      <c r="J20382" s="2">
        <v>31015.512532843899</v>
      </c>
      <c r="K20382">
        <v>241</v>
      </c>
      <c r="L20382" t="s">
        <v>30</v>
      </c>
      <c r="M20382" s="1">
        <v>44966</v>
      </c>
      <c r="N20382" t="s">
        <v>39</v>
      </c>
      <c r="O20382" t="s">
        <v>46</v>
      </c>
      <c r="P20382" t="str">
        <f t="shared" si="636"/>
        <v>Adult</v>
      </c>
      <c r="Q20382" t="str">
        <f t="shared" si="637"/>
        <v>Crystal Griffin</v>
      </c>
    </row>
    <row r="20383" spans="1:17" x14ac:dyDescent="0.25">
      <c r="A20383" t="s">
        <v>97950</v>
      </c>
      <c r="B20383">
        <v>60</v>
      </c>
      <c r="C20383" t="s">
        <v>15</v>
      </c>
      <c r="D20383" t="s">
        <v>35</v>
      </c>
      <c r="E20383" t="s">
        <v>75</v>
      </c>
      <c r="F20383" s="1">
        <v>44390</v>
      </c>
      <c r="G20383" t="s">
        <v>97951</v>
      </c>
      <c r="H20383" t="s">
        <v>97952</v>
      </c>
      <c r="I20383" t="s">
        <v>56</v>
      </c>
      <c r="J20383" s="2">
        <v>47949.7657437261</v>
      </c>
      <c r="K20383">
        <v>422</v>
      </c>
      <c r="L20383" t="s">
        <v>21</v>
      </c>
      <c r="M20383" s="1">
        <v>44401</v>
      </c>
      <c r="N20383" t="s">
        <v>78</v>
      </c>
      <c r="O20383" t="s">
        <v>46</v>
      </c>
      <c r="P20383" t="str">
        <f t="shared" si="636"/>
        <v>Adult</v>
      </c>
      <c r="Q20383" t="str">
        <f t="shared" si="637"/>
        <v>Jasmine Newman</v>
      </c>
    </row>
    <row r="20384" spans="1:17" x14ac:dyDescent="0.25">
      <c r="A20384" t="s">
        <v>38481</v>
      </c>
      <c r="B20384">
        <v>60</v>
      </c>
      <c r="C20384" t="s">
        <v>15</v>
      </c>
      <c r="D20384" t="s">
        <v>102</v>
      </c>
      <c r="E20384" t="s">
        <v>53</v>
      </c>
      <c r="F20384" s="1">
        <v>43634</v>
      </c>
      <c r="G20384" t="s">
        <v>38482</v>
      </c>
      <c r="H20384" t="s">
        <v>110</v>
      </c>
      <c r="I20384" t="s">
        <v>64</v>
      </c>
      <c r="J20384" s="2">
        <v>16626.256802071301</v>
      </c>
      <c r="K20384">
        <v>157</v>
      </c>
      <c r="L20384" t="s">
        <v>21</v>
      </c>
      <c r="M20384" s="1">
        <v>43638</v>
      </c>
      <c r="N20384" t="s">
        <v>22</v>
      </c>
      <c r="O20384" t="s">
        <v>23</v>
      </c>
      <c r="P20384" t="str">
        <f t="shared" si="636"/>
        <v>Adult</v>
      </c>
      <c r="Q20384" t="str">
        <f t="shared" si="637"/>
        <v>Michael Jackson</v>
      </c>
    </row>
    <row r="20385" spans="1:17" x14ac:dyDescent="0.25">
      <c r="A20385" t="s">
        <v>72882</v>
      </c>
      <c r="B20385">
        <v>60</v>
      </c>
      <c r="C20385" t="s">
        <v>15</v>
      </c>
      <c r="D20385" t="s">
        <v>58</v>
      </c>
      <c r="E20385" t="s">
        <v>53</v>
      </c>
      <c r="F20385" s="1">
        <v>45356</v>
      </c>
      <c r="G20385" t="s">
        <v>72883</v>
      </c>
      <c r="H20385" t="s">
        <v>72884</v>
      </c>
      <c r="I20385" t="s">
        <v>20</v>
      </c>
      <c r="J20385" s="2">
        <v>30746.627356476802</v>
      </c>
      <c r="K20385">
        <v>243</v>
      </c>
      <c r="L20385" t="s">
        <v>45</v>
      </c>
      <c r="M20385" s="1">
        <v>45384</v>
      </c>
      <c r="N20385" t="s">
        <v>51</v>
      </c>
      <c r="O20385" t="s">
        <v>23</v>
      </c>
      <c r="P20385" t="str">
        <f t="shared" si="636"/>
        <v>Adult</v>
      </c>
      <c r="Q20385" t="str">
        <f t="shared" si="637"/>
        <v>Andrea Johnson Md</v>
      </c>
    </row>
    <row r="20386" spans="1:17" x14ac:dyDescent="0.25">
      <c r="A20386" t="s">
        <v>45654</v>
      </c>
      <c r="B20386">
        <v>60</v>
      </c>
      <c r="C20386" t="s">
        <v>15</v>
      </c>
      <c r="D20386" t="s">
        <v>48</v>
      </c>
      <c r="E20386" t="s">
        <v>42</v>
      </c>
      <c r="F20386" s="1">
        <v>44777</v>
      </c>
      <c r="G20386" t="s">
        <v>45655</v>
      </c>
      <c r="H20386" t="s">
        <v>45656</v>
      </c>
      <c r="I20386" t="s">
        <v>20</v>
      </c>
      <c r="J20386" s="2">
        <v>32014.024451277099</v>
      </c>
      <c r="K20386">
        <v>334</v>
      </c>
      <c r="L20386" t="s">
        <v>45</v>
      </c>
      <c r="M20386" s="1">
        <v>44807</v>
      </c>
      <c r="N20386" t="s">
        <v>22</v>
      </c>
      <c r="O20386" t="s">
        <v>32</v>
      </c>
      <c r="P20386" t="str">
        <f t="shared" si="636"/>
        <v>Adult</v>
      </c>
      <c r="Q20386" t="str">
        <f t="shared" si="637"/>
        <v>Kristie Reed</v>
      </c>
    </row>
    <row r="20387" spans="1:17" x14ac:dyDescent="0.25">
      <c r="A20387" t="s">
        <v>100952</v>
      </c>
      <c r="B20387">
        <v>60</v>
      </c>
      <c r="C20387" t="s">
        <v>15</v>
      </c>
      <c r="D20387" t="s">
        <v>102</v>
      </c>
      <c r="E20387" t="s">
        <v>17</v>
      </c>
      <c r="F20387" s="1">
        <v>44300</v>
      </c>
      <c r="G20387" t="s">
        <v>26161</v>
      </c>
      <c r="H20387" t="s">
        <v>100953</v>
      </c>
      <c r="I20387" t="s">
        <v>20</v>
      </c>
      <c r="J20387" s="2">
        <v>14382.6471735011</v>
      </c>
      <c r="K20387">
        <v>156</v>
      </c>
      <c r="L20387" t="s">
        <v>45</v>
      </c>
      <c r="M20387" s="1">
        <v>44301</v>
      </c>
      <c r="N20387" t="s">
        <v>51</v>
      </c>
      <c r="O20387" t="s">
        <v>32</v>
      </c>
      <c r="P20387" t="str">
        <f t="shared" si="636"/>
        <v>Adult</v>
      </c>
      <c r="Q20387" t="str">
        <f t="shared" si="637"/>
        <v>Carol Bates</v>
      </c>
    </row>
    <row r="20388" spans="1:17" x14ac:dyDescent="0.25">
      <c r="A20388" t="s">
        <v>87640</v>
      </c>
      <c r="B20388">
        <v>60</v>
      </c>
      <c r="C20388" t="s">
        <v>15</v>
      </c>
      <c r="D20388" t="s">
        <v>48</v>
      </c>
      <c r="E20388" t="s">
        <v>17</v>
      </c>
      <c r="F20388" s="1">
        <v>44013</v>
      </c>
      <c r="G20388" t="s">
        <v>87641</v>
      </c>
      <c r="H20388" t="s">
        <v>87642</v>
      </c>
      <c r="I20388" t="s">
        <v>64</v>
      </c>
      <c r="J20388" s="2">
        <v>46945.237353391698</v>
      </c>
      <c r="K20388">
        <v>227</v>
      </c>
      <c r="L20388" t="s">
        <v>30</v>
      </c>
      <c r="M20388" s="1">
        <v>44014</v>
      </c>
      <c r="N20388" t="s">
        <v>31</v>
      </c>
      <c r="O20388" t="s">
        <v>32</v>
      </c>
      <c r="P20388" t="str">
        <f t="shared" si="636"/>
        <v>Adult</v>
      </c>
      <c r="Q20388" t="str">
        <f t="shared" si="637"/>
        <v>Bradley Mann</v>
      </c>
    </row>
    <row r="20389" spans="1:17" x14ac:dyDescent="0.25">
      <c r="A20389" t="s">
        <v>113244</v>
      </c>
      <c r="B20389">
        <v>60</v>
      </c>
      <c r="C20389" t="s">
        <v>34</v>
      </c>
      <c r="D20389" t="s">
        <v>124</v>
      </c>
      <c r="E20389" t="s">
        <v>42</v>
      </c>
      <c r="F20389" s="1">
        <v>43604</v>
      </c>
      <c r="G20389" t="s">
        <v>49073</v>
      </c>
      <c r="H20389" t="s">
        <v>113245</v>
      </c>
      <c r="I20389" t="s">
        <v>56</v>
      </c>
      <c r="J20389" s="2">
        <v>20998.6257126737</v>
      </c>
      <c r="K20389">
        <v>206</v>
      </c>
      <c r="L20389" t="s">
        <v>30</v>
      </c>
      <c r="M20389" s="1">
        <v>43610</v>
      </c>
      <c r="N20389" t="s">
        <v>22</v>
      </c>
      <c r="O20389" t="s">
        <v>32</v>
      </c>
      <c r="P20389" t="str">
        <f t="shared" si="636"/>
        <v>Adult</v>
      </c>
      <c r="Q20389" t="str">
        <f t="shared" si="637"/>
        <v>Christina Cooper</v>
      </c>
    </row>
    <row r="20390" spans="1:17" x14ac:dyDescent="0.25">
      <c r="A20390" t="s">
        <v>65178</v>
      </c>
      <c r="B20390">
        <v>60</v>
      </c>
      <c r="C20390" t="s">
        <v>15</v>
      </c>
      <c r="D20390" t="s">
        <v>124</v>
      </c>
      <c r="E20390" t="s">
        <v>17</v>
      </c>
      <c r="F20390" s="1">
        <v>44236</v>
      </c>
      <c r="G20390" t="s">
        <v>65179</v>
      </c>
      <c r="H20390" t="s">
        <v>65180</v>
      </c>
      <c r="I20390" t="s">
        <v>38</v>
      </c>
      <c r="J20390" s="2">
        <v>18068.323006473998</v>
      </c>
      <c r="K20390">
        <v>229</v>
      </c>
      <c r="L20390" t="s">
        <v>45</v>
      </c>
      <c r="M20390" s="1">
        <v>44256</v>
      </c>
      <c r="N20390" t="s">
        <v>39</v>
      </c>
      <c r="O20390" t="s">
        <v>46</v>
      </c>
      <c r="P20390" t="str">
        <f t="shared" si="636"/>
        <v>Adult</v>
      </c>
      <c r="Q20390" t="str">
        <f t="shared" si="637"/>
        <v>Dr. Francisco Chavez</v>
      </c>
    </row>
    <row r="20391" spans="1:17" x14ac:dyDescent="0.25">
      <c r="A20391" t="s">
        <v>7134</v>
      </c>
      <c r="B20391">
        <v>60</v>
      </c>
      <c r="C20391" t="s">
        <v>15</v>
      </c>
      <c r="D20391" t="s">
        <v>58</v>
      </c>
      <c r="E20391" t="s">
        <v>53</v>
      </c>
      <c r="F20391" s="1">
        <v>44763</v>
      </c>
      <c r="G20391" t="s">
        <v>7135</v>
      </c>
      <c r="H20391" t="s">
        <v>7136</v>
      </c>
      <c r="I20391" t="s">
        <v>29</v>
      </c>
      <c r="J20391" s="2">
        <v>46157.428827085801</v>
      </c>
      <c r="K20391">
        <v>419</v>
      </c>
      <c r="L20391" t="s">
        <v>21</v>
      </c>
      <c r="M20391" s="1">
        <v>44784</v>
      </c>
      <c r="N20391" t="s">
        <v>78</v>
      </c>
      <c r="O20391" t="s">
        <v>46</v>
      </c>
      <c r="P20391" t="str">
        <f t="shared" si="636"/>
        <v>Adult</v>
      </c>
      <c r="Q20391" t="str">
        <f t="shared" si="637"/>
        <v>Tracey Chase</v>
      </c>
    </row>
    <row r="20392" spans="1:17" x14ac:dyDescent="0.25">
      <c r="A20392" t="s">
        <v>93594</v>
      </c>
      <c r="B20392">
        <v>60</v>
      </c>
      <c r="C20392" t="s">
        <v>15</v>
      </c>
      <c r="D20392" t="s">
        <v>16</v>
      </c>
      <c r="E20392" t="s">
        <v>26</v>
      </c>
      <c r="F20392" s="1">
        <v>44970</v>
      </c>
      <c r="G20392" t="s">
        <v>93595</v>
      </c>
      <c r="H20392" t="s">
        <v>6575</v>
      </c>
      <c r="I20392" t="s">
        <v>56</v>
      </c>
      <c r="J20392" s="2">
        <v>28468.686808724698</v>
      </c>
      <c r="K20392">
        <v>295</v>
      </c>
      <c r="L20392" t="s">
        <v>21</v>
      </c>
      <c r="M20392" s="1">
        <v>44986</v>
      </c>
      <c r="N20392" t="s">
        <v>78</v>
      </c>
      <c r="O20392" t="s">
        <v>32</v>
      </c>
      <c r="P20392" t="str">
        <f t="shared" si="636"/>
        <v>Adult</v>
      </c>
      <c r="Q20392" t="str">
        <f t="shared" si="637"/>
        <v>Gary Myers</v>
      </c>
    </row>
    <row r="20393" spans="1:17" x14ac:dyDescent="0.25">
      <c r="A20393" t="s">
        <v>121844</v>
      </c>
      <c r="B20393">
        <v>60</v>
      </c>
      <c r="C20393" t="s">
        <v>34</v>
      </c>
      <c r="D20393" t="s">
        <v>16</v>
      </c>
      <c r="E20393" t="s">
        <v>92</v>
      </c>
      <c r="F20393" s="1">
        <v>43830</v>
      </c>
      <c r="G20393" t="s">
        <v>121845</v>
      </c>
      <c r="H20393" t="s">
        <v>42214</v>
      </c>
      <c r="I20393" t="s">
        <v>29</v>
      </c>
      <c r="J20393" s="2">
        <v>39663.802401648398</v>
      </c>
      <c r="K20393">
        <v>153</v>
      </c>
      <c r="L20393" t="s">
        <v>45</v>
      </c>
      <c r="M20393" s="1">
        <v>43850</v>
      </c>
      <c r="N20393" t="s">
        <v>51</v>
      </c>
      <c r="O20393" t="s">
        <v>23</v>
      </c>
      <c r="P20393" t="str">
        <f t="shared" si="636"/>
        <v>Adult</v>
      </c>
      <c r="Q20393" t="str">
        <f t="shared" si="637"/>
        <v>James Johnson</v>
      </c>
    </row>
    <row r="20394" spans="1:17" x14ac:dyDescent="0.25">
      <c r="A20394" t="s">
        <v>123159</v>
      </c>
      <c r="B20394">
        <v>60</v>
      </c>
      <c r="C20394" t="s">
        <v>34</v>
      </c>
      <c r="D20394" t="s">
        <v>58</v>
      </c>
      <c r="E20394" t="s">
        <v>42</v>
      </c>
      <c r="F20394" s="1">
        <v>44650</v>
      </c>
      <c r="G20394" t="s">
        <v>123160</v>
      </c>
      <c r="H20394" t="s">
        <v>123161</v>
      </c>
      <c r="I20394" t="s">
        <v>56</v>
      </c>
      <c r="J20394" s="2">
        <v>32433.580544864799</v>
      </c>
      <c r="K20394">
        <v>407</v>
      </c>
      <c r="L20394" t="s">
        <v>21</v>
      </c>
      <c r="M20394" s="1">
        <v>44677</v>
      </c>
      <c r="N20394" t="s">
        <v>39</v>
      </c>
      <c r="O20394" t="s">
        <v>32</v>
      </c>
      <c r="P20394" t="str">
        <f t="shared" si="636"/>
        <v>Adult</v>
      </c>
      <c r="Q20394" t="str">
        <f t="shared" si="637"/>
        <v>Christopher Acosta</v>
      </c>
    </row>
    <row r="20395" spans="1:17" x14ac:dyDescent="0.25">
      <c r="A20395" t="s">
        <v>23448</v>
      </c>
      <c r="B20395">
        <v>60</v>
      </c>
      <c r="C20395" t="s">
        <v>34</v>
      </c>
      <c r="D20395" t="s">
        <v>25</v>
      </c>
      <c r="E20395" t="s">
        <v>42</v>
      </c>
      <c r="F20395" s="1">
        <v>44012</v>
      </c>
      <c r="G20395" t="s">
        <v>23449</v>
      </c>
      <c r="H20395" t="s">
        <v>23450</v>
      </c>
      <c r="I20395" t="s">
        <v>56</v>
      </c>
      <c r="J20395" s="2">
        <v>24532.654426283101</v>
      </c>
      <c r="K20395">
        <v>207</v>
      </c>
      <c r="L20395" t="s">
        <v>21</v>
      </c>
      <c r="M20395" s="1">
        <v>44040</v>
      </c>
      <c r="N20395" t="s">
        <v>39</v>
      </c>
      <c r="O20395" t="s">
        <v>46</v>
      </c>
      <c r="P20395" t="str">
        <f t="shared" si="636"/>
        <v>Adult</v>
      </c>
      <c r="Q20395" t="str">
        <f t="shared" si="637"/>
        <v>Tracy Richardson</v>
      </c>
    </row>
    <row r="20396" spans="1:17" x14ac:dyDescent="0.25">
      <c r="A20396" t="s">
        <v>72228</v>
      </c>
      <c r="B20396">
        <v>60</v>
      </c>
      <c r="C20396" t="s">
        <v>15</v>
      </c>
      <c r="D20396" t="s">
        <v>58</v>
      </c>
      <c r="E20396" t="s">
        <v>17</v>
      </c>
      <c r="F20396" s="1">
        <v>44246</v>
      </c>
      <c r="G20396" t="s">
        <v>72229</v>
      </c>
      <c r="H20396" t="s">
        <v>72230</v>
      </c>
      <c r="I20396" t="s">
        <v>20</v>
      </c>
      <c r="J20396" s="2">
        <v>5080.4003777180997</v>
      </c>
      <c r="K20396">
        <v>205</v>
      </c>
      <c r="L20396" t="s">
        <v>45</v>
      </c>
      <c r="M20396" s="1">
        <v>44272</v>
      </c>
      <c r="N20396" t="s">
        <v>78</v>
      </c>
      <c r="O20396" t="s">
        <v>23</v>
      </c>
      <c r="P20396" t="str">
        <f t="shared" si="636"/>
        <v>Adult</v>
      </c>
      <c r="Q20396" t="str">
        <f t="shared" si="637"/>
        <v>Jason Mccoy</v>
      </c>
    </row>
    <row r="20397" spans="1:17" x14ac:dyDescent="0.25">
      <c r="A20397" t="s">
        <v>34680</v>
      </c>
      <c r="B20397">
        <v>60</v>
      </c>
      <c r="C20397" t="s">
        <v>34</v>
      </c>
      <c r="D20397" t="s">
        <v>124</v>
      </c>
      <c r="E20397" t="s">
        <v>42</v>
      </c>
      <c r="F20397" s="1">
        <v>44349</v>
      </c>
      <c r="G20397" t="s">
        <v>34681</v>
      </c>
      <c r="H20397" t="s">
        <v>34682</v>
      </c>
      <c r="I20397" t="s">
        <v>38</v>
      </c>
      <c r="J20397" s="2">
        <v>34285.705644454203</v>
      </c>
      <c r="K20397">
        <v>157</v>
      </c>
      <c r="L20397" t="s">
        <v>45</v>
      </c>
      <c r="M20397" s="1">
        <v>44359</v>
      </c>
      <c r="N20397" t="s">
        <v>39</v>
      </c>
      <c r="O20397" t="s">
        <v>23</v>
      </c>
      <c r="P20397" t="str">
        <f t="shared" si="636"/>
        <v>Adult</v>
      </c>
      <c r="Q20397" t="str">
        <f t="shared" si="637"/>
        <v>Christopher Costa</v>
      </c>
    </row>
    <row r="20398" spans="1:17" x14ac:dyDescent="0.25">
      <c r="A20398" t="s">
        <v>23932</v>
      </c>
      <c r="B20398">
        <v>60</v>
      </c>
      <c r="C20398" t="s">
        <v>15</v>
      </c>
      <c r="D20398" t="s">
        <v>48</v>
      </c>
      <c r="E20398" t="s">
        <v>17</v>
      </c>
      <c r="F20398" s="1">
        <v>45059</v>
      </c>
      <c r="G20398" t="s">
        <v>23933</v>
      </c>
      <c r="H20398" t="s">
        <v>23934</v>
      </c>
      <c r="I20398" t="s">
        <v>20</v>
      </c>
      <c r="J20398" s="2">
        <v>21223.343888775798</v>
      </c>
      <c r="K20398">
        <v>333</v>
      </c>
      <c r="L20398" t="s">
        <v>30</v>
      </c>
      <c r="M20398" s="1">
        <v>45061</v>
      </c>
      <c r="N20398" t="s">
        <v>22</v>
      </c>
      <c r="O20398" t="s">
        <v>32</v>
      </c>
      <c r="P20398" t="str">
        <f t="shared" si="636"/>
        <v>Adult</v>
      </c>
      <c r="Q20398" t="str">
        <f t="shared" si="637"/>
        <v>Mary Franco Dvm</v>
      </c>
    </row>
    <row r="20399" spans="1:17" x14ac:dyDescent="0.25">
      <c r="A20399" t="s">
        <v>60588</v>
      </c>
      <c r="B20399">
        <v>60</v>
      </c>
      <c r="C20399" t="s">
        <v>34</v>
      </c>
      <c r="D20399" t="s">
        <v>102</v>
      </c>
      <c r="E20399" t="s">
        <v>75</v>
      </c>
      <c r="F20399" s="1">
        <v>43614</v>
      </c>
      <c r="G20399" t="s">
        <v>60589</v>
      </c>
      <c r="H20399" t="s">
        <v>60590</v>
      </c>
      <c r="I20399" t="s">
        <v>20</v>
      </c>
      <c r="J20399" s="2">
        <v>28175.1344833818</v>
      </c>
      <c r="K20399">
        <v>481</v>
      </c>
      <c r="L20399" t="s">
        <v>45</v>
      </c>
      <c r="M20399" s="1">
        <v>43618</v>
      </c>
      <c r="N20399" t="s">
        <v>39</v>
      </c>
      <c r="O20399" t="s">
        <v>23</v>
      </c>
      <c r="P20399" t="str">
        <f t="shared" si="636"/>
        <v>Adult</v>
      </c>
      <c r="Q20399" t="str">
        <f t="shared" si="637"/>
        <v>Melissa Harvey</v>
      </c>
    </row>
    <row r="20400" spans="1:17" x14ac:dyDescent="0.25">
      <c r="A20400" t="s">
        <v>48707</v>
      </c>
      <c r="B20400">
        <v>60</v>
      </c>
      <c r="C20400" t="s">
        <v>34</v>
      </c>
      <c r="D20400" t="s">
        <v>102</v>
      </c>
      <c r="E20400" t="s">
        <v>17</v>
      </c>
      <c r="F20400" s="1">
        <v>44391</v>
      </c>
      <c r="G20400" t="s">
        <v>7040</v>
      </c>
      <c r="H20400" t="s">
        <v>48708</v>
      </c>
      <c r="I20400" t="s">
        <v>38</v>
      </c>
      <c r="J20400" s="2">
        <v>27686.3281996267</v>
      </c>
      <c r="K20400">
        <v>489</v>
      </c>
      <c r="L20400" t="s">
        <v>30</v>
      </c>
      <c r="M20400" s="1">
        <v>44394</v>
      </c>
      <c r="N20400" t="s">
        <v>31</v>
      </c>
      <c r="O20400" t="s">
        <v>23</v>
      </c>
      <c r="P20400" t="str">
        <f t="shared" si="636"/>
        <v>Adult</v>
      </c>
      <c r="Q20400" t="str">
        <f t="shared" si="637"/>
        <v>Kelly Rios</v>
      </c>
    </row>
    <row r="20401" spans="1:17" x14ac:dyDescent="0.25">
      <c r="A20401" t="s">
        <v>106302</v>
      </c>
      <c r="B20401">
        <v>60</v>
      </c>
      <c r="C20401" t="s">
        <v>15</v>
      </c>
      <c r="D20401" t="s">
        <v>124</v>
      </c>
      <c r="E20401" t="s">
        <v>26</v>
      </c>
      <c r="F20401" s="1">
        <v>45397</v>
      </c>
      <c r="G20401" t="s">
        <v>106303</v>
      </c>
      <c r="H20401" t="s">
        <v>106304</v>
      </c>
      <c r="I20401" t="s">
        <v>64</v>
      </c>
      <c r="J20401" s="2">
        <v>46432.685208528601</v>
      </c>
      <c r="K20401">
        <v>486</v>
      </c>
      <c r="L20401" t="s">
        <v>30</v>
      </c>
      <c r="M20401" s="1">
        <v>45421</v>
      </c>
      <c r="N20401" t="s">
        <v>31</v>
      </c>
      <c r="O20401" t="s">
        <v>46</v>
      </c>
      <c r="P20401" t="str">
        <f t="shared" si="636"/>
        <v>Adult</v>
      </c>
      <c r="Q20401" t="str">
        <f t="shared" si="637"/>
        <v>Robert Floyd</v>
      </c>
    </row>
    <row r="20402" spans="1:17" x14ac:dyDescent="0.25">
      <c r="A20402" t="s">
        <v>113254</v>
      </c>
      <c r="B20402">
        <v>60</v>
      </c>
      <c r="C20402" t="s">
        <v>34</v>
      </c>
      <c r="D20402" t="s">
        <v>35</v>
      </c>
      <c r="E20402" t="s">
        <v>26</v>
      </c>
      <c r="F20402" s="1">
        <v>44785</v>
      </c>
      <c r="G20402" t="s">
        <v>113255</v>
      </c>
      <c r="H20402" t="s">
        <v>113256</v>
      </c>
      <c r="I20402" t="s">
        <v>64</v>
      </c>
      <c r="J20402" s="2">
        <v>12733.4908627651</v>
      </c>
      <c r="K20402">
        <v>422</v>
      </c>
      <c r="L20402" t="s">
        <v>45</v>
      </c>
      <c r="M20402" s="1">
        <v>44788</v>
      </c>
      <c r="N20402" t="s">
        <v>31</v>
      </c>
      <c r="O20402" t="s">
        <v>23</v>
      </c>
      <c r="P20402" t="str">
        <f t="shared" si="636"/>
        <v>Adult</v>
      </c>
      <c r="Q20402" t="str">
        <f t="shared" si="637"/>
        <v>John Mcgrath</v>
      </c>
    </row>
    <row r="20403" spans="1:17" x14ac:dyDescent="0.25">
      <c r="A20403" t="s">
        <v>30097</v>
      </c>
      <c r="B20403">
        <v>60</v>
      </c>
      <c r="C20403" t="s">
        <v>15</v>
      </c>
      <c r="D20403" t="s">
        <v>48</v>
      </c>
      <c r="E20403" t="s">
        <v>75</v>
      </c>
      <c r="F20403" s="1">
        <v>44463</v>
      </c>
      <c r="G20403" t="s">
        <v>30098</v>
      </c>
      <c r="H20403" t="s">
        <v>30099</v>
      </c>
      <c r="I20403" t="s">
        <v>38</v>
      </c>
      <c r="J20403" s="2">
        <v>20488.367130986298</v>
      </c>
      <c r="K20403">
        <v>160</v>
      </c>
      <c r="L20403" t="s">
        <v>45</v>
      </c>
      <c r="M20403" s="1">
        <v>44490</v>
      </c>
      <c r="N20403" t="s">
        <v>78</v>
      </c>
      <c r="O20403" t="s">
        <v>23</v>
      </c>
      <c r="P20403" t="str">
        <f t="shared" si="636"/>
        <v>Adult</v>
      </c>
      <c r="Q20403" t="str">
        <f t="shared" si="637"/>
        <v>Christopher Reed</v>
      </c>
    </row>
    <row r="20404" spans="1:17" x14ac:dyDescent="0.25">
      <c r="A20404" t="s">
        <v>88796</v>
      </c>
      <c r="B20404">
        <v>60</v>
      </c>
      <c r="C20404" t="s">
        <v>15</v>
      </c>
      <c r="D20404" t="s">
        <v>48</v>
      </c>
      <c r="E20404" t="s">
        <v>17</v>
      </c>
      <c r="F20404" s="1">
        <v>44405</v>
      </c>
      <c r="G20404" t="s">
        <v>88797</v>
      </c>
      <c r="H20404" t="s">
        <v>37460</v>
      </c>
      <c r="I20404" t="s">
        <v>38</v>
      </c>
      <c r="J20404" s="2">
        <v>20794.139796152998</v>
      </c>
      <c r="K20404">
        <v>127</v>
      </c>
      <c r="L20404" t="s">
        <v>30</v>
      </c>
      <c r="M20404" s="1">
        <v>44432</v>
      </c>
      <c r="N20404" t="s">
        <v>78</v>
      </c>
      <c r="O20404" t="s">
        <v>32</v>
      </c>
      <c r="P20404" t="str">
        <f t="shared" si="636"/>
        <v>Adult</v>
      </c>
      <c r="Q20404" t="str">
        <f t="shared" si="637"/>
        <v>Joshua Chambers</v>
      </c>
    </row>
    <row r="20405" spans="1:17" x14ac:dyDescent="0.25">
      <c r="A20405" t="s">
        <v>102651</v>
      </c>
      <c r="B20405">
        <v>60</v>
      </c>
      <c r="C20405" t="s">
        <v>15</v>
      </c>
      <c r="D20405" t="s">
        <v>124</v>
      </c>
      <c r="E20405" t="s">
        <v>42</v>
      </c>
      <c r="F20405" s="1">
        <v>44997</v>
      </c>
      <c r="G20405" t="s">
        <v>102652</v>
      </c>
      <c r="H20405" t="s">
        <v>102653</v>
      </c>
      <c r="I20405" t="s">
        <v>29</v>
      </c>
      <c r="J20405" s="2">
        <v>18981.076028863899</v>
      </c>
      <c r="K20405">
        <v>359</v>
      </c>
      <c r="L20405" t="s">
        <v>30</v>
      </c>
      <c r="M20405" s="1">
        <v>45016</v>
      </c>
      <c r="N20405" t="s">
        <v>78</v>
      </c>
      <c r="O20405" t="s">
        <v>23</v>
      </c>
      <c r="P20405" t="str">
        <f t="shared" si="636"/>
        <v>Adult</v>
      </c>
      <c r="Q20405" t="str">
        <f t="shared" si="637"/>
        <v>Tina Larson</v>
      </c>
    </row>
    <row r="20406" spans="1:17" x14ac:dyDescent="0.25">
      <c r="A20406" t="s">
        <v>75455</v>
      </c>
      <c r="B20406">
        <v>60</v>
      </c>
      <c r="C20406" t="s">
        <v>34</v>
      </c>
      <c r="D20406" t="s">
        <v>41</v>
      </c>
      <c r="E20406" t="s">
        <v>92</v>
      </c>
      <c r="F20406" s="1">
        <v>44860</v>
      </c>
      <c r="G20406" t="s">
        <v>75456</v>
      </c>
      <c r="H20406" t="s">
        <v>75457</v>
      </c>
      <c r="I20406" t="s">
        <v>64</v>
      </c>
      <c r="J20406" s="2">
        <v>10602.407091920601</v>
      </c>
      <c r="K20406">
        <v>137</v>
      </c>
      <c r="L20406" t="s">
        <v>30</v>
      </c>
      <c r="M20406" s="1">
        <v>44874</v>
      </c>
      <c r="N20406" t="s">
        <v>78</v>
      </c>
      <c r="O20406" t="s">
        <v>46</v>
      </c>
      <c r="P20406" t="str">
        <f t="shared" si="636"/>
        <v>Adult</v>
      </c>
      <c r="Q20406" t="str">
        <f t="shared" si="637"/>
        <v>Ryan Ray</v>
      </c>
    </row>
    <row r="20407" spans="1:17" x14ac:dyDescent="0.25">
      <c r="A20407" t="s">
        <v>48488</v>
      </c>
      <c r="B20407">
        <v>60</v>
      </c>
      <c r="C20407" t="s">
        <v>34</v>
      </c>
      <c r="D20407" t="s">
        <v>35</v>
      </c>
      <c r="E20407" t="s">
        <v>17</v>
      </c>
      <c r="F20407" s="1">
        <v>44646</v>
      </c>
      <c r="G20407" t="s">
        <v>48489</v>
      </c>
      <c r="H20407" t="s">
        <v>48490</v>
      </c>
      <c r="I20407" t="s">
        <v>64</v>
      </c>
      <c r="J20407" s="2">
        <v>14774.978836095001</v>
      </c>
      <c r="K20407">
        <v>297</v>
      </c>
      <c r="L20407" t="s">
        <v>30</v>
      </c>
      <c r="M20407" s="1">
        <v>44672</v>
      </c>
      <c r="N20407" t="s">
        <v>22</v>
      </c>
      <c r="O20407" t="s">
        <v>32</v>
      </c>
      <c r="P20407" t="str">
        <f t="shared" si="636"/>
        <v>Adult</v>
      </c>
      <c r="Q20407" t="str">
        <f t="shared" si="637"/>
        <v>Hannah Clark</v>
      </c>
    </row>
    <row r="20408" spans="1:17" x14ac:dyDescent="0.25">
      <c r="A20408" t="s">
        <v>27900</v>
      </c>
      <c r="B20408">
        <v>60</v>
      </c>
      <c r="C20408" t="s">
        <v>34</v>
      </c>
      <c r="D20408" t="s">
        <v>35</v>
      </c>
      <c r="E20408" t="s">
        <v>17</v>
      </c>
      <c r="F20408" s="1">
        <v>45079</v>
      </c>
      <c r="G20408" t="s">
        <v>27901</v>
      </c>
      <c r="H20408" t="s">
        <v>27370</v>
      </c>
      <c r="I20408" t="s">
        <v>38</v>
      </c>
      <c r="J20408" s="2">
        <v>17158.358302896999</v>
      </c>
      <c r="K20408">
        <v>467</v>
      </c>
      <c r="L20408" t="s">
        <v>30</v>
      </c>
      <c r="M20408" s="1">
        <v>45087</v>
      </c>
      <c r="N20408" t="s">
        <v>22</v>
      </c>
      <c r="O20408" t="s">
        <v>23</v>
      </c>
      <c r="P20408" t="str">
        <f t="shared" si="636"/>
        <v>Adult</v>
      </c>
      <c r="Q20408" t="str">
        <f t="shared" si="637"/>
        <v>Timothy Stevens</v>
      </c>
    </row>
    <row r="20409" spans="1:17" x14ac:dyDescent="0.25">
      <c r="A20409" t="s">
        <v>80597</v>
      </c>
      <c r="B20409">
        <v>60</v>
      </c>
      <c r="C20409" t="s">
        <v>34</v>
      </c>
      <c r="D20409" t="s">
        <v>35</v>
      </c>
      <c r="E20409" t="s">
        <v>26</v>
      </c>
      <c r="F20409" s="1">
        <v>44084</v>
      </c>
      <c r="G20409" t="s">
        <v>23841</v>
      </c>
      <c r="H20409" t="s">
        <v>80598</v>
      </c>
      <c r="I20409" t="s">
        <v>56</v>
      </c>
      <c r="J20409" s="2">
        <v>12476.6997074997</v>
      </c>
      <c r="K20409">
        <v>239</v>
      </c>
      <c r="L20409" t="s">
        <v>45</v>
      </c>
      <c r="M20409" s="1">
        <v>44098</v>
      </c>
      <c r="N20409" t="s">
        <v>39</v>
      </c>
      <c r="O20409" t="s">
        <v>46</v>
      </c>
      <c r="P20409" t="str">
        <f t="shared" si="636"/>
        <v>Adult</v>
      </c>
      <c r="Q20409" t="str">
        <f t="shared" si="637"/>
        <v>Tammy Thomas</v>
      </c>
    </row>
    <row r="20410" spans="1:17" x14ac:dyDescent="0.25">
      <c r="A20410" t="s">
        <v>20954</v>
      </c>
      <c r="B20410">
        <v>60</v>
      </c>
      <c r="C20410" t="s">
        <v>34</v>
      </c>
      <c r="D20410" t="s">
        <v>35</v>
      </c>
      <c r="E20410" t="s">
        <v>17</v>
      </c>
      <c r="F20410" s="1">
        <v>44699</v>
      </c>
      <c r="G20410" t="s">
        <v>20955</v>
      </c>
      <c r="H20410" t="s">
        <v>20956</v>
      </c>
      <c r="I20410" t="s">
        <v>38</v>
      </c>
      <c r="J20410" s="2">
        <v>33287.350433179403</v>
      </c>
      <c r="K20410">
        <v>417</v>
      </c>
      <c r="L20410" t="s">
        <v>45</v>
      </c>
      <c r="M20410" s="1">
        <v>44722</v>
      </c>
      <c r="N20410" t="s">
        <v>51</v>
      </c>
      <c r="O20410" t="s">
        <v>23</v>
      </c>
      <c r="P20410" t="str">
        <f t="shared" si="636"/>
        <v>Adult</v>
      </c>
      <c r="Q20410" t="str">
        <f t="shared" si="637"/>
        <v>Cody Hamilton</v>
      </c>
    </row>
    <row r="20411" spans="1:17" x14ac:dyDescent="0.25">
      <c r="A20411" t="s">
        <v>3079</v>
      </c>
      <c r="B20411">
        <v>60</v>
      </c>
      <c r="C20411" t="s">
        <v>15</v>
      </c>
      <c r="D20411" t="s">
        <v>25</v>
      </c>
      <c r="E20411" t="s">
        <v>75</v>
      </c>
      <c r="F20411" s="1">
        <v>44551</v>
      </c>
      <c r="G20411" t="s">
        <v>3080</v>
      </c>
      <c r="H20411" t="s">
        <v>3081</v>
      </c>
      <c r="I20411" t="s">
        <v>38</v>
      </c>
      <c r="J20411" s="2">
        <v>-306.36492514126701</v>
      </c>
      <c r="K20411">
        <v>426</v>
      </c>
      <c r="L20411" t="s">
        <v>45</v>
      </c>
      <c r="M20411" s="1">
        <v>44572</v>
      </c>
      <c r="N20411" t="s">
        <v>31</v>
      </c>
      <c r="O20411" t="s">
        <v>23</v>
      </c>
      <c r="P20411" t="str">
        <f t="shared" si="636"/>
        <v>Adult</v>
      </c>
      <c r="Q20411" t="str">
        <f t="shared" si="637"/>
        <v>Ashley Warner</v>
      </c>
    </row>
    <row r="20412" spans="1:17" x14ac:dyDescent="0.25">
      <c r="A20412" t="s">
        <v>102373</v>
      </c>
      <c r="B20412">
        <v>60</v>
      </c>
      <c r="C20412" t="s">
        <v>34</v>
      </c>
      <c r="D20412" t="s">
        <v>124</v>
      </c>
      <c r="E20412" t="s">
        <v>75</v>
      </c>
      <c r="F20412" s="1">
        <v>44611</v>
      </c>
      <c r="G20412" t="s">
        <v>102374</v>
      </c>
      <c r="H20412" t="s">
        <v>1714</v>
      </c>
      <c r="I20412" t="s">
        <v>64</v>
      </c>
      <c r="J20412" s="2">
        <v>9324.9236826098295</v>
      </c>
      <c r="K20412">
        <v>133</v>
      </c>
      <c r="L20412" t="s">
        <v>21</v>
      </c>
      <c r="M20412" s="1">
        <v>44637</v>
      </c>
      <c r="N20412" t="s">
        <v>78</v>
      </c>
      <c r="O20412" t="s">
        <v>32</v>
      </c>
      <c r="P20412" t="str">
        <f t="shared" si="636"/>
        <v>Adult</v>
      </c>
      <c r="Q20412" t="str">
        <f t="shared" si="637"/>
        <v>Amanda Hicks</v>
      </c>
    </row>
    <row r="20413" spans="1:17" x14ac:dyDescent="0.25">
      <c r="A20413" t="s">
        <v>41050</v>
      </c>
      <c r="B20413">
        <v>60</v>
      </c>
      <c r="C20413" t="s">
        <v>34</v>
      </c>
      <c r="D20413" t="s">
        <v>41</v>
      </c>
      <c r="E20413" t="s">
        <v>42</v>
      </c>
      <c r="F20413" s="1">
        <v>43782</v>
      </c>
      <c r="G20413" t="s">
        <v>41051</v>
      </c>
      <c r="H20413" t="s">
        <v>41052</v>
      </c>
      <c r="I20413" t="s">
        <v>56</v>
      </c>
      <c r="J20413" s="2">
        <v>2360.0431523840398</v>
      </c>
      <c r="K20413">
        <v>311</v>
      </c>
      <c r="L20413" t="s">
        <v>45</v>
      </c>
      <c r="M20413" s="1">
        <v>43801</v>
      </c>
      <c r="N20413" t="s">
        <v>39</v>
      </c>
      <c r="O20413" t="s">
        <v>46</v>
      </c>
      <c r="P20413" t="str">
        <f t="shared" si="636"/>
        <v>Adult</v>
      </c>
      <c r="Q20413" t="str">
        <f t="shared" si="637"/>
        <v>Geoffrey Barron</v>
      </c>
    </row>
    <row r="20414" spans="1:17" x14ac:dyDescent="0.25">
      <c r="A20414" t="s">
        <v>14986</v>
      </c>
      <c r="B20414">
        <v>60</v>
      </c>
      <c r="C20414" t="s">
        <v>15</v>
      </c>
      <c r="D20414" t="s">
        <v>102</v>
      </c>
      <c r="E20414" t="s">
        <v>26</v>
      </c>
      <c r="F20414" s="1">
        <v>44068</v>
      </c>
      <c r="G20414" t="s">
        <v>14987</v>
      </c>
      <c r="H20414" t="s">
        <v>13803</v>
      </c>
      <c r="I20414" t="s">
        <v>64</v>
      </c>
      <c r="J20414" s="2">
        <v>33149.479880250401</v>
      </c>
      <c r="K20414">
        <v>292</v>
      </c>
      <c r="L20414" t="s">
        <v>30</v>
      </c>
      <c r="M20414" s="1">
        <v>44097</v>
      </c>
      <c r="N20414" t="s">
        <v>39</v>
      </c>
      <c r="O20414" t="s">
        <v>32</v>
      </c>
      <c r="P20414" t="str">
        <f t="shared" si="636"/>
        <v>Adult</v>
      </c>
      <c r="Q20414" t="str">
        <f t="shared" si="637"/>
        <v>Roger Medina</v>
      </c>
    </row>
    <row r="20415" spans="1:17" x14ac:dyDescent="0.25">
      <c r="A20415" t="s">
        <v>114348</v>
      </c>
      <c r="B20415">
        <v>60</v>
      </c>
      <c r="C20415" t="s">
        <v>15</v>
      </c>
      <c r="D20415" t="s">
        <v>25</v>
      </c>
      <c r="E20415" t="s">
        <v>53</v>
      </c>
      <c r="F20415" s="1">
        <v>45398</v>
      </c>
      <c r="G20415" t="s">
        <v>114349</v>
      </c>
      <c r="H20415" t="s">
        <v>114350</v>
      </c>
      <c r="I20415" t="s">
        <v>29</v>
      </c>
      <c r="J20415" s="2">
        <v>19204.311591085399</v>
      </c>
      <c r="K20415">
        <v>499</v>
      </c>
      <c r="L20415" t="s">
        <v>21</v>
      </c>
      <c r="M20415" s="1">
        <v>45412</v>
      </c>
      <c r="N20415" t="s">
        <v>51</v>
      </c>
      <c r="O20415" t="s">
        <v>32</v>
      </c>
      <c r="P20415" t="str">
        <f t="shared" si="636"/>
        <v>Adult</v>
      </c>
      <c r="Q20415" t="str">
        <f t="shared" si="637"/>
        <v>Matthew Douglas</v>
      </c>
    </row>
    <row r="20416" spans="1:17" x14ac:dyDescent="0.25">
      <c r="A20416" t="s">
        <v>21823</v>
      </c>
      <c r="B20416">
        <v>60</v>
      </c>
      <c r="C20416" t="s">
        <v>15</v>
      </c>
      <c r="D20416" t="s">
        <v>48</v>
      </c>
      <c r="E20416" t="s">
        <v>26</v>
      </c>
      <c r="F20416" s="1">
        <v>44474</v>
      </c>
      <c r="G20416" t="s">
        <v>21824</v>
      </c>
      <c r="H20416" t="s">
        <v>21825</v>
      </c>
      <c r="I20416" t="s">
        <v>56</v>
      </c>
      <c r="J20416" s="2">
        <v>44452.305004398499</v>
      </c>
      <c r="K20416">
        <v>462</v>
      </c>
      <c r="L20416" t="s">
        <v>30</v>
      </c>
      <c r="M20416" s="1">
        <v>44496</v>
      </c>
      <c r="N20416" t="s">
        <v>39</v>
      </c>
      <c r="O20416" t="s">
        <v>32</v>
      </c>
      <c r="P20416" t="str">
        <f t="shared" si="636"/>
        <v>Adult</v>
      </c>
      <c r="Q20416" t="str">
        <f t="shared" si="637"/>
        <v>Todd Smith</v>
      </c>
    </row>
    <row r="20417" spans="1:17" x14ac:dyDescent="0.25">
      <c r="A20417" t="s">
        <v>76412</v>
      </c>
      <c r="B20417">
        <v>60</v>
      </c>
      <c r="C20417" t="s">
        <v>34</v>
      </c>
      <c r="D20417" t="s">
        <v>124</v>
      </c>
      <c r="E20417" t="s">
        <v>92</v>
      </c>
      <c r="F20417" s="1">
        <v>44053</v>
      </c>
      <c r="G20417" t="s">
        <v>76413</v>
      </c>
      <c r="H20417" t="s">
        <v>76414</v>
      </c>
      <c r="I20417" t="s">
        <v>38</v>
      </c>
      <c r="J20417" s="2">
        <v>49431.925783817598</v>
      </c>
      <c r="K20417">
        <v>396</v>
      </c>
      <c r="L20417" t="s">
        <v>45</v>
      </c>
      <c r="M20417" s="1">
        <v>44079</v>
      </c>
      <c r="N20417" t="s">
        <v>51</v>
      </c>
      <c r="O20417" t="s">
        <v>23</v>
      </c>
      <c r="P20417" t="str">
        <f t="shared" si="636"/>
        <v>Adult</v>
      </c>
      <c r="Q20417" t="str">
        <f t="shared" si="637"/>
        <v>Cindy Best</v>
      </c>
    </row>
    <row r="20418" spans="1:17" x14ac:dyDescent="0.25">
      <c r="A20418" t="s">
        <v>27636</v>
      </c>
      <c r="B20418">
        <v>60</v>
      </c>
      <c r="C20418" t="s">
        <v>15</v>
      </c>
      <c r="D20418" t="s">
        <v>124</v>
      </c>
      <c r="E20418" t="s">
        <v>53</v>
      </c>
      <c r="F20418" s="1">
        <v>43786</v>
      </c>
      <c r="G20418" t="s">
        <v>27637</v>
      </c>
      <c r="H20418" t="s">
        <v>9690</v>
      </c>
      <c r="I20418" t="s">
        <v>56</v>
      </c>
      <c r="J20418" s="2">
        <v>4010.4795316596701</v>
      </c>
      <c r="K20418">
        <v>390</v>
      </c>
      <c r="L20418" t="s">
        <v>30</v>
      </c>
      <c r="M20418" s="1">
        <v>43792</v>
      </c>
      <c r="N20418" t="s">
        <v>31</v>
      </c>
      <c r="O20418" t="s">
        <v>23</v>
      </c>
      <c r="P20418" t="str">
        <f t="shared" si="636"/>
        <v>Adult</v>
      </c>
      <c r="Q20418" t="str">
        <f t="shared" si="637"/>
        <v>Steven Davis</v>
      </c>
    </row>
    <row r="20419" spans="1:17" x14ac:dyDescent="0.25">
      <c r="A20419" t="s">
        <v>36926</v>
      </c>
      <c r="B20419">
        <v>60</v>
      </c>
      <c r="C20419" t="s">
        <v>34</v>
      </c>
      <c r="D20419" t="s">
        <v>58</v>
      </c>
      <c r="E20419" t="s">
        <v>75</v>
      </c>
      <c r="F20419" s="1">
        <v>44285</v>
      </c>
      <c r="G20419" t="s">
        <v>2733</v>
      </c>
      <c r="H20419" t="s">
        <v>36927</v>
      </c>
      <c r="I20419" t="s">
        <v>20</v>
      </c>
      <c r="J20419" s="2">
        <v>22929.558811737999</v>
      </c>
      <c r="K20419">
        <v>394</v>
      </c>
      <c r="L20419" t="s">
        <v>21</v>
      </c>
      <c r="M20419" s="1">
        <v>44288</v>
      </c>
      <c r="N20419" t="s">
        <v>78</v>
      </c>
      <c r="O20419" t="s">
        <v>23</v>
      </c>
      <c r="P20419" t="str">
        <f t="shared" ref="P20419:P20482" si="638">IF(B20419:B75918&lt;=18,"Young",IF(B20419:B75918&lt;=30,"Youth",IF(B20419:B75918&lt;=60,"Adult","Old")))</f>
        <v>Adult</v>
      </c>
      <c r="Q20419" t="str">
        <f t="shared" ref="Q20419:Q20482" si="639">PROPER(A20419:A75918)</f>
        <v>Thomas Green</v>
      </c>
    </row>
    <row r="20420" spans="1:17" x14ac:dyDescent="0.25">
      <c r="A20420" t="s">
        <v>84331</v>
      </c>
      <c r="B20420">
        <v>60</v>
      </c>
      <c r="C20420" t="s">
        <v>34</v>
      </c>
      <c r="D20420" t="s">
        <v>41</v>
      </c>
      <c r="E20420" t="s">
        <v>92</v>
      </c>
      <c r="F20420" s="1">
        <v>44741</v>
      </c>
      <c r="G20420" t="s">
        <v>84332</v>
      </c>
      <c r="H20420" t="s">
        <v>84333</v>
      </c>
      <c r="I20420" t="s">
        <v>38</v>
      </c>
      <c r="J20420" s="2">
        <v>22774.1025712927</v>
      </c>
      <c r="K20420">
        <v>143</v>
      </c>
      <c r="L20420" t="s">
        <v>30</v>
      </c>
      <c r="M20420" s="1">
        <v>44764</v>
      </c>
      <c r="N20420" t="s">
        <v>31</v>
      </c>
      <c r="O20420" t="s">
        <v>32</v>
      </c>
      <c r="P20420" t="str">
        <f t="shared" si="638"/>
        <v>Adult</v>
      </c>
      <c r="Q20420" t="str">
        <f t="shared" si="639"/>
        <v>Michael Ford</v>
      </c>
    </row>
    <row r="20421" spans="1:17" x14ac:dyDescent="0.25">
      <c r="A20421" t="s">
        <v>48981</v>
      </c>
      <c r="B20421">
        <v>60</v>
      </c>
      <c r="C20421" t="s">
        <v>15</v>
      </c>
      <c r="D20421" t="s">
        <v>48</v>
      </c>
      <c r="E20421" t="s">
        <v>17</v>
      </c>
      <c r="F20421" s="1">
        <v>45014</v>
      </c>
      <c r="G20421" t="s">
        <v>48982</v>
      </c>
      <c r="H20421" t="s">
        <v>48983</v>
      </c>
      <c r="I20421" t="s">
        <v>29</v>
      </c>
      <c r="J20421" s="2">
        <v>8240.7299553881894</v>
      </c>
      <c r="K20421">
        <v>300</v>
      </c>
      <c r="L20421" t="s">
        <v>21</v>
      </c>
      <c r="M20421" s="1">
        <v>45034</v>
      </c>
      <c r="N20421" t="s">
        <v>31</v>
      </c>
      <c r="O20421" t="s">
        <v>46</v>
      </c>
      <c r="P20421" t="str">
        <f t="shared" si="638"/>
        <v>Adult</v>
      </c>
      <c r="Q20421" t="str">
        <f t="shared" si="639"/>
        <v>Dr. Cynthia Anderson</v>
      </c>
    </row>
    <row r="20422" spans="1:17" x14ac:dyDescent="0.25">
      <c r="A20422" t="s">
        <v>129945</v>
      </c>
      <c r="B20422">
        <v>60</v>
      </c>
      <c r="C20422" t="s">
        <v>34</v>
      </c>
      <c r="D20422" t="s">
        <v>58</v>
      </c>
      <c r="E20422" t="s">
        <v>92</v>
      </c>
      <c r="F20422" s="1">
        <v>44607</v>
      </c>
      <c r="G20422" t="s">
        <v>129946</v>
      </c>
      <c r="H20422" t="s">
        <v>129947</v>
      </c>
      <c r="I20422" t="s">
        <v>20</v>
      </c>
      <c r="J20422" s="2">
        <v>19485.158575814501</v>
      </c>
      <c r="K20422">
        <v>175</v>
      </c>
      <c r="L20422" t="s">
        <v>45</v>
      </c>
      <c r="M20422" s="1">
        <v>44623</v>
      </c>
      <c r="N20422" t="s">
        <v>31</v>
      </c>
      <c r="O20422" t="s">
        <v>32</v>
      </c>
      <c r="P20422" t="str">
        <f t="shared" si="638"/>
        <v>Adult</v>
      </c>
      <c r="Q20422" t="str">
        <f t="shared" si="639"/>
        <v>Catherine Franco</v>
      </c>
    </row>
    <row r="20423" spans="1:17" x14ac:dyDescent="0.25">
      <c r="A20423" t="s">
        <v>112489</v>
      </c>
      <c r="B20423">
        <v>60</v>
      </c>
      <c r="C20423" t="s">
        <v>34</v>
      </c>
      <c r="D20423" t="s">
        <v>16</v>
      </c>
      <c r="E20423" t="s">
        <v>42</v>
      </c>
      <c r="F20423" s="1">
        <v>43597</v>
      </c>
      <c r="G20423" t="s">
        <v>112490</v>
      </c>
      <c r="H20423" t="s">
        <v>11757</v>
      </c>
      <c r="I20423" t="s">
        <v>38</v>
      </c>
      <c r="J20423" s="2">
        <v>20215.2053864103</v>
      </c>
      <c r="K20423">
        <v>158</v>
      </c>
      <c r="L20423" t="s">
        <v>45</v>
      </c>
      <c r="M20423" s="1">
        <v>43621</v>
      </c>
      <c r="N20423" t="s">
        <v>39</v>
      </c>
      <c r="O20423" t="s">
        <v>32</v>
      </c>
      <c r="P20423" t="str">
        <f t="shared" si="638"/>
        <v>Adult</v>
      </c>
      <c r="Q20423" t="str">
        <f t="shared" si="639"/>
        <v>Kevin Graham</v>
      </c>
    </row>
    <row r="20424" spans="1:17" x14ac:dyDescent="0.25">
      <c r="A20424" t="s">
        <v>10956</v>
      </c>
      <c r="B20424">
        <v>60</v>
      </c>
      <c r="C20424" t="s">
        <v>15</v>
      </c>
      <c r="D20424" t="s">
        <v>16</v>
      </c>
      <c r="E20424" t="s">
        <v>53</v>
      </c>
      <c r="F20424" s="1">
        <v>44410</v>
      </c>
      <c r="G20424" t="s">
        <v>10957</v>
      </c>
      <c r="H20424" t="s">
        <v>10958</v>
      </c>
      <c r="I20424" t="s">
        <v>29</v>
      </c>
      <c r="J20424" s="2">
        <v>3458.6506029362299</v>
      </c>
      <c r="K20424">
        <v>223</v>
      </c>
      <c r="L20424" t="s">
        <v>30</v>
      </c>
      <c r="M20424" s="1">
        <v>44420</v>
      </c>
      <c r="N20424" t="s">
        <v>78</v>
      </c>
      <c r="O20424" t="s">
        <v>46</v>
      </c>
      <c r="P20424" t="str">
        <f t="shared" si="638"/>
        <v>Adult</v>
      </c>
      <c r="Q20424" t="str">
        <f t="shared" si="639"/>
        <v>James Terry</v>
      </c>
    </row>
    <row r="20425" spans="1:17" x14ac:dyDescent="0.25">
      <c r="A20425" t="s">
        <v>88620</v>
      </c>
      <c r="B20425">
        <v>60</v>
      </c>
      <c r="C20425" t="s">
        <v>34</v>
      </c>
      <c r="D20425" t="s">
        <v>35</v>
      </c>
      <c r="E20425" t="s">
        <v>53</v>
      </c>
      <c r="F20425" s="1">
        <v>45265</v>
      </c>
      <c r="G20425" t="s">
        <v>88621</v>
      </c>
      <c r="H20425" t="s">
        <v>88622</v>
      </c>
      <c r="I20425" t="s">
        <v>20</v>
      </c>
      <c r="J20425" s="2">
        <v>46481.524673162603</v>
      </c>
      <c r="K20425">
        <v>131</v>
      </c>
      <c r="L20425" t="s">
        <v>45</v>
      </c>
      <c r="M20425" s="1">
        <v>45290</v>
      </c>
      <c r="N20425" t="s">
        <v>78</v>
      </c>
      <c r="O20425" t="s">
        <v>32</v>
      </c>
      <c r="P20425" t="str">
        <f t="shared" si="638"/>
        <v>Adult</v>
      </c>
      <c r="Q20425" t="str">
        <f t="shared" si="639"/>
        <v>Brandy Phillips</v>
      </c>
    </row>
    <row r="20426" spans="1:17" x14ac:dyDescent="0.25">
      <c r="A20426" t="s">
        <v>8989</v>
      </c>
      <c r="B20426">
        <v>60</v>
      </c>
      <c r="C20426" t="s">
        <v>15</v>
      </c>
      <c r="D20426" t="s">
        <v>48</v>
      </c>
      <c r="E20426" t="s">
        <v>42</v>
      </c>
      <c r="F20426" s="1">
        <v>45091</v>
      </c>
      <c r="G20426" t="s">
        <v>8990</v>
      </c>
      <c r="H20426" t="s">
        <v>8991</v>
      </c>
      <c r="I20426" t="s">
        <v>64</v>
      </c>
      <c r="J20426" s="2">
        <v>20678.481883165601</v>
      </c>
      <c r="K20426">
        <v>261</v>
      </c>
      <c r="L20426" t="s">
        <v>21</v>
      </c>
      <c r="M20426" s="1">
        <v>45103</v>
      </c>
      <c r="N20426" t="s">
        <v>39</v>
      </c>
      <c r="O20426" t="s">
        <v>23</v>
      </c>
      <c r="P20426" t="str">
        <f t="shared" si="638"/>
        <v>Adult</v>
      </c>
      <c r="Q20426" t="str">
        <f t="shared" si="639"/>
        <v>Brian Camacho</v>
      </c>
    </row>
    <row r="20427" spans="1:17" x14ac:dyDescent="0.25">
      <c r="A20427" t="s">
        <v>11102</v>
      </c>
      <c r="B20427">
        <v>60</v>
      </c>
      <c r="C20427" t="s">
        <v>15</v>
      </c>
      <c r="D20427" t="s">
        <v>35</v>
      </c>
      <c r="E20427" t="s">
        <v>26</v>
      </c>
      <c r="F20427" s="1">
        <v>45288</v>
      </c>
      <c r="G20427" t="s">
        <v>11103</v>
      </c>
      <c r="H20427" t="s">
        <v>8016</v>
      </c>
      <c r="I20427" t="s">
        <v>20</v>
      </c>
      <c r="J20427" s="2">
        <v>32266.974214595601</v>
      </c>
      <c r="K20427">
        <v>272</v>
      </c>
      <c r="L20427" t="s">
        <v>45</v>
      </c>
      <c r="M20427" s="1">
        <v>45306</v>
      </c>
      <c r="N20427" t="s">
        <v>31</v>
      </c>
      <c r="O20427" t="s">
        <v>23</v>
      </c>
      <c r="P20427" t="str">
        <f t="shared" si="638"/>
        <v>Adult</v>
      </c>
      <c r="Q20427" t="str">
        <f t="shared" si="639"/>
        <v>Andrew Green</v>
      </c>
    </row>
    <row r="20428" spans="1:17" x14ac:dyDescent="0.25">
      <c r="A20428" t="s">
        <v>86009</v>
      </c>
      <c r="B20428">
        <v>60</v>
      </c>
      <c r="C20428" t="s">
        <v>34</v>
      </c>
      <c r="D20428" t="s">
        <v>124</v>
      </c>
      <c r="E20428" t="s">
        <v>17</v>
      </c>
      <c r="F20428" s="1">
        <v>44408</v>
      </c>
      <c r="G20428" t="s">
        <v>86010</v>
      </c>
      <c r="H20428" t="s">
        <v>86011</v>
      </c>
      <c r="I20428" t="s">
        <v>64</v>
      </c>
      <c r="J20428" s="2">
        <v>45228.170220460102</v>
      </c>
      <c r="K20428">
        <v>165</v>
      </c>
      <c r="L20428" t="s">
        <v>21</v>
      </c>
      <c r="M20428" s="1">
        <v>44429</v>
      </c>
      <c r="N20428" t="s">
        <v>78</v>
      </c>
      <c r="O20428" t="s">
        <v>32</v>
      </c>
      <c r="P20428" t="str">
        <f t="shared" si="638"/>
        <v>Adult</v>
      </c>
      <c r="Q20428" t="str">
        <f t="shared" si="639"/>
        <v>Michael Simon</v>
      </c>
    </row>
    <row r="20429" spans="1:17" x14ac:dyDescent="0.25">
      <c r="A20429" t="s">
        <v>31736</v>
      </c>
      <c r="B20429">
        <v>60</v>
      </c>
      <c r="C20429" t="s">
        <v>15</v>
      </c>
      <c r="D20429" t="s">
        <v>25</v>
      </c>
      <c r="E20429" t="s">
        <v>92</v>
      </c>
      <c r="F20429" s="1">
        <v>44716</v>
      </c>
      <c r="G20429" t="s">
        <v>31737</v>
      </c>
      <c r="H20429" t="s">
        <v>31738</v>
      </c>
      <c r="I20429" t="s">
        <v>38</v>
      </c>
      <c r="J20429" s="2">
        <v>32062.060589479799</v>
      </c>
      <c r="K20429">
        <v>111</v>
      </c>
      <c r="L20429" t="s">
        <v>30</v>
      </c>
      <c r="M20429" s="1">
        <v>44731</v>
      </c>
      <c r="N20429" t="s">
        <v>31</v>
      </c>
      <c r="O20429" t="s">
        <v>46</v>
      </c>
      <c r="P20429" t="str">
        <f t="shared" si="638"/>
        <v>Adult</v>
      </c>
      <c r="Q20429" t="str">
        <f t="shared" si="639"/>
        <v>George Baker</v>
      </c>
    </row>
    <row r="20430" spans="1:17" x14ac:dyDescent="0.25">
      <c r="A20430" t="s">
        <v>20755</v>
      </c>
      <c r="B20430">
        <v>60</v>
      </c>
      <c r="C20430" t="s">
        <v>34</v>
      </c>
      <c r="D20430" t="s">
        <v>58</v>
      </c>
      <c r="E20430" t="s">
        <v>42</v>
      </c>
      <c r="F20430" s="1">
        <v>44962</v>
      </c>
      <c r="G20430" t="s">
        <v>20756</v>
      </c>
      <c r="H20430" t="s">
        <v>20757</v>
      </c>
      <c r="I20430" t="s">
        <v>56</v>
      </c>
      <c r="J20430" s="2">
        <v>19729.398483565099</v>
      </c>
      <c r="K20430">
        <v>438</v>
      </c>
      <c r="L20430" t="s">
        <v>21</v>
      </c>
      <c r="M20430" s="1">
        <v>44968</v>
      </c>
      <c r="N20430" t="s">
        <v>22</v>
      </c>
      <c r="O20430" t="s">
        <v>32</v>
      </c>
      <c r="P20430" t="str">
        <f t="shared" si="638"/>
        <v>Adult</v>
      </c>
      <c r="Q20430" t="str">
        <f t="shared" si="639"/>
        <v>Joseph Daniels</v>
      </c>
    </row>
    <row r="20431" spans="1:17" x14ac:dyDescent="0.25">
      <c r="A20431" t="s">
        <v>113732</v>
      </c>
      <c r="B20431">
        <v>60</v>
      </c>
      <c r="C20431" t="s">
        <v>15</v>
      </c>
      <c r="D20431" t="s">
        <v>35</v>
      </c>
      <c r="E20431" t="s">
        <v>75</v>
      </c>
      <c r="F20431" s="1">
        <v>43802</v>
      </c>
      <c r="G20431" t="s">
        <v>63230</v>
      </c>
      <c r="H20431" t="s">
        <v>15098</v>
      </c>
      <c r="I20431" t="s">
        <v>56</v>
      </c>
      <c r="J20431" s="2">
        <v>7551.9927327933201</v>
      </c>
      <c r="K20431">
        <v>478</v>
      </c>
      <c r="L20431" t="s">
        <v>30</v>
      </c>
      <c r="M20431" s="1">
        <v>43809</v>
      </c>
      <c r="N20431" t="s">
        <v>51</v>
      </c>
      <c r="O20431" t="s">
        <v>23</v>
      </c>
      <c r="P20431" t="str">
        <f t="shared" si="638"/>
        <v>Adult</v>
      </c>
      <c r="Q20431" t="str">
        <f t="shared" si="639"/>
        <v>Morgan Turner</v>
      </c>
    </row>
    <row r="20432" spans="1:17" x14ac:dyDescent="0.25">
      <c r="A20432" t="s">
        <v>50969</v>
      </c>
      <c r="B20432">
        <v>60</v>
      </c>
      <c r="C20432" t="s">
        <v>15</v>
      </c>
      <c r="D20432" t="s">
        <v>41</v>
      </c>
      <c r="E20432" t="s">
        <v>92</v>
      </c>
      <c r="F20432" s="1">
        <v>44021</v>
      </c>
      <c r="G20432" t="s">
        <v>50970</v>
      </c>
      <c r="H20432" t="s">
        <v>5995</v>
      </c>
      <c r="I20432" t="s">
        <v>64</v>
      </c>
      <c r="J20432" s="2">
        <v>42987.959308546</v>
      </c>
      <c r="K20432">
        <v>195</v>
      </c>
      <c r="L20432" t="s">
        <v>30</v>
      </c>
      <c r="M20432" s="1">
        <v>44048</v>
      </c>
      <c r="N20432" t="s">
        <v>31</v>
      </c>
      <c r="O20432" t="s">
        <v>32</v>
      </c>
      <c r="P20432" t="str">
        <f t="shared" si="638"/>
        <v>Adult</v>
      </c>
      <c r="Q20432" t="str">
        <f t="shared" si="639"/>
        <v>Brandon Sanchez</v>
      </c>
    </row>
    <row r="20433" spans="1:17" x14ac:dyDescent="0.25">
      <c r="A20433" t="s">
        <v>48748</v>
      </c>
      <c r="B20433">
        <v>60</v>
      </c>
      <c r="C20433" t="s">
        <v>34</v>
      </c>
      <c r="D20433" t="s">
        <v>124</v>
      </c>
      <c r="E20433" t="s">
        <v>75</v>
      </c>
      <c r="F20433" s="1">
        <v>44569</v>
      </c>
      <c r="G20433" t="s">
        <v>48749</v>
      </c>
      <c r="H20433" t="s">
        <v>48750</v>
      </c>
      <c r="I20433" t="s">
        <v>38</v>
      </c>
      <c r="J20433" s="2">
        <v>1024.58089455968</v>
      </c>
      <c r="K20433">
        <v>198</v>
      </c>
      <c r="L20433" t="s">
        <v>45</v>
      </c>
      <c r="M20433" s="1">
        <v>44585</v>
      </c>
      <c r="N20433" t="s">
        <v>51</v>
      </c>
      <c r="O20433" t="s">
        <v>23</v>
      </c>
      <c r="P20433" t="str">
        <f t="shared" si="638"/>
        <v>Adult</v>
      </c>
      <c r="Q20433" t="str">
        <f t="shared" si="639"/>
        <v>Joshua Blackburn</v>
      </c>
    </row>
    <row r="20434" spans="1:17" x14ac:dyDescent="0.25">
      <c r="A20434" t="s">
        <v>78020</v>
      </c>
      <c r="B20434">
        <v>60</v>
      </c>
      <c r="C20434" t="s">
        <v>34</v>
      </c>
      <c r="D20434" t="s">
        <v>124</v>
      </c>
      <c r="E20434" t="s">
        <v>75</v>
      </c>
      <c r="F20434" s="1">
        <v>44257</v>
      </c>
      <c r="G20434" t="s">
        <v>59534</v>
      </c>
      <c r="H20434" t="s">
        <v>78021</v>
      </c>
      <c r="I20434" t="s">
        <v>20</v>
      </c>
      <c r="J20434" s="2">
        <v>38728.164100971298</v>
      </c>
      <c r="K20434">
        <v>182</v>
      </c>
      <c r="L20434" t="s">
        <v>45</v>
      </c>
      <c r="M20434" s="1">
        <v>44280</v>
      </c>
      <c r="N20434" t="s">
        <v>31</v>
      </c>
      <c r="O20434" t="s">
        <v>23</v>
      </c>
      <c r="P20434" t="str">
        <f t="shared" si="638"/>
        <v>Adult</v>
      </c>
      <c r="Q20434" t="str">
        <f t="shared" si="639"/>
        <v>Victor Jensen</v>
      </c>
    </row>
    <row r="20435" spans="1:17" x14ac:dyDescent="0.25">
      <c r="A20435" t="s">
        <v>43747</v>
      </c>
      <c r="B20435">
        <v>60</v>
      </c>
      <c r="C20435" t="s">
        <v>34</v>
      </c>
      <c r="D20435" t="s">
        <v>41</v>
      </c>
      <c r="E20435" t="s">
        <v>17</v>
      </c>
      <c r="F20435" s="1">
        <v>43957</v>
      </c>
      <c r="G20435" t="s">
        <v>43748</v>
      </c>
      <c r="H20435" t="s">
        <v>43749</v>
      </c>
      <c r="I20435" t="s">
        <v>64</v>
      </c>
      <c r="J20435" s="2">
        <v>22462.333543272602</v>
      </c>
      <c r="K20435">
        <v>500</v>
      </c>
      <c r="L20435" t="s">
        <v>21</v>
      </c>
      <c r="M20435" s="1">
        <v>43961</v>
      </c>
      <c r="N20435" t="s">
        <v>78</v>
      </c>
      <c r="O20435" t="s">
        <v>23</v>
      </c>
      <c r="P20435" t="str">
        <f t="shared" si="638"/>
        <v>Adult</v>
      </c>
      <c r="Q20435" t="str">
        <f t="shared" si="639"/>
        <v>Brenda Mcmahon</v>
      </c>
    </row>
    <row r="20436" spans="1:17" x14ac:dyDescent="0.25">
      <c r="A20436" t="s">
        <v>63530</v>
      </c>
      <c r="B20436">
        <v>60</v>
      </c>
      <c r="C20436" t="s">
        <v>15</v>
      </c>
      <c r="D20436" t="s">
        <v>58</v>
      </c>
      <c r="E20436" t="s">
        <v>17</v>
      </c>
      <c r="F20436" s="1">
        <v>44153</v>
      </c>
      <c r="G20436" t="s">
        <v>63531</v>
      </c>
      <c r="H20436" t="s">
        <v>11362</v>
      </c>
      <c r="I20436" t="s">
        <v>20</v>
      </c>
      <c r="J20436" s="2">
        <v>32102.524385364501</v>
      </c>
      <c r="K20436">
        <v>480</v>
      </c>
      <c r="L20436" t="s">
        <v>21</v>
      </c>
      <c r="M20436" s="1">
        <v>44161</v>
      </c>
      <c r="N20436" t="s">
        <v>51</v>
      </c>
      <c r="O20436" t="s">
        <v>32</v>
      </c>
      <c r="P20436" t="str">
        <f t="shared" si="638"/>
        <v>Adult</v>
      </c>
      <c r="Q20436" t="str">
        <f t="shared" si="639"/>
        <v>Luis Peterson</v>
      </c>
    </row>
    <row r="20437" spans="1:17" x14ac:dyDescent="0.25">
      <c r="A20437" t="s">
        <v>115618</v>
      </c>
      <c r="B20437">
        <v>60</v>
      </c>
      <c r="C20437" t="s">
        <v>34</v>
      </c>
      <c r="D20437" t="s">
        <v>102</v>
      </c>
      <c r="E20437" t="s">
        <v>53</v>
      </c>
      <c r="F20437" s="1">
        <v>44721</v>
      </c>
      <c r="G20437" t="s">
        <v>115619</v>
      </c>
      <c r="H20437" t="s">
        <v>115620</v>
      </c>
      <c r="I20437" t="s">
        <v>64</v>
      </c>
      <c r="J20437" s="2">
        <v>32728.289382962899</v>
      </c>
      <c r="K20437">
        <v>490</v>
      </c>
      <c r="L20437" t="s">
        <v>21</v>
      </c>
      <c r="M20437" s="1">
        <v>44726</v>
      </c>
      <c r="N20437" t="s">
        <v>78</v>
      </c>
      <c r="O20437" t="s">
        <v>32</v>
      </c>
      <c r="P20437" t="str">
        <f t="shared" si="638"/>
        <v>Adult</v>
      </c>
      <c r="Q20437" t="str">
        <f t="shared" si="639"/>
        <v>Sheila Wilkerson</v>
      </c>
    </row>
    <row r="20438" spans="1:17" x14ac:dyDescent="0.25">
      <c r="A20438" t="s">
        <v>73879</v>
      </c>
      <c r="B20438">
        <v>60</v>
      </c>
      <c r="C20438" t="s">
        <v>34</v>
      </c>
      <c r="D20438" t="s">
        <v>35</v>
      </c>
      <c r="E20438" t="s">
        <v>42</v>
      </c>
      <c r="F20438" s="1">
        <v>45367</v>
      </c>
      <c r="G20438" t="s">
        <v>73880</v>
      </c>
      <c r="H20438" t="s">
        <v>73881</v>
      </c>
      <c r="I20438" t="s">
        <v>29</v>
      </c>
      <c r="J20438" s="2">
        <v>26393.9606488877</v>
      </c>
      <c r="K20438">
        <v>352</v>
      </c>
      <c r="L20438" t="s">
        <v>45</v>
      </c>
      <c r="M20438" s="1">
        <v>45379</v>
      </c>
      <c r="N20438" t="s">
        <v>31</v>
      </c>
      <c r="O20438" t="s">
        <v>23</v>
      </c>
      <c r="P20438" t="str">
        <f t="shared" si="638"/>
        <v>Adult</v>
      </c>
      <c r="Q20438" t="str">
        <f t="shared" si="639"/>
        <v>Michael Cortez</v>
      </c>
    </row>
    <row r="20439" spans="1:17" x14ac:dyDescent="0.25">
      <c r="A20439" t="s">
        <v>63277</v>
      </c>
      <c r="B20439">
        <v>60</v>
      </c>
      <c r="C20439" t="s">
        <v>34</v>
      </c>
      <c r="D20439" t="s">
        <v>35</v>
      </c>
      <c r="E20439" t="s">
        <v>53</v>
      </c>
      <c r="F20439" s="1">
        <v>45177</v>
      </c>
      <c r="G20439" t="s">
        <v>63278</v>
      </c>
      <c r="H20439" t="s">
        <v>63279</v>
      </c>
      <c r="I20439" t="s">
        <v>64</v>
      </c>
      <c r="J20439" s="2">
        <v>37466.539696927903</v>
      </c>
      <c r="K20439">
        <v>213</v>
      </c>
      <c r="L20439" t="s">
        <v>45</v>
      </c>
      <c r="M20439" s="1">
        <v>45183</v>
      </c>
      <c r="N20439" t="s">
        <v>22</v>
      </c>
      <c r="O20439" t="s">
        <v>23</v>
      </c>
      <c r="P20439" t="str">
        <f t="shared" si="638"/>
        <v>Adult</v>
      </c>
      <c r="Q20439" t="str">
        <f t="shared" si="639"/>
        <v>Kimberly Olsen</v>
      </c>
    </row>
    <row r="20440" spans="1:17" x14ac:dyDescent="0.25">
      <c r="A20440" t="s">
        <v>110558</v>
      </c>
      <c r="B20440">
        <v>60</v>
      </c>
      <c r="C20440" t="s">
        <v>34</v>
      </c>
      <c r="D20440" t="s">
        <v>124</v>
      </c>
      <c r="E20440" t="s">
        <v>92</v>
      </c>
      <c r="F20440" s="1">
        <v>45024</v>
      </c>
      <c r="G20440" t="s">
        <v>110559</v>
      </c>
      <c r="H20440" t="s">
        <v>110560</v>
      </c>
      <c r="I20440" t="s">
        <v>38</v>
      </c>
      <c r="J20440" s="2">
        <v>25525.944935509298</v>
      </c>
      <c r="K20440">
        <v>431</v>
      </c>
      <c r="L20440" t="s">
        <v>30</v>
      </c>
      <c r="M20440" s="1">
        <v>45036</v>
      </c>
      <c r="N20440" t="s">
        <v>31</v>
      </c>
      <c r="O20440" t="s">
        <v>32</v>
      </c>
      <c r="P20440" t="str">
        <f t="shared" si="638"/>
        <v>Adult</v>
      </c>
      <c r="Q20440" t="str">
        <f t="shared" si="639"/>
        <v>Alexandria Rocha</v>
      </c>
    </row>
    <row r="20441" spans="1:17" x14ac:dyDescent="0.25">
      <c r="A20441" t="s">
        <v>19178</v>
      </c>
      <c r="B20441">
        <v>60</v>
      </c>
      <c r="C20441" t="s">
        <v>15</v>
      </c>
      <c r="D20441" t="s">
        <v>16</v>
      </c>
      <c r="E20441" t="s">
        <v>75</v>
      </c>
      <c r="F20441" s="1">
        <v>45241</v>
      </c>
      <c r="G20441" t="s">
        <v>19179</v>
      </c>
      <c r="H20441" t="s">
        <v>19180</v>
      </c>
      <c r="I20441" t="s">
        <v>56</v>
      </c>
      <c r="J20441" s="2">
        <v>35296.483951545502</v>
      </c>
      <c r="K20441">
        <v>256</v>
      </c>
      <c r="L20441" t="s">
        <v>45</v>
      </c>
      <c r="M20441" s="1">
        <v>45249</v>
      </c>
      <c r="N20441" t="s">
        <v>22</v>
      </c>
      <c r="O20441" t="s">
        <v>23</v>
      </c>
      <c r="P20441" t="str">
        <f t="shared" si="638"/>
        <v>Adult</v>
      </c>
      <c r="Q20441" t="str">
        <f t="shared" si="639"/>
        <v>Susan Newton</v>
      </c>
    </row>
    <row r="20442" spans="1:17" x14ac:dyDescent="0.25">
      <c r="A20442" t="s">
        <v>78599</v>
      </c>
      <c r="B20442">
        <v>60</v>
      </c>
      <c r="C20442" t="s">
        <v>34</v>
      </c>
      <c r="D20442" t="s">
        <v>25</v>
      </c>
      <c r="E20442" t="s">
        <v>75</v>
      </c>
      <c r="F20442" s="1">
        <v>45291</v>
      </c>
      <c r="G20442" t="s">
        <v>78600</v>
      </c>
      <c r="H20442" t="s">
        <v>78601</v>
      </c>
      <c r="I20442" t="s">
        <v>29</v>
      </c>
      <c r="J20442" s="2">
        <v>20794.976872865402</v>
      </c>
      <c r="K20442">
        <v>340</v>
      </c>
      <c r="L20442" t="s">
        <v>45</v>
      </c>
      <c r="M20442" s="1">
        <v>45300</v>
      </c>
      <c r="N20442" t="s">
        <v>78</v>
      </c>
      <c r="O20442" t="s">
        <v>32</v>
      </c>
      <c r="P20442" t="str">
        <f t="shared" si="638"/>
        <v>Adult</v>
      </c>
      <c r="Q20442" t="str">
        <f t="shared" si="639"/>
        <v>Vernon Robinson</v>
      </c>
    </row>
    <row r="20443" spans="1:17" x14ac:dyDescent="0.25">
      <c r="A20443" t="s">
        <v>8418</v>
      </c>
      <c r="B20443">
        <v>60</v>
      </c>
      <c r="C20443" t="s">
        <v>34</v>
      </c>
      <c r="D20443" t="s">
        <v>124</v>
      </c>
      <c r="E20443" t="s">
        <v>17</v>
      </c>
      <c r="F20443" s="1">
        <v>43801</v>
      </c>
      <c r="G20443" t="s">
        <v>8419</v>
      </c>
      <c r="H20443" t="s">
        <v>8420</v>
      </c>
      <c r="I20443" t="s">
        <v>38</v>
      </c>
      <c r="J20443" s="2">
        <v>24312.491917281299</v>
      </c>
      <c r="K20443">
        <v>154</v>
      </c>
      <c r="L20443" t="s">
        <v>30</v>
      </c>
      <c r="M20443" s="1">
        <v>43825</v>
      </c>
      <c r="N20443" t="s">
        <v>31</v>
      </c>
      <c r="O20443" t="s">
        <v>46</v>
      </c>
      <c r="P20443" t="str">
        <f t="shared" si="638"/>
        <v>Adult</v>
      </c>
      <c r="Q20443" t="str">
        <f t="shared" si="639"/>
        <v>Desiree Stevenson</v>
      </c>
    </row>
    <row r="20444" spans="1:17" x14ac:dyDescent="0.25">
      <c r="A20444" t="s">
        <v>16963</v>
      </c>
      <c r="B20444">
        <v>60</v>
      </c>
      <c r="C20444" t="s">
        <v>15</v>
      </c>
      <c r="D20444" t="s">
        <v>124</v>
      </c>
      <c r="E20444" t="s">
        <v>92</v>
      </c>
      <c r="F20444" s="1">
        <v>43870</v>
      </c>
      <c r="G20444" t="s">
        <v>16964</v>
      </c>
      <c r="H20444" t="s">
        <v>16965</v>
      </c>
      <c r="I20444" t="s">
        <v>29</v>
      </c>
      <c r="J20444" s="2">
        <v>17811.167055090002</v>
      </c>
      <c r="K20444">
        <v>451</v>
      </c>
      <c r="L20444" t="s">
        <v>45</v>
      </c>
      <c r="M20444" s="1">
        <v>43877</v>
      </c>
      <c r="N20444" t="s">
        <v>22</v>
      </c>
      <c r="O20444" t="s">
        <v>23</v>
      </c>
      <c r="P20444" t="str">
        <f t="shared" si="638"/>
        <v>Adult</v>
      </c>
      <c r="Q20444" t="str">
        <f t="shared" si="639"/>
        <v>Matthew Martin</v>
      </c>
    </row>
    <row r="20445" spans="1:17" x14ac:dyDescent="0.25">
      <c r="A20445" t="s">
        <v>102850</v>
      </c>
      <c r="B20445">
        <v>60</v>
      </c>
      <c r="C20445" t="s">
        <v>15</v>
      </c>
      <c r="D20445" t="s">
        <v>58</v>
      </c>
      <c r="E20445" t="s">
        <v>92</v>
      </c>
      <c r="F20445" s="1">
        <v>44497</v>
      </c>
      <c r="G20445" t="s">
        <v>102851</v>
      </c>
      <c r="H20445" t="s">
        <v>102852</v>
      </c>
      <c r="I20445" t="s">
        <v>29</v>
      </c>
      <c r="J20445" s="2">
        <v>18348.4598636226</v>
      </c>
      <c r="K20445">
        <v>469</v>
      </c>
      <c r="L20445" t="s">
        <v>21</v>
      </c>
      <c r="M20445" s="1">
        <v>44523</v>
      </c>
      <c r="N20445" t="s">
        <v>39</v>
      </c>
      <c r="O20445" t="s">
        <v>23</v>
      </c>
      <c r="P20445" t="str">
        <f t="shared" si="638"/>
        <v>Adult</v>
      </c>
      <c r="Q20445" t="str">
        <f t="shared" si="639"/>
        <v>Kathryn Savage</v>
      </c>
    </row>
    <row r="20446" spans="1:17" x14ac:dyDescent="0.25">
      <c r="A20446" t="s">
        <v>69195</v>
      </c>
      <c r="B20446">
        <v>60</v>
      </c>
      <c r="C20446" t="s">
        <v>15</v>
      </c>
      <c r="D20446" t="s">
        <v>16</v>
      </c>
      <c r="E20446" t="s">
        <v>92</v>
      </c>
      <c r="F20446" s="1">
        <v>44362</v>
      </c>
      <c r="G20446" t="s">
        <v>69196</v>
      </c>
      <c r="H20446" t="s">
        <v>2731</v>
      </c>
      <c r="I20446" t="s">
        <v>20</v>
      </c>
      <c r="J20446" s="2">
        <v>8919.7914111680402</v>
      </c>
      <c r="K20446">
        <v>354</v>
      </c>
      <c r="L20446" t="s">
        <v>21</v>
      </c>
      <c r="M20446" s="1">
        <v>44381</v>
      </c>
      <c r="N20446" t="s">
        <v>39</v>
      </c>
      <c r="O20446" t="s">
        <v>32</v>
      </c>
      <c r="P20446" t="str">
        <f t="shared" si="638"/>
        <v>Adult</v>
      </c>
      <c r="Q20446" t="str">
        <f t="shared" si="639"/>
        <v>Jennifer Davis</v>
      </c>
    </row>
    <row r="20447" spans="1:17" x14ac:dyDescent="0.25">
      <c r="A20447" t="s">
        <v>100614</v>
      </c>
      <c r="B20447">
        <v>60</v>
      </c>
      <c r="C20447" t="s">
        <v>15</v>
      </c>
      <c r="D20447" t="s">
        <v>35</v>
      </c>
      <c r="E20447" t="s">
        <v>17</v>
      </c>
      <c r="F20447" s="1">
        <v>44506</v>
      </c>
      <c r="G20447" t="s">
        <v>100615</v>
      </c>
      <c r="H20447" t="s">
        <v>100616</v>
      </c>
      <c r="I20447" t="s">
        <v>38</v>
      </c>
      <c r="J20447" s="2">
        <v>23248.8444269184</v>
      </c>
      <c r="K20447">
        <v>383</v>
      </c>
      <c r="L20447" t="s">
        <v>45</v>
      </c>
      <c r="M20447" s="1">
        <v>44526</v>
      </c>
      <c r="N20447" t="s">
        <v>39</v>
      </c>
      <c r="O20447" t="s">
        <v>46</v>
      </c>
      <c r="P20447" t="str">
        <f t="shared" si="638"/>
        <v>Adult</v>
      </c>
      <c r="Q20447" t="str">
        <f t="shared" si="639"/>
        <v>Elizabeth Mcclain</v>
      </c>
    </row>
    <row r="20448" spans="1:17" x14ac:dyDescent="0.25">
      <c r="A20448" t="s">
        <v>86512</v>
      </c>
      <c r="B20448">
        <v>60</v>
      </c>
      <c r="C20448" t="s">
        <v>15</v>
      </c>
      <c r="D20448" t="s">
        <v>58</v>
      </c>
      <c r="E20448" t="s">
        <v>53</v>
      </c>
      <c r="F20448" s="1">
        <v>44692</v>
      </c>
      <c r="G20448" t="s">
        <v>86513</v>
      </c>
      <c r="H20448" t="s">
        <v>86514</v>
      </c>
      <c r="I20448" t="s">
        <v>29</v>
      </c>
      <c r="J20448" s="2">
        <v>33402.192989356401</v>
      </c>
      <c r="K20448">
        <v>202</v>
      </c>
      <c r="L20448" t="s">
        <v>21</v>
      </c>
      <c r="M20448" s="1">
        <v>44717</v>
      </c>
      <c r="N20448" t="s">
        <v>51</v>
      </c>
      <c r="O20448" t="s">
        <v>46</v>
      </c>
      <c r="P20448" t="str">
        <f t="shared" si="638"/>
        <v>Adult</v>
      </c>
      <c r="Q20448" t="str">
        <f t="shared" si="639"/>
        <v>Brandon Chandler</v>
      </c>
    </row>
    <row r="20449" spans="1:17" x14ac:dyDescent="0.25">
      <c r="A20449" t="s">
        <v>68391</v>
      </c>
      <c r="B20449">
        <v>60</v>
      </c>
      <c r="C20449" t="s">
        <v>15</v>
      </c>
      <c r="D20449" t="s">
        <v>124</v>
      </c>
      <c r="E20449" t="s">
        <v>53</v>
      </c>
      <c r="F20449" s="1">
        <v>45040</v>
      </c>
      <c r="G20449" t="s">
        <v>68392</v>
      </c>
      <c r="H20449" t="s">
        <v>68393</v>
      </c>
      <c r="I20449" t="s">
        <v>29</v>
      </c>
      <c r="J20449" s="2">
        <v>15331.6642444279</v>
      </c>
      <c r="K20449">
        <v>248</v>
      </c>
      <c r="L20449" t="s">
        <v>45</v>
      </c>
      <c r="M20449" s="1">
        <v>45041</v>
      </c>
      <c r="N20449" t="s">
        <v>51</v>
      </c>
      <c r="O20449" t="s">
        <v>23</v>
      </c>
      <c r="P20449" t="str">
        <f t="shared" si="638"/>
        <v>Adult</v>
      </c>
      <c r="Q20449" t="str">
        <f t="shared" si="639"/>
        <v>Tina Williams</v>
      </c>
    </row>
    <row r="20450" spans="1:17" x14ac:dyDescent="0.25">
      <c r="A20450" t="s">
        <v>77965</v>
      </c>
      <c r="B20450">
        <v>60</v>
      </c>
      <c r="C20450" t="s">
        <v>34</v>
      </c>
      <c r="D20450" t="s">
        <v>25</v>
      </c>
      <c r="E20450" t="s">
        <v>17</v>
      </c>
      <c r="F20450" s="1">
        <v>44616</v>
      </c>
      <c r="G20450" t="s">
        <v>17034</v>
      </c>
      <c r="H20450" t="s">
        <v>77966</v>
      </c>
      <c r="I20450" t="s">
        <v>29</v>
      </c>
      <c r="J20450" s="2">
        <v>28820.6678467524</v>
      </c>
      <c r="K20450">
        <v>465</v>
      </c>
      <c r="L20450" t="s">
        <v>30</v>
      </c>
      <c r="M20450" s="1">
        <v>44646</v>
      </c>
      <c r="N20450" t="s">
        <v>31</v>
      </c>
      <c r="O20450" t="s">
        <v>46</v>
      </c>
      <c r="P20450" t="str">
        <f t="shared" si="638"/>
        <v>Adult</v>
      </c>
      <c r="Q20450" t="str">
        <f t="shared" si="639"/>
        <v>Douglas Williamson</v>
      </c>
    </row>
    <row r="20451" spans="1:17" x14ac:dyDescent="0.25">
      <c r="A20451" t="s">
        <v>44902</v>
      </c>
      <c r="B20451">
        <v>60</v>
      </c>
      <c r="C20451" t="s">
        <v>15</v>
      </c>
      <c r="D20451" t="s">
        <v>124</v>
      </c>
      <c r="E20451" t="s">
        <v>92</v>
      </c>
      <c r="F20451" s="1">
        <v>44825</v>
      </c>
      <c r="G20451" t="s">
        <v>44903</v>
      </c>
      <c r="H20451" t="s">
        <v>44904</v>
      </c>
      <c r="I20451" t="s">
        <v>64</v>
      </c>
      <c r="J20451" s="2">
        <v>48718.059111980401</v>
      </c>
      <c r="K20451">
        <v>201</v>
      </c>
      <c r="L20451" t="s">
        <v>45</v>
      </c>
      <c r="M20451" s="1">
        <v>44849</v>
      </c>
      <c r="N20451" t="s">
        <v>31</v>
      </c>
      <c r="O20451" t="s">
        <v>23</v>
      </c>
      <c r="P20451" t="str">
        <f t="shared" si="638"/>
        <v>Adult</v>
      </c>
      <c r="Q20451" t="str">
        <f t="shared" si="639"/>
        <v>Christopher Ramirez</v>
      </c>
    </row>
    <row r="20452" spans="1:17" x14ac:dyDescent="0.25">
      <c r="A20452" t="s">
        <v>111162</v>
      </c>
      <c r="B20452">
        <v>60</v>
      </c>
      <c r="C20452" t="s">
        <v>15</v>
      </c>
      <c r="D20452" t="s">
        <v>48</v>
      </c>
      <c r="E20452" t="s">
        <v>26</v>
      </c>
      <c r="F20452" s="1">
        <v>45341</v>
      </c>
      <c r="G20452" t="s">
        <v>111163</v>
      </c>
      <c r="H20452" t="s">
        <v>111164</v>
      </c>
      <c r="I20452" t="s">
        <v>64</v>
      </c>
      <c r="J20452" s="2">
        <v>35346.063279249203</v>
      </c>
      <c r="K20452">
        <v>164</v>
      </c>
      <c r="L20452" t="s">
        <v>21</v>
      </c>
      <c r="M20452" s="1">
        <v>45358</v>
      </c>
      <c r="N20452" t="s">
        <v>22</v>
      </c>
      <c r="O20452" t="s">
        <v>46</v>
      </c>
      <c r="P20452" t="str">
        <f t="shared" si="638"/>
        <v>Adult</v>
      </c>
      <c r="Q20452" t="str">
        <f t="shared" si="639"/>
        <v>Jessica Edwards</v>
      </c>
    </row>
    <row r="20453" spans="1:17" x14ac:dyDescent="0.25">
      <c r="A20453" t="s">
        <v>117268</v>
      </c>
      <c r="B20453">
        <v>60</v>
      </c>
      <c r="C20453" t="s">
        <v>15</v>
      </c>
      <c r="D20453" t="s">
        <v>102</v>
      </c>
      <c r="E20453" t="s">
        <v>92</v>
      </c>
      <c r="F20453" s="1">
        <v>44879</v>
      </c>
      <c r="G20453" t="s">
        <v>117269</v>
      </c>
      <c r="H20453" t="s">
        <v>117270</v>
      </c>
      <c r="I20453" t="s">
        <v>29</v>
      </c>
      <c r="J20453" s="2">
        <v>16774.5444469422</v>
      </c>
      <c r="K20453">
        <v>183</v>
      </c>
      <c r="L20453" t="s">
        <v>30</v>
      </c>
      <c r="M20453" s="1">
        <v>44887</v>
      </c>
      <c r="N20453" t="s">
        <v>22</v>
      </c>
      <c r="O20453" t="s">
        <v>46</v>
      </c>
      <c r="P20453" t="str">
        <f t="shared" si="638"/>
        <v>Adult</v>
      </c>
      <c r="Q20453" t="str">
        <f t="shared" si="639"/>
        <v>Courtney Espinoza</v>
      </c>
    </row>
    <row r="20454" spans="1:17" x14ac:dyDescent="0.25">
      <c r="A20454" t="s">
        <v>8752</v>
      </c>
      <c r="B20454">
        <v>60</v>
      </c>
      <c r="C20454" t="s">
        <v>15</v>
      </c>
      <c r="D20454" t="s">
        <v>41</v>
      </c>
      <c r="E20454" t="s">
        <v>92</v>
      </c>
      <c r="F20454" s="1">
        <v>45280</v>
      </c>
      <c r="G20454" t="s">
        <v>8753</v>
      </c>
      <c r="H20454" t="s">
        <v>8754</v>
      </c>
      <c r="I20454" t="s">
        <v>29</v>
      </c>
      <c r="J20454" s="2">
        <v>8602.8982596387104</v>
      </c>
      <c r="K20454">
        <v>490</v>
      </c>
      <c r="L20454" t="s">
        <v>45</v>
      </c>
      <c r="M20454" s="1">
        <v>45295</v>
      </c>
      <c r="N20454" t="s">
        <v>51</v>
      </c>
      <c r="O20454" t="s">
        <v>46</v>
      </c>
      <c r="P20454" t="str">
        <f t="shared" si="638"/>
        <v>Adult</v>
      </c>
      <c r="Q20454" t="str">
        <f t="shared" si="639"/>
        <v>Scott Hancock</v>
      </c>
    </row>
    <row r="20455" spans="1:17" x14ac:dyDescent="0.25">
      <c r="A20455" t="s">
        <v>81322</v>
      </c>
      <c r="B20455">
        <v>60</v>
      </c>
      <c r="C20455" t="s">
        <v>15</v>
      </c>
      <c r="D20455" t="s">
        <v>58</v>
      </c>
      <c r="E20455" t="s">
        <v>53</v>
      </c>
      <c r="F20455" s="1">
        <v>45076</v>
      </c>
      <c r="G20455" t="s">
        <v>81323</v>
      </c>
      <c r="H20455" t="s">
        <v>57361</v>
      </c>
      <c r="I20455" t="s">
        <v>64</v>
      </c>
      <c r="J20455" s="2">
        <v>4358.2740107422796</v>
      </c>
      <c r="K20455">
        <v>479</v>
      </c>
      <c r="L20455" t="s">
        <v>30</v>
      </c>
      <c r="M20455" s="1">
        <v>45105</v>
      </c>
      <c r="N20455" t="s">
        <v>51</v>
      </c>
      <c r="O20455" t="s">
        <v>23</v>
      </c>
      <c r="P20455" t="str">
        <f t="shared" si="638"/>
        <v>Adult</v>
      </c>
      <c r="Q20455" t="str">
        <f t="shared" si="639"/>
        <v>Richard Brown</v>
      </c>
    </row>
    <row r="20456" spans="1:17" x14ac:dyDescent="0.25">
      <c r="A20456" t="s">
        <v>73585</v>
      </c>
      <c r="B20456">
        <v>60</v>
      </c>
      <c r="C20456" t="s">
        <v>34</v>
      </c>
      <c r="D20456" t="s">
        <v>124</v>
      </c>
      <c r="E20456" t="s">
        <v>17</v>
      </c>
      <c r="F20456" s="1">
        <v>45108</v>
      </c>
      <c r="G20456" t="s">
        <v>8054</v>
      </c>
      <c r="H20456" t="s">
        <v>73586</v>
      </c>
      <c r="I20456" t="s">
        <v>38</v>
      </c>
      <c r="J20456" s="2">
        <v>44852.442067814001</v>
      </c>
      <c r="K20456">
        <v>209</v>
      </c>
      <c r="L20456" t="s">
        <v>45</v>
      </c>
      <c r="M20456" s="1">
        <v>45123</v>
      </c>
      <c r="N20456" t="s">
        <v>78</v>
      </c>
      <c r="O20456" t="s">
        <v>23</v>
      </c>
      <c r="P20456" t="str">
        <f t="shared" si="638"/>
        <v>Adult</v>
      </c>
      <c r="Q20456" t="str">
        <f t="shared" si="639"/>
        <v>Mr. Kyle Stuart Dvm</v>
      </c>
    </row>
    <row r="20457" spans="1:17" x14ac:dyDescent="0.25">
      <c r="A20457" t="s">
        <v>67967</v>
      </c>
      <c r="B20457">
        <v>60</v>
      </c>
      <c r="C20457" t="s">
        <v>34</v>
      </c>
      <c r="D20457" t="s">
        <v>48</v>
      </c>
      <c r="E20457" t="s">
        <v>42</v>
      </c>
      <c r="F20457" s="1">
        <v>43674</v>
      </c>
      <c r="G20457" t="s">
        <v>67968</v>
      </c>
      <c r="H20457" t="s">
        <v>67969</v>
      </c>
      <c r="I20457" t="s">
        <v>56</v>
      </c>
      <c r="J20457" s="2">
        <v>25737.388187115201</v>
      </c>
      <c r="K20457">
        <v>294</v>
      </c>
      <c r="L20457" t="s">
        <v>45</v>
      </c>
      <c r="M20457" s="1">
        <v>43682</v>
      </c>
      <c r="N20457" t="s">
        <v>31</v>
      </c>
      <c r="O20457" t="s">
        <v>32</v>
      </c>
      <c r="P20457" t="str">
        <f t="shared" si="638"/>
        <v>Adult</v>
      </c>
      <c r="Q20457" t="str">
        <f t="shared" si="639"/>
        <v>Brandon Hernandez</v>
      </c>
    </row>
    <row r="20458" spans="1:17" x14ac:dyDescent="0.25">
      <c r="A20458" t="s">
        <v>47983</v>
      </c>
      <c r="B20458">
        <v>60</v>
      </c>
      <c r="C20458" t="s">
        <v>15</v>
      </c>
      <c r="D20458" t="s">
        <v>48</v>
      </c>
      <c r="E20458" t="s">
        <v>53</v>
      </c>
      <c r="F20458" s="1">
        <v>44528</v>
      </c>
      <c r="G20458" t="s">
        <v>47984</v>
      </c>
      <c r="H20458" t="s">
        <v>22245</v>
      </c>
      <c r="I20458" t="s">
        <v>38</v>
      </c>
      <c r="J20458" s="2">
        <v>30466.301350324298</v>
      </c>
      <c r="K20458">
        <v>374</v>
      </c>
      <c r="L20458" t="s">
        <v>21</v>
      </c>
      <c r="M20458" s="1">
        <v>44529</v>
      </c>
      <c r="N20458" t="s">
        <v>22</v>
      </c>
      <c r="O20458" t="s">
        <v>32</v>
      </c>
      <c r="P20458" t="str">
        <f t="shared" si="638"/>
        <v>Adult</v>
      </c>
      <c r="Q20458" t="str">
        <f t="shared" si="639"/>
        <v>Heidi Rose</v>
      </c>
    </row>
    <row r="20459" spans="1:17" x14ac:dyDescent="0.25">
      <c r="A20459" t="s">
        <v>14477</v>
      </c>
      <c r="B20459">
        <v>60</v>
      </c>
      <c r="C20459" t="s">
        <v>34</v>
      </c>
      <c r="D20459" t="s">
        <v>102</v>
      </c>
      <c r="E20459" t="s">
        <v>75</v>
      </c>
      <c r="F20459" s="1">
        <v>44950</v>
      </c>
      <c r="G20459" t="s">
        <v>14478</v>
      </c>
      <c r="H20459" t="s">
        <v>14479</v>
      </c>
      <c r="I20459" t="s">
        <v>64</v>
      </c>
      <c r="J20459" s="2">
        <v>7056.52854435257</v>
      </c>
      <c r="K20459">
        <v>214</v>
      </c>
      <c r="L20459" t="s">
        <v>30</v>
      </c>
      <c r="M20459" s="1">
        <v>44954</v>
      </c>
      <c r="N20459" t="s">
        <v>78</v>
      </c>
      <c r="O20459" t="s">
        <v>23</v>
      </c>
      <c r="P20459" t="str">
        <f t="shared" si="638"/>
        <v>Adult</v>
      </c>
      <c r="Q20459" t="str">
        <f t="shared" si="639"/>
        <v>Meagan King</v>
      </c>
    </row>
    <row r="20460" spans="1:17" x14ac:dyDescent="0.25">
      <c r="A20460" t="s">
        <v>61572</v>
      </c>
      <c r="B20460">
        <v>60</v>
      </c>
      <c r="C20460" t="s">
        <v>34</v>
      </c>
      <c r="D20460" t="s">
        <v>25</v>
      </c>
      <c r="E20460" t="s">
        <v>53</v>
      </c>
      <c r="F20460" s="1">
        <v>43968</v>
      </c>
      <c r="G20460" t="s">
        <v>61573</v>
      </c>
      <c r="H20460" t="s">
        <v>36992</v>
      </c>
      <c r="I20460" t="s">
        <v>20</v>
      </c>
      <c r="J20460" s="2">
        <v>17778.2643762724</v>
      </c>
      <c r="K20460">
        <v>495</v>
      </c>
      <c r="L20460" t="s">
        <v>21</v>
      </c>
      <c r="M20460" s="1">
        <v>43989</v>
      </c>
      <c r="N20460" t="s">
        <v>31</v>
      </c>
      <c r="O20460" t="s">
        <v>32</v>
      </c>
      <c r="P20460" t="str">
        <f t="shared" si="638"/>
        <v>Adult</v>
      </c>
      <c r="Q20460" t="str">
        <f t="shared" si="639"/>
        <v>Ryan Smith</v>
      </c>
    </row>
    <row r="20461" spans="1:17" x14ac:dyDescent="0.25">
      <c r="A20461" t="s">
        <v>45890</v>
      </c>
      <c r="B20461">
        <v>60</v>
      </c>
      <c r="C20461" t="s">
        <v>15</v>
      </c>
      <c r="D20461" t="s">
        <v>102</v>
      </c>
      <c r="E20461" t="s">
        <v>17</v>
      </c>
      <c r="F20461" s="1">
        <v>43908</v>
      </c>
      <c r="G20461" t="s">
        <v>45891</v>
      </c>
      <c r="H20461" t="s">
        <v>45892</v>
      </c>
      <c r="I20461" t="s">
        <v>56</v>
      </c>
      <c r="J20461" s="2">
        <v>42210.058858429002</v>
      </c>
      <c r="K20461">
        <v>263</v>
      </c>
      <c r="L20461" t="s">
        <v>21</v>
      </c>
      <c r="M20461" s="1">
        <v>43925</v>
      </c>
      <c r="N20461" t="s">
        <v>39</v>
      </c>
      <c r="O20461" t="s">
        <v>23</v>
      </c>
      <c r="P20461" t="str">
        <f t="shared" si="638"/>
        <v>Adult</v>
      </c>
      <c r="Q20461" t="str">
        <f t="shared" si="639"/>
        <v>Carl Smith</v>
      </c>
    </row>
    <row r="20462" spans="1:17" x14ac:dyDescent="0.25">
      <c r="A20462" t="s">
        <v>89632</v>
      </c>
      <c r="B20462">
        <v>60</v>
      </c>
      <c r="C20462" t="s">
        <v>15</v>
      </c>
      <c r="D20462" t="s">
        <v>102</v>
      </c>
      <c r="E20462" t="s">
        <v>92</v>
      </c>
      <c r="F20462" s="1">
        <v>44919</v>
      </c>
      <c r="G20462" t="s">
        <v>75605</v>
      </c>
      <c r="H20462" t="s">
        <v>89633</v>
      </c>
      <c r="I20462" t="s">
        <v>38</v>
      </c>
      <c r="J20462" s="2">
        <v>24279.5009066657</v>
      </c>
      <c r="K20462">
        <v>248</v>
      </c>
      <c r="L20462" t="s">
        <v>30</v>
      </c>
      <c r="M20462" s="1">
        <v>44928</v>
      </c>
      <c r="N20462" t="s">
        <v>31</v>
      </c>
      <c r="O20462" t="s">
        <v>23</v>
      </c>
      <c r="P20462" t="str">
        <f t="shared" si="638"/>
        <v>Adult</v>
      </c>
      <c r="Q20462" t="str">
        <f t="shared" si="639"/>
        <v>Yvonne Ward</v>
      </c>
    </row>
    <row r="20463" spans="1:17" x14ac:dyDescent="0.25">
      <c r="A20463" t="s">
        <v>83776</v>
      </c>
      <c r="B20463">
        <v>60</v>
      </c>
      <c r="C20463" t="s">
        <v>34</v>
      </c>
      <c r="D20463" t="s">
        <v>124</v>
      </c>
      <c r="E20463" t="s">
        <v>92</v>
      </c>
      <c r="F20463" s="1">
        <v>45097</v>
      </c>
      <c r="G20463" t="s">
        <v>83777</v>
      </c>
      <c r="H20463" t="s">
        <v>83778</v>
      </c>
      <c r="I20463" t="s">
        <v>20</v>
      </c>
      <c r="J20463" s="2">
        <v>36984.628112905397</v>
      </c>
      <c r="K20463">
        <v>179</v>
      </c>
      <c r="L20463" t="s">
        <v>45</v>
      </c>
      <c r="M20463" s="1">
        <v>45125</v>
      </c>
      <c r="N20463" t="s">
        <v>39</v>
      </c>
      <c r="O20463" t="s">
        <v>46</v>
      </c>
      <c r="P20463" t="str">
        <f t="shared" si="638"/>
        <v>Adult</v>
      </c>
      <c r="Q20463" t="str">
        <f t="shared" si="639"/>
        <v>Angela Atkins</v>
      </c>
    </row>
    <row r="20464" spans="1:17" x14ac:dyDescent="0.25">
      <c r="A20464" t="s">
        <v>24233</v>
      </c>
      <c r="B20464">
        <v>60</v>
      </c>
      <c r="C20464" t="s">
        <v>15</v>
      </c>
      <c r="D20464" t="s">
        <v>48</v>
      </c>
      <c r="E20464" t="s">
        <v>92</v>
      </c>
      <c r="F20464" s="1">
        <v>43934</v>
      </c>
      <c r="G20464" t="s">
        <v>24234</v>
      </c>
      <c r="H20464" t="s">
        <v>24235</v>
      </c>
      <c r="I20464" t="s">
        <v>29</v>
      </c>
      <c r="J20464" s="2">
        <v>25703.837809248202</v>
      </c>
      <c r="K20464">
        <v>103</v>
      </c>
      <c r="L20464" t="s">
        <v>21</v>
      </c>
      <c r="M20464" s="1">
        <v>43955</v>
      </c>
      <c r="N20464" t="s">
        <v>78</v>
      </c>
      <c r="O20464" t="s">
        <v>46</v>
      </c>
      <c r="P20464" t="str">
        <f t="shared" si="638"/>
        <v>Adult</v>
      </c>
      <c r="Q20464" t="str">
        <f t="shared" si="639"/>
        <v>Amy Carney</v>
      </c>
    </row>
    <row r="20465" spans="1:17" x14ac:dyDescent="0.25">
      <c r="A20465" t="s">
        <v>63083</v>
      </c>
      <c r="B20465">
        <v>60</v>
      </c>
      <c r="C20465" t="s">
        <v>34</v>
      </c>
      <c r="D20465" t="s">
        <v>41</v>
      </c>
      <c r="E20465" t="s">
        <v>53</v>
      </c>
      <c r="F20465" s="1">
        <v>44031</v>
      </c>
      <c r="G20465" t="s">
        <v>63084</v>
      </c>
      <c r="H20465" t="s">
        <v>63085</v>
      </c>
      <c r="I20465" t="s">
        <v>20</v>
      </c>
      <c r="J20465" s="2">
        <v>36276.7616317668</v>
      </c>
      <c r="K20465">
        <v>285</v>
      </c>
      <c r="L20465" t="s">
        <v>45</v>
      </c>
      <c r="M20465" s="1">
        <v>44035</v>
      </c>
      <c r="N20465" t="s">
        <v>78</v>
      </c>
      <c r="O20465" t="s">
        <v>32</v>
      </c>
      <c r="P20465" t="str">
        <f t="shared" si="638"/>
        <v>Adult</v>
      </c>
      <c r="Q20465" t="str">
        <f t="shared" si="639"/>
        <v>Amanda Hamilton</v>
      </c>
    </row>
    <row r="20466" spans="1:17" x14ac:dyDescent="0.25">
      <c r="A20466" t="s">
        <v>79697</v>
      </c>
      <c r="B20466">
        <v>60</v>
      </c>
      <c r="C20466" t="s">
        <v>34</v>
      </c>
      <c r="D20466" t="s">
        <v>16</v>
      </c>
      <c r="E20466" t="s">
        <v>75</v>
      </c>
      <c r="F20466" s="1">
        <v>44891</v>
      </c>
      <c r="G20466" t="s">
        <v>36783</v>
      </c>
      <c r="H20466" t="s">
        <v>79698</v>
      </c>
      <c r="I20466" t="s">
        <v>38</v>
      </c>
      <c r="J20466" s="2">
        <v>38912.169470516201</v>
      </c>
      <c r="K20466">
        <v>224</v>
      </c>
      <c r="L20466" t="s">
        <v>30</v>
      </c>
      <c r="M20466" s="1">
        <v>44893</v>
      </c>
      <c r="N20466" t="s">
        <v>31</v>
      </c>
      <c r="O20466" t="s">
        <v>46</v>
      </c>
      <c r="P20466" t="str">
        <f t="shared" si="638"/>
        <v>Adult</v>
      </c>
      <c r="Q20466" t="str">
        <f t="shared" si="639"/>
        <v>Lee Gardner</v>
      </c>
    </row>
    <row r="20467" spans="1:17" x14ac:dyDescent="0.25">
      <c r="A20467" t="s">
        <v>78258</v>
      </c>
      <c r="B20467">
        <v>60</v>
      </c>
      <c r="C20467" t="s">
        <v>15</v>
      </c>
      <c r="D20467" t="s">
        <v>48</v>
      </c>
      <c r="E20467" t="s">
        <v>17</v>
      </c>
      <c r="F20467" s="1">
        <v>44254</v>
      </c>
      <c r="G20467" t="s">
        <v>78259</v>
      </c>
      <c r="H20467" t="s">
        <v>78260</v>
      </c>
      <c r="I20467" t="s">
        <v>38</v>
      </c>
      <c r="J20467" s="2">
        <v>46742.4818305308</v>
      </c>
      <c r="K20467">
        <v>177</v>
      </c>
      <c r="L20467" t="s">
        <v>21</v>
      </c>
      <c r="M20467" s="1">
        <v>44268</v>
      </c>
      <c r="N20467" t="s">
        <v>51</v>
      </c>
      <c r="O20467" t="s">
        <v>23</v>
      </c>
      <c r="P20467" t="str">
        <f t="shared" si="638"/>
        <v>Adult</v>
      </c>
      <c r="Q20467" t="str">
        <f t="shared" si="639"/>
        <v>Justin Weber</v>
      </c>
    </row>
    <row r="20468" spans="1:17" x14ac:dyDescent="0.25">
      <c r="A20468" t="s">
        <v>45258</v>
      </c>
      <c r="B20468">
        <v>60</v>
      </c>
      <c r="C20468" t="s">
        <v>34</v>
      </c>
      <c r="D20468" t="s">
        <v>58</v>
      </c>
      <c r="E20468" t="s">
        <v>92</v>
      </c>
      <c r="F20468" s="1">
        <v>44210</v>
      </c>
      <c r="G20468" t="s">
        <v>45259</v>
      </c>
      <c r="H20468" t="s">
        <v>45260</v>
      </c>
      <c r="I20468" t="s">
        <v>38</v>
      </c>
      <c r="J20468" s="2">
        <v>37685.316895547301</v>
      </c>
      <c r="K20468">
        <v>194</v>
      </c>
      <c r="L20468" t="s">
        <v>45</v>
      </c>
      <c r="M20468" s="1">
        <v>44234</v>
      </c>
      <c r="N20468" t="s">
        <v>31</v>
      </c>
      <c r="O20468" t="s">
        <v>46</v>
      </c>
      <c r="P20468" t="str">
        <f t="shared" si="638"/>
        <v>Adult</v>
      </c>
      <c r="Q20468" t="str">
        <f t="shared" si="639"/>
        <v>Gregory Sanders</v>
      </c>
    </row>
    <row r="20469" spans="1:17" x14ac:dyDescent="0.25">
      <c r="A20469" t="s">
        <v>104926</v>
      </c>
      <c r="B20469">
        <v>60</v>
      </c>
      <c r="C20469" t="s">
        <v>34</v>
      </c>
      <c r="D20469" t="s">
        <v>48</v>
      </c>
      <c r="E20469" t="s">
        <v>17</v>
      </c>
      <c r="F20469" s="1">
        <v>43652</v>
      </c>
      <c r="G20469" t="s">
        <v>104927</v>
      </c>
      <c r="H20469" t="s">
        <v>104928</v>
      </c>
      <c r="I20469" t="s">
        <v>56</v>
      </c>
      <c r="J20469" s="2">
        <v>43411.719496890197</v>
      </c>
      <c r="K20469">
        <v>332</v>
      </c>
      <c r="L20469" t="s">
        <v>30</v>
      </c>
      <c r="M20469" s="1">
        <v>43679</v>
      </c>
      <c r="N20469" t="s">
        <v>39</v>
      </c>
      <c r="O20469" t="s">
        <v>32</v>
      </c>
      <c r="P20469" t="str">
        <f t="shared" si="638"/>
        <v>Adult</v>
      </c>
      <c r="Q20469" t="str">
        <f t="shared" si="639"/>
        <v>Elizabeth Anderson</v>
      </c>
    </row>
    <row r="20470" spans="1:17" x14ac:dyDescent="0.25">
      <c r="A20470" t="s">
        <v>34870</v>
      </c>
      <c r="B20470">
        <v>60</v>
      </c>
      <c r="C20470" t="s">
        <v>15</v>
      </c>
      <c r="D20470" t="s">
        <v>102</v>
      </c>
      <c r="E20470" t="s">
        <v>17</v>
      </c>
      <c r="F20470" s="1">
        <v>44308</v>
      </c>
      <c r="G20470" t="s">
        <v>34871</v>
      </c>
      <c r="H20470" t="s">
        <v>34872</v>
      </c>
      <c r="I20470" t="s">
        <v>20</v>
      </c>
      <c r="J20470" s="2">
        <v>20272.482419068299</v>
      </c>
      <c r="K20470">
        <v>207</v>
      </c>
      <c r="L20470" t="s">
        <v>45</v>
      </c>
      <c r="M20470" s="1">
        <v>44335</v>
      </c>
      <c r="N20470" t="s">
        <v>39</v>
      </c>
      <c r="O20470" t="s">
        <v>46</v>
      </c>
      <c r="P20470" t="str">
        <f t="shared" si="638"/>
        <v>Adult</v>
      </c>
      <c r="Q20470" t="str">
        <f t="shared" si="639"/>
        <v>Eric Mills</v>
      </c>
    </row>
    <row r="20471" spans="1:17" x14ac:dyDescent="0.25">
      <c r="A20471" t="s">
        <v>38241</v>
      </c>
      <c r="B20471">
        <v>60</v>
      </c>
      <c r="C20471" t="s">
        <v>34</v>
      </c>
      <c r="D20471" t="s">
        <v>102</v>
      </c>
      <c r="E20471" t="s">
        <v>42</v>
      </c>
      <c r="F20471" s="1">
        <v>43738</v>
      </c>
      <c r="G20471" t="s">
        <v>38242</v>
      </c>
      <c r="H20471" t="s">
        <v>38243</v>
      </c>
      <c r="I20471" t="s">
        <v>29</v>
      </c>
      <c r="J20471" s="2">
        <v>35334.168316265801</v>
      </c>
      <c r="K20471">
        <v>337</v>
      </c>
      <c r="L20471" t="s">
        <v>21</v>
      </c>
      <c r="M20471" s="1">
        <v>43745</v>
      </c>
      <c r="N20471" t="s">
        <v>39</v>
      </c>
      <c r="O20471" t="s">
        <v>32</v>
      </c>
      <c r="P20471" t="str">
        <f t="shared" si="638"/>
        <v>Adult</v>
      </c>
      <c r="Q20471" t="str">
        <f t="shared" si="639"/>
        <v>Jamie Lowery</v>
      </c>
    </row>
    <row r="20472" spans="1:17" x14ac:dyDescent="0.25">
      <c r="A20472" t="s">
        <v>110130</v>
      </c>
      <c r="B20472">
        <v>60</v>
      </c>
      <c r="C20472" t="s">
        <v>15</v>
      </c>
      <c r="D20472" t="s">
        <v>25</v>
      </c>
      <c r="E20472" t="s">
        <v>26</v>
      </c>
      <c r="F20472" s="1">
        <v>44394</v>
      </c>
      <c r="G20472" t="s">
        <v>110131</v>
      </c>
      <c r="H20472" t="s">
        <v>110132</v>
      </c>
      <c r="I20472" t="s">
        <v>29</v>
      </c>
      <c r="J20472" s="2">
        <v>49668.005730402801</v>
      </c>
      <c r="K20472">
        <v>321</v>
      </c>
      <c r="L20472" t="s">
        <v>45</v>
      </c>
      <c r="M20472" s="1">
        <v>44405</v>
      </c>
      <c r="N20472" t="s">
        <v>78</v>
      </c>
      <c r="O20472" t="s">
        <v>23</v>
      </c>
      <c r="P20472" t="str">
        <f t="shared" si="638"/>
        <v>Adult</v>
      </c>
      <c r="Q20472" t="str">
        <f t="shared" si="639"/>
        <v>Dwayne Curtis</v>
      </c>
    </row>
    <row r="20473" spans="1:17" x14ac:dyDescent="0.25">
      <c r="A20473" t="s">
        <v>122250</v>
      </c>
      <c r="B20473">
        <v>60</v>
      </c>
      <c r="C20473" t="s">
        <v>34</v>
      </c>
      <c r="D20473" t="s">
        <v>102</v>
      </c>
      <c r="E20473" t="s">
        <v>53</v>
      </c>
      <c r="F20473" s="1">
        <v>44275</v>
      </c>
      <c r="G20473" t="s">
        <v>122251</v>
      </c>
      <c r="H20473" t="s">
        <v>43998</v>
      </c>
      <c r="I20473" t="s">
        <v>20</v>
      </c>
      <c r="J20473" s="2">
        <v>25471.819647335</v>
      </c>
      <c r="K20473">
        <v>462</v>
      </c>
      <c r="L20473" t="s">
        <v>21</v>
      </c>
      <c r="M20473" s="1">
        <v>44289</v>
      </c>
      <c r="N20473" t="s">
        <v>39</v>
      </c>
      <c r="O20473" t="s">
        <v>32</v>
      </c>
      <c r="P20473" t="str">
        <f t="shared" si="638"/>
        <v>Adult</v>
      </c>
      <c r="Q20473" t="str">
        <f t="shared" si="639"/>
        <v>Thomas Kirby</v>
      </c>
    </row>
    <row r="20474" spans="1:17" x14ac:dyDescent="0.25">
      <c r="A20474" t="s">
        <v>76604</v>
      </c>
      <c r="B20474">
        <v>60</v>
      </c>
      <c r="C20474" t="s">
        <v>34</v>
      </c>
      <c r="D20474" t="s">
        <v>48</v>
      </c>
      <c r="E20474" t="s">
        <v>53</v>
      </c>
      <c r="F20474" s="1">
        <v>44744</v>
      </c>
      <c r="G20474" t="s">
        <v>76605</v>
      </c>
      <c r="H20474" t="s">
        <v>76606</v>
      </c>
      <c r="I20474" t="s">
        <v>64</v>
      </c>
      <c r="J20474" s="2">
        <v>41295.1890133993</v>
      </c>
      <c r="K20474">
        <v>191</v>
      </c>
      <c r="L20474" t="s">
        <v>30</v>
      </c>
      <c r="M20474" s="1">
        <v>44746</v>
      </c>
      <c r="N20474" t="s">
        <v>22</v>
      </c>
      <c r="O20474" t="s">
        <v>32</v>
      </c>
      <c r="P20474" t="str">
        <f t="shared" si="638"/>
        <v>Adult</v>
      </c>
      <c r="Q20474" t="str">
        <f t="shared" si="639"/>
        <v>Edward Salazar</v>
      </c>
    </row>
    <row r="20475" spans="1:17" x14ac:dyDescent="0.25">
      <c r="A20475" t="s">
        <v>100979</v>
      </c>
      <c r="B20475">
        <v>60</v>
      </c>
      <c r="C20475" t="s">
        <v>34</v>
      </c>
      <c r="D20475" t="s">
        <v>35</v>
      </c>
      <c r="E20475" t="s">
        <v>26</v>
      </c>
      <c r="F20475" s="1">
        <v>45197</v>
      </c>
      <c r="G20475" t="s">
        <v>100980</v>
      </c>
      <c r="H20475" t="s">
        <v>22337</v>
      </c>
      <c r="I20475" t="s">
        <v>29</v>
      </c>
      <c r="J20475" s="2">
        <v>3659.5773862947199</v>
      </c>
      <c r="K20475">
        <v>474</v>
      </c>
      <c r="L20475" t="s">
        <v>45</v>
      </c>
      <c r="M20475" s="1">
        <v>45213</v>
      </c>
      <c r="N20475" t="s">
        <v>31</v>
      </c>
      <c r="O20475" t="s">
        <v>32</v>
      </c>
      <c r="P20475" t="str">
        <f t="shared" si="638"/>
        <v>Adult</v>
      </c>
      <c r="Q20475" t="str">
        <f t="shared" si="639"/>
        <v>Dana White</v>
      </c>
    </row>
    <row r="20476" spans="1:17" x14ac:dyDescent="0.25">
      <c r="A20476" t="s">
        <v>65843</v>
      </c>
      <c r="B20476">
        <v>60</v>
      </c>
      <c r="C20476" t="s">
        <v>15</v>
      </c>
      <c r="D20476" t="s">
        <v>16</v>
      </c>
      <c r="E20476" t="s">
        <v>42</v>
      </c>
      <c r="F20476" s="1">
        <v>43819</v>
      </c>
      <c r="G20476" t="s">
        <v>65844</v>
      </c>
      <c r="H20476" t="s">
        <v>65845</v>
      </c>
      <c r="I20476" t="s">
        <v>38</v>
      </c>
      <c r="J20476" s="2">
        <v>8669.1206381818392</v>
      </c>
      <c r="K20476">
        <v>302</v>
      </c>
      <c r="L20476" t="s">
        <v>30</v>
      </c>
      <c r="M20476" s="1">
        <v>43846</v>
      </c>
      <c r="N20476" t="s">
        <v>78</v>
      </c>
      <c r="O20476" t="s">
        <v>23</v>
      </c>
      <c r="P20476" t="str">
        <f t="shared" si="638"/>
        <v>Adult</v>
      </c>
      <c r="Q20476" t="str">
        <f t="shared" si="639"/>
        <v>Cynthia Morris</v>
      </c>
    </row>
    <row r="20477" spans="1:17" x14ac:dyDescent="0.25">
      <c r="A20477" t="s">
        <v>16155</v>
      </c>
      <c r="B20477">
        <v>60</v>
      </c>
      <c r="C20477" t="s">
        <v>15</v>
      </c>
      <c r="D20477" t="s">
        <v>35</v>
      </c>
      <c r="E20477" t="s">
        <v>75</v>
      </c>
      <c r="F20477" s="1">
        <v>45021</v>
      </c>
      <c r="G20477" t="s">
        <v>16156</v>
      </c>
      <c r="H20477" t="s">
        <v>16157</v>
      </c>
      <c r="I20477" t="s">
        <v>64</v>
      </c>
      <c r="J20477" s="2">
        <v>41607.3055856961</v>
      </c>
      <c r="K20477">
        <v>216</v>
      </c>
      <c r="L20477" t="s">
        <v>45</v>
      </c>
      <c r="M20477" s="1">
        <v>45041</v>
      </c>
      <c r="N20477" t="s">
        <v>51</v>
      </c>
      <c r="O20477" t="s">
        <v>23</v>
      </c>
      <c r="P20477" t="str">
        <f t="shared" si="638"/>
        <v>Adult</v>
      </c>
      <c r="Q20477" t="str">
        <f t="shared" si="639"/>
        <v>Shelby Turner</v>
      </c>
    </row>
    <row r="20478" spans="1:17" x14ac:dyDescent="0.25">
      <c r="A20478" t="s">
        <v>16647</v>
      </c>
      <c r="B20478">
        <v>60</v>
      </c>
      <c r="C20478" t="s">
        <v>34</v>
      </c>
      <c r="D20478" t="s">
        <v>124</v>
      </c>
      <c r="E20478" t="s">
        <v>75</v>
      </c>
      <c r="F20478" s="1">
        <v>44632</v>
      </c>
      <c r="G20478" t="s">
        <v>16648</v>
      </c>
      <c r="H20478" t="s">
        <v>16649</v>
      </c>
      <c r="I20478" t="s">
        <v>38</v>
      </c>
      <c r="J20478" s="2">
        <v>3034.6020708102901</v>
      </c>
      <c r="K20478">
        <v>236</v>
      </c>
      <c r="L20478" t="s">
        <v>30</v>
      </c>
      <c r="M20478" s="1">
        <v>44644</v>
      </c>
      <c r="N20478" t="s">
        <v>39</v>
      </c>
      <c r="O20478" t="s">
        <v>32</v>
      </c>
      <c r="P20478" t="str">
        <f t="shared" si="638"/>
        <v>Adult</v>
      </c>
      <c r="Q20478" t="str">
        <f t="shared" si="639"/>
        <v>Tiffany Johns</v>
      </c>
    </row>
    <row r="20479" spans="1:17" x14ac:dyDescent="0.25">
      <c r="A20479" t="s">
        <v>43882</v>
      </c>
      <c r="B20479">
        <v>60</v>
      </c>
      <c r="C20479" t="s">
        <v>15</v>
      </c>
      <c r="D20479" t="s">
        <v>48</v>
      </c>
      <c r="E20479" t="s">
        <v>53</v>
      </c>
      <c r="F20479" s="1">
        <v>45046</v>
      </c>
      <c r="G20479" t="s">
        <v>43883</v>
      </c>
      <c r="H20479" t="s">
        <v>23486</v>
      </c>
      <c r="I20479" t="s">
        <v>29</v>
      </c>
      <c r="J20479" s="2">
        <v>38318.604590748997</v>
      </c>
      <c r="K20479">
        <v>449</v>
      </c>
      <c r="L20479" t="s">
        <v>21</v>
      </c>
      <c r="M20479" s="1">
        <v>45074</v>
      </c>
      <c r="N20479" t="s">
        <v>39</v>
      </c>
      <c r="O20479" t="s">
        <v>23</v>
      </c>
      <c r="P20479" t="str">
        <f t="shared" si="638"/>
        <v>Adult</v>
      </c>
      <c r="Q20479" t="str">
        <f t="shared" si="639"/>
        <v>Joseph Alexander</v>
      </c>
    </row>
    <row r="20480" spans="1:17" x14ac:dyDescent="0.25">
      <c r="A20480" t="s">
        <v>109420</v>
      </c>
      <c r="B20480">
        <v>60</v>
      </c>
      <c r="C20480" t="s">
        <v>15</v>
      </c>
      <c r="D20480" t="s">
        <v>58</v>
      </c>
      <c r="E20480" t="s">
        <v>26</v>
      </c>
      <c r="F20480" s="1">
        <v>43747</v>
      </c>
      <c r="G20480" t="s">
        <v>109421</v>
      </c>
      <c r="H20480" t="s">
        <v>109422</v>
      </c>
      <c r="I20480" t="s">
        <v>64</v>
      </c>
      <c r="J20480" s="2">
        <v>21638.406509243901</v>
      </c>
      <c r="K20480">
        <v>458</v>
      </c>
      <c r="L20480" t="s">
        <v>45</v>
      </c>
      <c r="M20480" s="1">
        <v>43772</v>
      </c>
      <c r="N20480" t="s">
        <v>39</v>
      </c>
      <c r="O20480" t="s">
        <v>32</v>
      </c>
      <c r="P20480" t="str">
        <f t="shared" si="638"/>
        <v>Adult</v>
      </c>
      <c r="Q20480" t="str">
        <f t="shared" si="639"/>
        <v>Jennifer Brown</v>
      </c>
    </row>
    <row r="20481" spans="1:17" x14ac:dyDescent="0.25">
      <c r="A20481" t="s">
        <v>102342</v>
      </c>
      <c r="B20481">
        <v>60</v>
      </c>
      <c r="C20481" t="s">
        <v>34</v>
      </c>
      <c r="D20481" t="s">
        <v>58</v>
      </c>
      <c r="E20481" t="s">
        <v>42</v>
      </c>
      <c r="F20481" s="1">
        <v>43651</v>
      </c>
      <c r="G20481" t="s">
        <v>102343</v>
      </c>
      <c r="H20481" t="s">
        <v>102344</v>
      </c>
      <c r="I20481" t="s">
        <v>56</v>
      </c>
      <c r="J20481" s="2">
        <v>21014.693791229001</v>
      </c>
      <c r="K20481">
        <v>336</v>
      </c>
      <c r="L20481" t="s">
        <v>45</v>
      </c>
      <c r="M20481" s="1">
        <v>43665</v>
      </c>
      <c r="N20481" t="s">
        <v>78</v>
      </c>
      <c r="O20481" t="s">
        <v>32</v>
      </c>
      <c r="P20481" t="str">
        <f t="shared" si="638"/>
        <v>Adult</v>
      </c>
      <c r="Q20481" t="str">
        <f t="shared" si="639"/>
        <v>Heather Smith</v>
      </c>
    </row>
    <row r="20482" spans="1:17" x14ac:dyDescent="0.25">
      <c r="A20482" t="s">
        <v>81406</v>
      </c>
      <c r="B20482">
        <v>60</v>
      </c>
      <c r="C20482" t="s">
        <v>34</v>
      </c>
      <c r="D20482" t="s">
        <v>35</v>
      </c>
      <c r="E20482" t="s">
        <v>53</v>
      </c>
      <c r="F20482" s="1">
        <v>45282</v>
      </c>
      <c r="G20482" t="s">
        <v>81407</v>
      </c>
      <c r="H20482" t="s">
        <v>81408</v>
      </c>
      <c r="I20482" t="s">
        <v>29</v>
      </c>
      <c r="J20482" s="2">
        <v>32946.782664372302</v>
      </c>
      <c r="K20482">
        <v>248</v>
      </c>
      <c r="L20482" t="s">
        <v>45</v>
      </c>
      <c r="M20482" s="1">
        <v>45310</v>
      </c>
      <c r="N20482" t="s">
        <v>39</v>
      </c>
      <c r="O20482" t="s">
        <v>32</v>
      </c>
      <c r="P20482" t="str">
        <f t="shared" si="638"/>
        <v>Adult</v>
      </c>
      <c r="Q20482" t="str">
        <f t="shared" si="639"/>
        <v>Jessica Nichols</v>
      </c>
    </row>
    <row r="20483" spans="1:17" x14ac:dyDescent="0.25">
      <c r="A20483" t="s">
        <v>65544</v>
      </c>
      <c r="B20483">
        <v>60</v>
      </c>
      <c r="C20483" t="s">
        <v>34</v>
      </c>
      <c r="D20483" t="s">
        <v>35</v>
      </c>
      <c r="E20483" t="s">
        <v>53</v>
      </c>
      <c r="F20483" s="1">
        <v>43939</v>
      </c>
      <c r="G20483" t="s">
        <v>65545</v>
      </c>
      <c r="H20483" t="s">
        <v>11280</v>
      </c>
      <c r="I20483" t="s">
        <v>56</v>
      </c>
      <c r="J20483" s="2">
        <v>6909.86455986284</v>
      </c>
      <c r="K20483">
        <v>160</v>
      </c>
      <c r="L20483" t="s">
        <v>30</v>
      </c>
      <c r="M20483" s="1">
        <v>43951</v>
      </c>
      <c r="N20483" t="s">
        <v>31</v>
      </c>
      <c r="O20483" t="s">
        <v>23</v>
      </c>
      <c r="P20483" t="str">
        <f t="shared" ref="P20483:P20546" si="640">IF(B20483:B75982&lt;=18,"Young",IF(B20483:B75982&lt;=30,"Youth",IF(B20483:B75982&lt;=60,"Adult","Old")))</f>
        <v>Adult</v>
      </c>
      <c r="Q20483" t="str">
        <f t="shared" ref="Q20483:Q20546" si="641">PROPER(A20483:A75982)</f>
        <v>Bryan Shaffer</v>
      </c>
    </row>
    <row r="20484" spans="1:17" x14ac:dyDescent="0.25">
      <c r="A20484" t="s">
        <v>67908</v>
      </c>
      <c r="B20484">
        <v>60</v>
      </c>
      <c r="C20484" t="s">
        <v>34</v>
      </c>
      <c r="D20484" t="s">
        <v>58</v>
      </c>
      <c r="E20484" t="s">
        <v>92</v>
      </c>
      <c r="F20484" s="1">
        <v>44705</v>
      </c>
      <c r="G20484" t="s">
        <v>67909</v>
      </c>
      <c r="H20484" t="s">
        <v>67910</v>
      </c>
      <c r="I20484" t="s">
        <v>64</v>
      </c>
      <c r="J20484" s="2">
        <v>30667.872295412599</v>
      </c>
      <c r="K20484">
        <v>418</v>
      </c>
      <c r="L20484" t="s">
        <v>30</v>
      </c>
      <c r="M20484" s="1">
        <v>44722</v>
      </c>
      <c r="N20484" t="s">
        <v>22</v>
      </c>
      <c r="O20484" t="s">
        <v>32</v>
      </c>
      <c r="P20484" t="str">
        <f t="shared" si="640"/>
        <v>Adult</v>
      </c>
      <c r="Q20484" t="str">
        <f t="shared" si="641"/>
        <v>Megan Thompson</v>
      </c>
    </row>
    <row r="20485" spans="1:17" x14ac:dyDescent="0.25">
      <c r="A20485" t="s">
        <v>35261</v>
      </c>
      <c r="B20485">
        <v>60</v>
      </c>
      <c r="C20485" t="s">
        <v>34</v>
      </c>
      <c r="D20485" t="s">
        <v>124</v>
      </c>
      <c r="E20485" t="s">
        <v>75</v>
      </c>
      <c r="F20485" s="1">
        <v>43847</v>
      </c>
      <c r="G20485" t="s">
        <v>35262</v>
      </c>
      <c r="H20485" t="s">
        <v>35263</v>
      </c>
      <c r="I20485" t="s">
        <v>56</v>
      </c>
      <c r="J20485" s="2">
        <v>34762.155996673799</v>
      </c>
      <c r="K20485">
        <v>308</v>
      </c>
      <c r="L20485" t="s">
        <v>45</v>
      </c>
      <c r="M20485" s="1">
        <v>43872</v>
      </c>
      <c r="N20485" t="s">
        <v>22</v>
      </c>
      <c r="O20485" t="s">
        <v>23</v>
      </c>
      <c r="P20485" t="str">
        <f t="shared" si="640"/>
        <v>Adult</v>
      </c>
      <c r="Q20485" t="str">
        <f t="shared" si="641"/>
        <v>Luke Clark</v>
      </c>
    </row>
    <row r="20486" spans="1:17" x14ac:dyDescent="0.25">
      <c r="A20486" t="s">
        <v>63887</v>
      </c>
      <c r="B20486">
        <v>60</v>
      </c>
      <c r="C20486" t="s">
        <v>34</v>
      </c>
      <c r="D20486" t="s">
        <v>48</v>
      </c>
      <c r="E20486" t="s">
        <v>92</v>
      </c>
      <c r="F20486" s="1">
        <v>44594</v>
      </c>
      <c r="G20486" t="s">
        <v>63888</v>
      </c>
      <c r="H20486" t="s">
        <v>63889</v>
      </c>
      <c r="I20486" t="s">
        <v>64</v>
      </c>
      <c r="J20486" s="2">
        <v>7604.0707346772597</v>
      </c>
      <c r="K20486">
        <v>356</v>
      </c>
      <c r="L20486" t="s">
        <v>21</v>
      </c>
      <c r="M20486" s="1">
        <v>44620</v>
      </c>
      <c r="N20486" t="s">
        <v>22</v>
      </c>
      <c r="O20486" t="s">
        <v>23</v>
      </c>
      <c r="P20486" t="str">
        <f t="shared" si="640"/>
        <v>Adult</v>
      </c>
      <c r="Q20486" t="str">
        <f t="shared" si="641"/>
        <v>David Reed</v>
      </c>
    </row>
    <row r="20487" spans="1:17" x14ac:dyDescent="0.25">
      <c r="A20487" t="s">
        <v>32225</v>
      </c>
      <c r="B20487">
        <v>60</v>
      </c>
      <c r="C20487" t="s">
        <v>34</v>
      </c>
      <c r="D20487" t="s">
        <v>48</v>
      </c>
      <c r="E20487" t="s">
        <v>17</v>
      </c>
      <c r="F20487" s="1">
        <v>45135</v>
      </c>
      <c r="G20487" t="s">
        <v>32226</v>
      </c>
      <c r="H20487" t="s">
        <v>32227</v>
      </c>
      <c r="I20487" t="s">
        <v>64</v>
      </c>
      <c r="J20487" s="2">
        <v>39929.632849093803</v>
      </c>
      <c r="K20487">
        <v>436</v>
      </c>
      <c r="L20487" t="s">
        <v>45</v>
      </c>
      <c r="M20487" s="1">
        <v>45140</v>
      </c>
      <c r="N20487" t="s">
        <v>39</v>
      </c>
      <c r="O20487" t="s">
        <v>46</v>
      </c>
      <c r="P20487" t="str">
        <f t="shared" si="640"/>
        <v>Adult</v>
      </c>
      <c r="Q20487" t="str">
        <f t="shared" si="641"/>
        <v>Bradley Park</v>
      </c>
    </row>
    <row r="20488" spans="1:17" x14ac:dyDescent="0.25">
      <c r="A20488" t="s">
        <v>57259</v>
      </c>
      <c r="B20488">
        <v>60</v>
      </c>
      <c r="C20488" t="s">
        <v>34</v>
      </c>
      <c r="D20488" t="s">
        <v>58</v>
      </c>
      <c r="E20488" t="s">
        <v>53</v>
      </c>
      <c r="F20488" s="1">
        <v>45161</v>
      </c>
      <c r="G20488" t="s">
        <v>57260</v>
      </c>
      <c r="H20488" t="s">
        <v>57261</v>
      </c>
      <c r="I20488" t="s">
        <v>64</v>
      </c>
      <c r="J20488" s="2">
        <v>30408.591409321099</v>
      </c>
      <c r="K20488">
        <v>393</v>
      </c>
      <c r="L20488" t="s">
        <v>45</v>
      </c>
      <c r="M20488" s="1">
        <v>45164</v>
      </c>
      <c r="N20488" t="s">
        <v>78</v>
      </c>
      <c r="O20488" t="s">
        <v>32</v>
      </c>
      <c r="P20488" t="str">
        <f t="shared" si="640"/>
        <v>Adult</v>
      </c>
      <c r="Q20488" t="str">
        <f t="shared" si="641"/>
        <v>Julie Wright</v>
      </c>
    </row>
    <row r="20489" spans="1:17" x14ac:dyDescent="0.25">
      <c r="A20489" t="s">
        <v>61250</v>
      </c>
      <c r="B20489">
        <v>60</v>
      </c>
      <c r="C20489" t="s">
        <v>15</v>
      </c>
      <c r="D20489" t="s">
        <v>48</v>
      </c>
      <c r="E20489" t="s">
        <v>17</v>
      </c>
      <c r="F20489" s="1">
        <v>44157</v>
      </c>
      <c r="G20489" t="s">
        <v>61251</v>
      </c>
      <c r="H20489" t="s">
        <v>61252</v>
      </c>
      <c r="I20489" t="s">
        <v>56</v>
      </c>
      <c r="J20489" s="2">
        <v>16363.4536747561</v>
      </c>
      <c r="K20489">
        <v>329</v>
      </c>
      <c r="L20489" t="s">
        <v>45</v>
      </c>
      <c r="M20489" s="1">
        <v>44170</v>
      </c>
      <c r="N20489" t="s">
        <v>51</v>
      </c>
      <c r="O20489" t="s">
        <v>23</v>
      </c>
      <c r="P20489" t="str">
        <f t="shared" si="640"/>
        <v>Adult</v>
      </c>
      <c r="Q20489" t="str">
        <f t="shared" si="641"/>
        <v>Jonathan Wheeler</v>
      </c>
    </row>
    <row r="20490" spans="1:17" x14ac:dyDescent="0.25">
      <c r="A20490" t="s">
        <v>66432</v>
      </c>
      <c r="B20490">
        <v>60</v>
      </c>
      <c r="C20490" t="s">
        <v>34</v>
      </c>
      <c r="D20490" t="s">
        <v>124</v>
      </c>
      <c r="E20490" t="s">
        <v>42</v>
      </c>
      <c r="F20490" s="1">
        <v>44697</v>
      </c>
      <c r="G20490" t="s">
        <v>66433</v>
      </c>
      <c r="H20490" t="s">
        <v>66434</v>
      </c>
      <c r="I20490" t="s">
        <v>64</v>
      </c>
      <c r="J20490" s="2">
        <v>41766.611276276897</v>
      </c>
      <c r="K20490">
        <v>466</v>
      </c>
      <c r="L20490" t="s">
        <v>45</v>
      </c>
      <c r="M20490" s="1">
        <v>44702</v>
      </c>
      <c r="N20490" t="s">
        <v>22</v>
      </c>
      <c r="O20490" t="s">
        <v>46</v>
      </c>
      <c r="P20490" t="str">
        <f t="shared" si="640"/>
        <v>Adult</v>
      </c>
      <c r="Q20490" t="str">
        <f t="shared" si="641"/>
        <v>Sharon Robinson</v>
      </c>
    </row>
    <row r="20491" spans="1:17" x14ac:dyDescent="0.25">
      <c r="A20491" t="s">
        <v>40966</v>
      </c>
      <c r="B20491">
        <v>60</v>
      </c>
      <c r="C20491" t="s">
        <v>34</v>
      </c>
      <c r="D20491" t="s">
        <v>25</v>
      </c>
      <c r="E20491" t="s">
        <v>26</v>
      </c>
      <c r="F20491" s="1">
        <v>44928</v>
      </c>
      <c r="G20491" t="s">
        <v>40967</v>
      </c>
      <c r="H20491" t="s">
        <v>40968</v>
      </c>
      <c r="I20491" t="s">
        <v>56</v>
      </c>
      <c r="J20491" s="2">
        <v>31550.875470537499</v>
      </c>
      <c r="K20491">
        <v>115</v>
      </c>
      <c r="L20491" t="s">
        <v>45</v>
      </c>
      <c r="M20491" s="1">
        <v>44949</v>
      </c>
      <c r="N20491" t="s">
        <v>31</v>
      </c>
      <c r="O20491" t="s">
        <v>23</v>
      </c>
      <c r="P20491" t="str">
        <f t="shared" si="640"/>
        <v>Adult</v>
      </c>
      <c r="Q20491" t="str">
        <f t="shared" si="641"/>
        <v>Dana Thompson</v>
      </c>
    </row>
    <row r="20492" spans="1:17" x14ac:dyDescent="0.25">
      <c r="A20492" t="s">
        <v>97579</v>
      </c>
      <c r="B20492">
        <v>60</v>
      </c>
      <c r="C20492" t="s">
        <v>34</v>
      </c>
      <c r="D20492" t="s">
        <v>58</v>
      </c>
      <c r="E20492" t="s">
        <v>17</v>
      </c>
      <c r="F20492" s="1">
        <v>43932</v>
      </c>
      <c r="G20492" t="s">
        <v>58877</v>
      </c>
      <c r="H20492" t="s">
        <v>65403</v>
      </c>
      <c r="I20492" t="s">
        <v>20</v>
      </c>
      <c r="J20492" s="2">
        <v>37556.576401717903</v>
      </c>
      <c r="K20492">
        <v>398</v>
      </c>
      <c r="L20492" t="s">
        <v>21</v>
      </c>
      <c r="M20492" s="1">
        <v>43962</v>
      </c>
      <c r="N20492" t="s">
        <v>31</v>
      </c>
      <c r="O20492" t="s">
        <v>32</v>
      </c>
      <c r="P20492" t="str">
        <f t="shared" si="640"/>
        <v>Adult</v>
      </c>
      <c r="Q20492" t="str">
        <f t="shared" si="641"/>
        <v>Jessica Watts</v>
      </c>
    </row>
    <row r="20493" spans="1:17" x14ac:dyDescent="0.25">
      <c r="A20493" t="s">
        <v>2952</v>
      </c>
      <c r="B20493">
        <v>60</v>
      </c>
      <c r="C20493" t="s">
        <v>34</v>
      </c>
      <c r="D20493" t="s">
        <v>16</v>
      </c>
      <c r="E20493" t="s">
        <v>26</v>
      </c>
      <c r="F20493" s="1">
        <v>44052</v>
      </c>
      <c r="G20493" t="s">
        <v>2953</v>
      </c>
      <c r="H20493" t="s">
        <v>2954</v>
      </c>
      <c r="I20493" t="s">
        <v>38</v>
      </c>
      <c r="J20493" s="2">
        <v>46608.392888681803</v>
      </c>
      <c r="K20493">
        <v>142</v>
      </c>
      <c r="L20493" t="s">
        <v>30</v>
      </c>
      <c r="M20493" s="1">
        <v>44058</v>
      </c>
      <c r="N20493" t="s">
        <v>51</v>
      </c>
      <c r="O20493" t="s">
        <v>46</v>
      </c>
      <c r="P20493" t="str">
        <f t="shared" si="640"/>
        <v>Adult</v>
      </c>
      <c r="Q20493" t="str">
        <f t="shared" si="641"/>
        <v>Matthew Collins</v>
      </c>
    </row>
    <row r="20494" spans="1:17" x14ac:dyDescent="0.25">
      <c r="A20494" t="s">
        <v>93667</v>
      </c>
      <c r="B20494">
        <v>60</v>
      </c>
      <c r="C20494" t="s">
        <v>15</v>
      </c>
      <c r="D20494" t="s">
        <v>35</v>
      </c>
      <c r="E20494" t="s">
        <v>75</v>
      </c>
      <c r="F20494" s="1">
        <v>44224</v>
      </c>
      <c r="G20494" t="s">
        <v>16165</v>
      </c>
      <c r="H20494" t="s">
        <v>93668</v>
      </c>
      <c r="I20494" t="s">
        <v>64</v>
      </c>
      <c r="J20494" s="2">
        <v>30109.7270433745</v>
      </c>
      <c r="K20494">
        <v>267</v>
      </c>
      <c r="L20494" t="s">
        <v>45</v>
      </c>
      <c r="M20494" s="1">
        <v>44249</v>
      </c>
      <c r="N20494" t="s">
        <v>39</v>
      </c>
      <c r="O20494" t="s">
        <v>23</v>
      </c>
      <c r="P20494" t="str">
        <f t="shared" si="640"/>
        <v>Adult</v>
      </c>
      <c r="Q20494" t="str">
        <f t="shared" si="641"/>
        <v>Christopher Young</v>
      </c>
    </row>
    <row r="20495" spans="1:17" x14ac:dyDescent="0.25">
      <c r="A20495" t="s">
        <v>92049</v>
      </c>
      <c r="B20495">
        <v>60</v>
      </c>
      <c r="C20495" t="s">
        <v>15</v>
      </c>
      <c r="D20495" t="s">
        <v>48</v>
      </c>
      <c r="E20495" t="s">
        <v>17</v>
      </c>
      <c r="F20495" s="1">
        <v>45360</v>
      </c>
      <c r="G20495" t="s">
        <v>92050</v>
      </c>
      <c r="H20495" t="s">
        <v>92051</v>
      </c>
      <c r="I20495" t="s">
        <v>29</v>
      </c>
      <c r="J20495" s="2">
        <v>44853.088027259</v>
      </c>
      <c r="K20495">
        <v>244</v>
      </c>
      <c r="L20495" t="s">
        <v>21</v>
      </c>
      <c r="M20495" s="1">
        <v>45369</v>
      </c>
      <c r="N20495" t="s">
        <v>39</v>
      </c>
      <c r="O20495" t="s">
        <v>23</v>
      </c>
      <c r="P20495" t="str">
        <f t="shared" si="640"/>
        <v>Adult</v>
      </c>
      <c r="Q20495" t="str">
        <f t="shared" si="641"/>
        <v>Brittany Drake</v>
      </c>
    </row>
    <row r="20496" spans="1:17" x14ac:dyDescent="0.25">
      <c r="A20496" t="s">
        <v>115625</v>
      </c>
      <c r="B20496">
        <v>60</v>
      </c>
      <c r="C20496" t="s">
        <v>34</v>
      </c>
      <c r="D20496" t="s">
        <v>102</v>
      </c>
      <c r="E20496" t="s">
        <v>53</v>
      </c>
      <c r="F20496" s="1">
        <v>43863</v>
      </c>
      <c r="G20496" t="s">
        <v>63409</v>
      </c>
      <c r="H20496" t="s">
        <v>115626</v>
      </c>
      <c r="I20496" t="s">
        <v>56</v>
      </c>
      <c r="J20496" s="2">
        <v>44957.507083982899</v>
      </c>
      <c r="K20496">
        <v>328</v>
      </c>
      <c r="L20496" t="s">
        <v>45</v>
      </c>
      <c r="M20496" s="1">
        <v>43885</v>
      </c>
      <c r="N20496" t="s">
        <v>22</v>
      </c>
      <c r="O20496" t="s">
        <v>32</v>
      </c>
      <c r="P20496" t="str">
        <f t="shared" si="640"/>
        <v>Adult</v>
      </c>
      <c r="Q20496" t="str">
        <f t="shared" si="641"/>
        <v>Mary Berry</v>
      </c>
    </row>
    <row r="20497" spans="1:17" x14ac:dyDescent="0.25">
      <c r="A20497" t="s">
        <v>92256</v>
      </c>
      <c r="B20497">
        <v>60</v>
      </c>
      <c r="C20497" t="s">
        <v>34</v>
      </c>
      <c r="D20497" t="s">
        <v>16</v>
      </c>
      <c r="E20497" t="s">
        <v>75</v>
      </c>
      <c r="F20497" s="1">
        <v>43992</v>
      </c>
      <c r="G20497" t="s">
        <v>42046</v>
      </c>
      <c r="H20497" t="s">
        <v>92257</v>
      </c>
      <c r="I20497" t="s">
        <v>64</v>
      </c>
      <c r="J20497" s="2">
        <v>11241.334535747101</v>
      </c>
      <c r="K20497">
        <v>172</v>
      </c>
      <c r="L20497" t="s">
        <v>45</v>
      </c>
      <c r="M20497" s="1">
        <v>43994</v>
      </c>
      <c r="N20497" t="s">
        <v>22</v>
      </c>
      <c r="O20497" t="s">
        <v>32</v>
      </c>
      <c r="P20497" t="str">
        <f t="shared" si="640"/>
        <v>Adult</v>
      </c>
      <c r="Q20497" t="str">
        <f t="shared" si="641"/>
        <v>Jaime Burns</v>
      </c>
    </row>
    <row r="20498" spans="1:17" x14ac:dyDescent="0.25">
      <c r="A20498" t="s">
        <v>33946</v>
      </c>
      <c r="B20498">
        <v>60</v>
      </c>
      <c r="C20498" t="s">
        <v>15</v>
      </c>
      <c r="D20498" t="s">
        <v>35</v>
      </c>
      <c r="E20498" t="s">
        <v>92</v>
      </c>
      <c r="F20498" s="1">
        <v>45320</v>
      </c>
      <c r="G20498" t="s">
        <v>27720</v>
      </c>
      <c r="H20498" t="s">
        <v>33947</v>
      </c>
      <c r="I20498" t="s">
        <v>64</v>
      </c>
      <c r="J20498" s="2">
        <v>23349.116636589701</v>
      </c>
      <c r="K20498">
        <v>180</v>
      </c>
      <c r="L20498" t="s">
        <v>21</v>
      </c>
      <c r="M20498" s="1">
        <v>45328</v>
      </c>
      <c r="N20498" t="s">
        <v>31</v>
      </c>
      <c r="O20498" t="s">
        <v>32</v>
      </c>
      <c r="P20498" t="str">
        <f t="shared" si="640"/>
        <v>Adult</v>
      </c>
      <c r="Q20498" t="str">
        <f t="shared" si="641"/>
        <v>Lauren Munoz</v>
      </c>
    </row>
    <row r="20499" spans="1:17" x14ac:dyDescent="0.25">
      <c r="A20499" t="s">
        <v>127469</v>
      </c>
      <c r="B20499">
        <v>60</v>
      </c>
      <c r="C20499" t="s">
        <v>34</v>
      </c>
      <c r="D20499" t="s">
        <v>25</v>
      </c>
      <c r="E20499" t="s">
        <v>17</v>
      </c>
      <c r="F20499" s="1">
        <v>43893</v>
      </c>
      <c r="G20499" t="s">
        <v>109659</v>
      </c>
      <c r="H20499" t="s">
        <v>36180</v>
      </c>
      <c r="I20499" t="s">
        <v>20</v>
      </c>
      <c r="J20499" s="2">
        <v>11914.283468701</v>
      </c>
      <c r="K20499">
        <v>353</v>
      </c>
      <c r="L20499" t="s">
        <v>21</v>
      </c>
      <c r="M20499" s="1">
        <v>43905</v>
      </c>
      <c r="N20499" t="s">
        <v>39</v>
      </c>
      <c r="O20499" t="s">
        <v>46</v>
      </c>
      <c r="P20499" t="str">
        <f t="shared" si="640"/>
        <v>Adult</v>
      </c>
      <c r="Q20499" t="str">
        <f t="shared" si="641"/>
        <v>Terri Woods</v>
      </c>
    </row>
    <row r="20500" spans="1:17" x14ac:dyDescent="0.25">
      <c r="A20500" t="s">
        <v>3815</v>
      </c>
      <c r="B20500">
        <v>60</v>
      </c>
      <c r="C20500" t="s">
        <v>15</v>
      </c>
      <c r="D20500" t="s">
        <v>58</v>
      </c>
      <c r="E20500" t="s">
        <v>53</v>
      </c>
      <c r="F20500" s="1">
        <v>44339</v>
      </c>
      <c r="G20500" t="s">
        <v>3816</v>
      </c>
      <c r="H20500" t="s">
        <v>3817</v>
      </c>
      <c r="I20500" t="s">
        <v>56</v>
      </c>
      <c r="J20500" s="2">
        <v>25999.133349936801</v>
      </c>
      <c r="K20500">
        <v>322</v>
      </c>
      <c r="L20500" t="s">
        <v>45</v>
      </c>
      <c r="M20500" s="1">
        <v>44367</v>
      </c>
      <c r="N20500" t="s">
        <v>51</v>
      </c>
      <c r="O20500" t="s">
        <v>32</v>
      </c>
      <c r="P20500" t="str">
        <f t="shared" si="640"/>
        <v>Adult</v>
      </c>
      <c r="Q20500" t="str">
        <f t="shared" si="641"/>
        <v>Michael Duarte</v>
      </c>
    </row>
    <row r="20501" spans="1:17" x14ac:dyDescent="0.25">
      <c r="A20501" t="s">
        <v>126970</v>
      </c>
      <c r="B20501">
        <v>60</v>
      </c>
      <c r="C20501" t="s">
        <v>34</v>
      </c>
      <c r="D20501" t="s">
        <v>58</v>
      </c>
      <c r="E20501" t="s">
        <v>75</v>
      </c>
      <c r="F20501" s="1">
        <v>44938</v>
      </c>
      <c r="G20501" t="s">
        <v>113067</v>
      </c>
      <c r="H20501" t="s">
        <v>126971</v>
      </c>
      <c r="I20501" t="s">
        <v>38</v>
      </c>
      <c r="J20501" s="2">
        <v>42616.144663130399</v>
      </c>
      <c r="K20501">
        <v>380</v>
      </c>
      <c r="L20501" t="s">
        <v>45</v>
      </c>
      <c r="M20501" s="1">
        <v>44940</v>
      </c>
      <c r="N20501" t="s">
        <v>31</v>
      </c>
      <c r="O20501" t="s">
        <v>23</v>
      </c>
      <c r="P20501" t="str">
        <f t="shared" si="640"/>
        <v>Adult</v>
      </c>
      <c r="Q20501" t="str">
        <f t="shared" si="641"/>
        <v>Raymond Patterson</v>
      </c>
    </row>
    <row r="20502" spans="1:17" x14ac:dyDescent="0.25">
      <c r="A20502" t="s">
        <v>36245</v>
      </c>
      <c r="B20502">
        <v>60</v>
      </c>
      <c r="C20502" t="s">
        <v>15</v>
      </c>
      <c r="D20502" t="s">
        <v>16</v>
      </c>
      <c r="E20502" t="s">
        <v>17</v>
      </c>
      <c r="F20502" s="1">
        <v>43966</v>
      </c>
      <c r="G20502" t="s">
        <v>36246</v>
      </c>
      <c r="H20502" t="s">
        <v>36247</v>
      </c>
      <c r="I20502" t="s">
        <v>64</v>
      </c>
      <c r="J20502" s="2">
        <v>5507.2263858541901</v>
      </c>
      <c r="K20502">
        <v>297</v>
      </c>
      <c r="L20502" t="s">
        <v>45</v>
      </c>
      <c r="M20502" s="1">
        <v>43973</v>
      </c>
      <c r="N20502" t="s">
        <v>51</v>
      </c>
      <c r="O20502" t="s">
        <v>46</v>
      </c>
      <c r="P20502" t="str">
        <f t="shared" si="640"/>
        <v>Adult</v>
      </c>
      <c r="Q20502" t="str">
        <f t="shared" si="641"/>
        <v>David Dillon</v>
      </c>
    </row>
    <row r="20503" spans="1:17" x14ac:dyDescent="0.25">
      <c r="A20503" t="s">
        <v>68936</v>
      </c>
      <c r="B20503">
        <v>60</v>
      </c>
      <c r="C20503" t="s">
        <v>34</v>
      </c>
      <c r="D20503" t="s">
        <v>35</v>
      </c>
      <c r="E20503" t="s">
        <v>75</v>
      </c>
      <c r="F20503" s="1">
        <v>43611</v>
      </c>
      <c r="G20503" t="s">
        <v>68937</v>
      </c>
      <c r="H20503" t="s">
        <v>60110</v>
      </c>
      <c r="I20503" t="s">
        <v>38</v>
      </c>
      <c r="J20503" s="2">
        <v>37447.5353911813</v>
      </c>
      <c r="K20503">
        <v>443</v>
      </c>
      <c r="L20503" t="s">
        <v>45</v>
      </c>
      <c r="M20503" s="1">
        <v>43633</v>
      </c>
      <c r="N20503" t="s">
        <v>78</v>
      </c>
      <c r="O20503" t="s">
        <v>32</v>
      </c>
      <c r="P20503" t="str">
        <f t="shared" si="640"/>
        <v>Adult</v>
      </c>
      <c r="Q20503" t="str">
        <f t="shared" si="641"/>
        <v>Brooke Gonzalez</v>
      </c>
    </row>
    <row r="20504" spans="1:17" x14ac:dyDescent="0.25">
      <c r="A20504" t="s">
        <v>112197</v>
      </c>
      <c r="B20504">
        <v>60</v>
      </c>
      <c r="C20504" t="s">
        <v>34</v>
      </c>
      <c r="D20504" t="s">
        <v>48</v>
      </c>
      <c r="E20504" t="s">
        <v>26</v>
      </c>
      <c r="F20504" s="1">
        <v>44499</v>
      </c>
      <c r="G20504" t="s">
        <v>112198</v>
      </c>
      <c r="H20504" t="s">
        <v>10632</v>
      </c>
      <c r="I20504" t="s">
        <v>38</v>
      </c>
      <c r="J20504" s="2">
        <v>48002.037766583497</v>
      </c>
      <c r="K20504">
        <v>178</v>
      </c>
      <c r="L20504" t="s">
        <v>45</v>
      </c>
      <c r="M20504" s="1">
        <v>44521</v>
      </c>
      <c r="N20504" t="s">
        <v>39</v>
      </c>
      <c r="O20504" t="s">
        <v>32</v>
      </c>
      <c r="P20504" t="str">
        <f t="shared" si="640"/>
        <v>Adult</v>
      </c>
      <c r="Q20504" t="str">
        <f t="shared" si="641"/>
        <v>Gary Welch</v>
      </c>
    </row>
    <row r="20505" spans="1:17" x14ac:dyDescent="0.25">
      <c r="A20505" t="s">
        <v>17338</v>
      </c>
      <c r="B20505">
        <v>60</v>
      </c>
      <c r="C20505" t="s">
        <v>15</v>
      </c>
      <c r="D20505" t="s">
        <v>25</v>
      </c>
      <c r="E20505" t="s">
        <v>26</v>
      </c>
      <c r="F20505" s="1">
        <v>43814</v>
      </c>
      <c r="G20505" t="s">
        <v>17339</v>
      </c>
      <c r="H20505" t="s">
        <v>17340</v>
      </c>
      <c r="I20505" t="s">
        <v>64</v>
      </c>
      <c r="J20505" s="2">
        <v>45427.262087772498</v>
      </c>
      <c r="K20505">
        <v>389</v>
      </c>
      <c r="L20505" t="s">
        <v>45</v>
      </c>
      <c r="M20505" s="1">
        <v>43829</v>
      </c>
      <c r="N20505" t="s">
        <v>22</v>
      </c>
      <c r="O20505" t="s">
        <v>32</v>
      </c>
      <c r="P20505" t="str">
        <f t="shared" si="640"/>
        <v>Adult</v>
      </c>
      <c r="Q20505" t="str">
        <f t="shared" si="641"/>
        <v>Christy Chapman</v>
      </c>
    </row>
    <row r="20506" spans="1:17" x14ac:dyDescent="0.25">
      <c r="A20506" t="s">
        <v>29716</v>
      </c>
      <c r="B20506">
        <v>60</v>
      </c>
      <c r="C20506" t="s">
        <v>15</v>
      </c>
      <c r="D20506" t="s">
        <v>48</v>
      </c>
      <c r="E20506" t="s">
        <v>53</v>
      </c>
      <c r="F20506" s="1">
        <v>45273</v>
      </c>
      <c r="G20506" t="s">
        <v>29717</v>
      </c>
      <c r="H20506" t="s">
        <v>29718</v>
      </c>
      <c r="I20506" t="s">
        <v>38</v>
      </c>
      <c r="J20506" s="2">
        <v>43399.373585743997</v>
      </c>
      <c r="K20506">
        <v>496</v>
      </c>
      <c r="L20506" t="s">
        <v>30</v>
      </c>
      <c r="M20506" s="1">
        <v>45281</v>
      </c>
      <c r="N20506" t="s">
        <v>31</v>
      </c>
      <c r="O20506" t="s">
        <v>23</v>
      </c>
      <c r="P20506" t="str">
        <f t="shared" si="640"/>
        <v>Adult</v>
      </c>
      <c r="Q20506" t="str">
        <f t="shared" si="641"/>
        <v>Mrs. Erin Garrett</v>
      </c>
    </row>
    <row r="20507" spans="1:17" x14ac:dyDescent="0.25">
      <c r="A20507" t="s">
        <v>115800</v>
      </c>
      <c r="B20507">
        <v>60</v>
      </c>
      <c r="C20507" t="s">
        <v>15</v>
      </c>
      <c r="D20507" t="s">
        <v>102</v>
      </c>
      <c r="E20507" t="s">
        <v>26</v>
      </c>
      <c r="F20507" s="1">
        <v>45173</v>
      </c>
      <c r="G20507" t="s">
        <v>115801</v>
      </c>
      <c r="H20507" t="s">
        <v>76546</v>
      </c>
      <c r="I20507" t="s">
        <v>64</v>
      </c>
      <c r="J20507" s="2">
        <v>42450.336240245902</v>
      </c>
      <c r="K20507">
        <v>476</v>
      </c>
      <c r="L20507" t="s">
        <v>45</v>
      </c>
      <c r="M20507" s="1">
        <v>45190</v>
      </c>
      <c r="N20507" t="s">
        <v>51</v>
      </c>
      <c r="O20507" t="s">
        <v>23</v>
      </c>
      <c r="P20507" t="str">
        <f t="shared" si="640"/>
        <v>Adult</v>
      </c>
      <c r="Q20507" t="str">
        <f t="shared" si="641"/>
        <v>Travis Heath</v>
      </c>
    </row>
    <row r="20508" spans="1:17" x14ac:dyDescent="0.25">
      <c r="A20508" t="s">
        <v>57893</v>
      </c>
      <c r="B20508">
        <v>60</v>
      </c>
      <c r="C20508" t="s">
        <v>15</v>
      </c>
      <c r="D20508" t="s">
        <v>25</v>
      </c>
      <c r="E20508" t="s">
        <v>17</v>
      </c>
      <c r="F20508" s="1">
        <v>44591</v>
      </c>
      <c r="G20508" t="s">
        <v>57894</v>
      </c>
      <c r="H20508" t="s">
        <v>57895</v>
      </c>
      <c r="I20508" t="s">
        <v>56</v>
      </c>
      <c r="J20508" s="2">
        <v>3589.1000010318699</v>
      </c>
      <c r="K20508">
        <v>148</v>
      </c>
      <c r="L20508" t="s">
        <v>30</v>
      </c>
      <c r="M20508" s="1">
        <v>44617</v>
      </c>
      <c r="N20508" t="s">
        <v>39</v>
      </c>
      <c r="O20508" t="s">
        <v>32</v>
      </c>
      <c r="P20508" t="str">
        <f t="shared" si="640"/>
        <v>Adult</v>
      </c>
      <c r="Q20508" t="str">
        <f t="shared" si="641"/>
        <v>Earl Leblanc</v>
      </c>
    </row>
    <row r="20509" spans="1:17" x14ac:dyDescent="0.25">
      <c r="A20509" t="s">
        <v>91779</v>
      </c>
      <c r="B20509">
        <v>60</v>
      </c>
      <c r="C20509" t="s">
        <v>34</v>
      </c>
      <c r="D20509" t="s">
        <v>124</v>
      </c>
      <c r="E20509" t="s">
        <v>42</v>
      </c>
      <c r="F20509" s="1">
        <v>44742</v>
      </c>
      <c r="G20509" t="s">
        <v>91780</v>
      </c>
      <c r="H20509" t="s">
        <v>91781</v>
      </c>
      <c r="I20509" t="s">
        <v>56</v>
      </c>
      <c r="J20509" s="2">
        <v>38116.616447082903</v>
      </c>
      <c r="K20509">
        <v>205</v>
      </c>
      <c r="L20509" t="s">
        <v>30</v>
      </c>
      <c r="M20509" s="1">
        <v>44769</v>
      </c>
      <c r="N20509" t="s">
        <v>22</v>
      </c>
      <c r="O20509" t="s">
        <v>23</v>
      </c>
      <c r="P20509" t="str">
        <f t="shared" si="640"/>
        <v>Adult</v>
      </c>
      <c r="Q20509" t="str">
        <f t="shared" si="641"/>
        <v>Dustin Moore</v>
      </c>
    </row>
    <row r="20510" spans="1:17" x14ac:dyDescent="0.25">
      <c r="A20510" t="s">
        <v>113112</v>
      </c>
      <c r="B20510">
        <v>60</v>
      </c>
      <c r="C20510" t="s">
        <v>34</v>
      </c>
      <c r="D20510" t="s">
        <v>58</v>
      </c>
      <c r="E20510" t="s">
        <v>53</v>
      </c>
      <c r="F20510" s="1">
        <v>44513</v>
      </c>
      <c r="G20510" t="s">
        <v>113113</v>
      </c>
      <c r="H20510" t="s">
        <v>113114</v>
      </c>
      <c r="I20510" t="s">
        <v>29</v>
      </c>
      <c r="J20510" s="2">
        <v>45549.388206066702</v>
      </c>
      <c r="K20510">
        <v>269</v>
      </c>
      <c r="L20510" t="s">
        <v>30</v>
      </c>
      <c r="M20510" s="1">
        <v>44526</v>
      </c>
      <c r="N20510" t="s">
        <v>51</v>
      </c>
      <c r="O20510" t="s">
        <v>46</v>
      </c>
      <c r="P20510" t="str">
        <f t="shared" si="640"/>
        <v>Adult</v>
      </c>
      <c r="Q20510" t="str">
        <f t="shared" si="641"/>
        <v>Matthew Sanchez</v>
      </c>
    </row>
    <row r="20511" spans="1:17" x14ac:dyDescent="0.25">
      <c r="A20511" t="s">
        <v>36072</v>
      </c>
      <c r="B20511">
        <v>60</v>
      </c>
      <c r="C20511" t="s">
        <v>15</v>
      </c>
      <c r="D20511" t="s">
        <v>102</v>
      </c>
      <c r="E20511" t="s">
        <v>17</v>
      </c>
      <c r="F20511" s="1">
        <v>43601</v>
      </c>
      <c r="G20511" t="s">
        <v>36073</v>
      </c>
      <c r="H20511" t="s">
        <v>36074</v>
      </c>
      <c r="I20511" t="s">
        <v>64</v>
      </c>
      <c r="J20511" s="2">
        <v>12994.428671026601</v>
      </c>
      <c r="K20511">
        <v>464</v>
      </c>
      <c r="L20511" t="s">
        <v>21</v>
      </c>
      <c r="M20511" s="1">
        <v>43621</v>
      </c>
      <c r="N20511" t="s">
        <v>22</v>
      </c>
      <c r="O20511" t="s">
        <v>46</v>
      </c>
      <c r="P20511" t="str">
        <f t="shared" si="640"/>
        <v>Adult</v>
      </c>
      <c r="Q20511" t="str">
        <f t="shared" si="641"/>
        <v>Carol Drake</v>
      </c>
    </row>
    <row r="20512" spans="1:17" x14ac:dyDescent="0.25">
      <c r="A20512" t="s">
        <v>58649</v>
      </c>
      <c r="B20512">
        <v>60</v>
      </c>
      <c r="C20512" t="s">
        <v>15</v>
      </c>
      <c r="D20512" t="s">
        <v>25</v>
      </c>
      <c r="E20512" t="s">
        <v>75</v>
      </c>
      <c r="F20512" s="1">
        <v>44083</v>
      </c>
      <c r="G20512" t="s">
        <v>58650</v>
      </c>
      <c r="H20512" t="s">
        <v>58651</v>
      </c>
      <c r="I20512" t="s">
        <v>29</v>
      </c>
      <c r="J20512" s="2">
        <v>42328.333459559799</v>
      </c>
      <c r="K20512">
        <v>438</v>
      </c>
      <c r="L20512" t="s">
        <v>30</v>
      </c>
      <c r="M20512" s="1">
        <v>44089</v>
      </c>
      <c r="N20512" t="s">
        <v>51</v>
      </c>
      <c r="O20512" t="s">
        <v>46</v>
      </c>
      <c r="P20512" t="str">
        <f t="shared" si="640"/>
        <v>Adult</v>
      </c>
      <c r="Q20512" t="str">
        <f t="shared" si="641"/>
        <v>Sylvia Moore</v>
      </c>
    </row>
    <row r="20513" spans="1:17" x14ac:dyDescent="0.25">
      <c r="A20513" t="s">
        <v>41022</v>
      </c>
      <c r="B20513">
        <v>60</v>
      </c>
      <c r="C20513" t="s">
        <v>34</v>
      </c>
      <c r="D20513" t="s">
        <v>124</v>
      </c>
      <c r="E20513" t="s">
        <v>53</v>
      </c>
      <c r="F20513" s="1">
        <v>43706</v>
      </c>
      <c r="G20513" t="s">
        <v>41023</v>
      </c>
      <c r="H20513" t="s">
        <v>41024</v>
      </c>
      <c r="I20513" t="s">
        <v>20</v>
      </c>
      <c r="J20513" s="2">
        <v>24064.974101404401</v>
      </c>
      <c r="K20513">
        <v>173</v>
      </c>
      <c r="L20513" t="s">
        <v>45</v>
      </c>
      <c r="M20513" s="1">
        <v>43728</v>
      </c>
      <c r="N20513" t="s">
        <v>39</v>
      </c>
      <c r="O20513" t="s">
        <v>46</v>
      </c>
      <c r="P20513" t="str">
        <f t="shared" si="640"/>
        <v>Adult</v>
      </c>
      <c r="Q20513" t="str">
        <f t="shared" si="641"/>
        <v>Kyle Holt</v>
      </c>
    </row>
    <row r="20514" spans="1:17" x14ac:dyDescent="0.25">
      <c r="A20514" t="s">
        <v>85409</v>
      </c>
      <c r="B20514">
        <v>60</v>
      </c>
      <c r="C20514" t="s">
        <v>34</v>
      </c>
      <c r="D20514" t="s">
        <v>41</v>
      </c>
      <c r="E20514" t="s">
        <v>75</v>
      </c>
      <c r="F20514" s="1">
        <v>44042</v>
      </c>
      <c r="G20514" t="s">
        <v>71988</v>
      </c>
      <c r="H20514" t="s">
        <v>85410</v>
      </c>
      <c r="I20514" t="s">
        <v>29</v>
      </c>
      <c r="J20514" s="2">
        <v>21886.643591523702</v>
      </c>
      <c r="K20514">
        <v>269</v>
      </c>
      <c r="L20514" t="s">
        <v>21</v>
      </c>
      <c r="M20514" s="1">
        <v>44045</v>
      </c>
      <c r="N20514" t="s">
        <v>22</v>
      </c>
      <c r="O20514" t="s">
        <v>46</v>
      </c>
      <c r="P20514" t="str">
        <f t="shared" si="640"/>
        <v>Adult</v>
      </c>
      <c r="Q20514" t="str">
        <f t="shared" si="641"/>
        <v>Mary Walters</v>
      </c>
    </row>
    <row r="20515" spans="1:17" x14ac:dyDescent="0.25">
      <c r="A20515" t="s">
        <v>101664</v>
      </c>
      <c r="B20515">
        <v>60</v>
      </c>
      <c r="C20515" t="s">
        <v>15</v>
      </c>
      <c r="D20515" t="s">
        <v>102</v>
      </c>
      <c r="E20515" t="s">
        <v>92</v>
      </c>
      <c r="F20515" s="1">
        <v>44556</v>
      </c>
      <c r="G20515" t="s">
        <v>101665</v>
      </c>
      <c r="H20515" t="s">
        <v>101666</v>
      </c>
      <c r="I20515" t="s">
        <v>64</v>
      </c>
      <c r="J20515" s="2">
        <v>17178.858925395001</v>
      </c>
      <c r="K20515">
        <v>448</v>
      </c>
      <c r="L20515" t="s">
        <v>30</v>
      </c>
      <c r="M20515" s="1">
        <v>44562</v>
      </c>
      <c r="N20515" t="s">
        <v>22</v>
      </c>
      <c r="O20515" t="s">
        <v>23</v>
      </c>
      <c r="P20515" t="str">
        <f t="shared" si="640"/>
        <v>Adult</v>
      </c>
      <c r="Q20515" t="str">
        <f t="shared" si="641"/>
        <v>Dana Austin</v>
      </c>
    </row>
    <row r="20516" spans="1:17" x14ac:dyDescent="0.25">
      <c r="A20516" t="s">
        <v>15117</v>
      </c>
      <c r="B20516">
        <v>60</v>
      </c>
      <c r="C20516" t="s">
        <v>34</v>
      </c>
      <c r="D20516" t="s">
        <v>48</v>
      </c>
      <c r="E20516" t="s">
        <v>26</v>
      </c>
      <c r="F20516" s="1">
        <v>43922</v>
      </c>
      <c r="G20516" t="s">
        <v>15118</v>
      </c>
      <c r="H20516" t="s">
        <v>15119</v>
      </c>
      <c r="I20516" t="s">
        <v>20</v>
      </c>
      <c r="J20516" s="2">
        <v>39234.278603113802</v>
      </c>
      <c r="K20516">
        <v>480</v>
      </c>
      <c r="L20516" t="s">
        <v>21</v>
      </c>
      <c r="M20516" s="1">
        <v>43947</v>
      </c>
      <c r="N20516" t="s">
        <v>78</v>
      </c>
      <c r="O20516" t="s">
        <v>46</v>
      </c>
      <c r="P20516" t="str">
        <f t="shared" si="640"/>
        <v>Adult</v>
      </c>
      <c r="Q20516" t="str">
        <f t="shared" si="641"/>
        <v>Sarah Wallace</v>
      </c>
    </row>
    <row r="20517" spans="1:17" x14ac:dyDescent="0.25">
      <c r="A20517" t="s">
        <v>57366</v>
      </c>
      <c r="B20517">
        <v>60</v>
      </c>
      <c r="C20517" t="s">
        <v>34</v>
      </c>
      <c r="D20517" t="s">
        <v>102</v>
      </c>
      <c r="E20517" t="s">
        <v>17</v>
      </c>
      <c r="F20517" s="1">
        <v>44961</v>
      </c>
      <c r="G20517" t="s">
        <v>57367</v>
      </c>
      <c r="H20517" t="s">
        <v>57368</v>
      </c>
      <c r="I20517" t="s">
        <v>64</v>
      </c>
      <c r="J20517" s="2">
        <v>21696.8064426157</v>
      </c>
      <c r="K20517">
        <v>458</v>
      </c>
      <c r="L20517" t="s">
        <v>45</v>
      </c>
      <c r="M20517" s="1">
        <v>44989</v>
      </c>
      <c r="N20517" t="s">
        <v>78</v>
      </c>
      <c r="O20517" t="s">
        <v>46</v>
      </c>
      <c r="P20517" t="str">
        <f t="shared" si="640"/>
        <v>Adult</v>
      </c>
      <c r="Q20517" t="str">
        <f t="shared" si="641"/>
        <v>Joseph Payne</v>
      </c>
    </row>
    <row r="20518" spans="1:17" x14ac:dyDescent="0.25">
      <c r="A20518" t="s">
        <v>38083</v>
      </c>
      <c r="B20518">
        <v>60</v>
      </c>
      <c r="C20518" t="s">
        <v>34</v>
      </c>
      <c r="D20518" t="s">
        <v>35</v>
      </c>
      <c r="E20518" t="s">
        <v>92</v>
      </c>
      <c r="F20518" s="1">
        <v>43801</v>
      </c>
      <c r="G20518" t="s">
        <v>30512</v>
      </c>
      <c r="H20518" t="s">
        <v>8431</v>
      </c>
      <c r="I20518" t="s">
        <v>64</v>
      </c>
      <c r="J20518" s="2">
        <v>44906.178996082897</v>
      </c>
      <c r="K20518">
        <v>187</v>
      </c>
      <c r="L20518" t="s">
        <v>45</v>
      </c>
      <c r="M20518" s="1">
        <v>43824</v>
      </c>
      <c r="N20518" t="s">
        <v>78</v>
      </c>
      <c r="O20518" t="s">
        <v>23</v>
      </c>
      <c r="P20518" t="str">
        <f t="shared" si="640"/>
        <v>Adult</v>
      </c>
      <c r="Q20518" t="str">
        <f t="shared" si="641"/>
        <v>James Wood</v>
      </c>
    </row>
    <row r="20519" spans="1:17" x14ac:dyDescent="0.25">
      <c r="A20519" t="s">
        <v>101026</v>
      </c>
      <c r="B20519">
        <v>60</v>
      </c>
      <c r="C20519" t="s">
        <v>15</v>
      </c>
      <c r="D20519" t="s">
        <v>16</v>
      </c>
      <c r="E20519" t="s">
        <v>17</v>
      </c>
      <c r="F20519" s="1">
        <v>45170</v>
      </c>
      <c r="G20519" t="s">
        <v>101027</v>
      </c>
      <c r="H20519" t="s">
        <v>101028</v>
      </c>
      <c r="I20519" t="s">
        <v>38</v>
      </c>
      <c r="J20519" s="2">
        <v>48377.931407796597</v>
      </c>
      <c r="K20519">
        <v>408</v>
      </c>
      <c r="L20519" t="s">
        <v>45</v>
      </c>
      <c r="M20519" s="1">
        <v>45186</v>
      </c>
      <c r="N20519" t="s">
        <v>51</v>
      </c>
      <c r="O20519" t="s">
        <v>23</v>
      </c>
      <c r="P20519" t="str">
        <f t="shared" si="640"/>
        <v>Adult</v>
      </c>
      <c r="Q20519" t="str">
        <f t="shared" si="641"/>
        <v>Alexa Kennedy</v>
      </c>
    </row>
    <row r="20520" spans="1:17" x14ac:dyDescent="0.25">
      <c r="A20520" t="s">
        <v>122414</v>
      </c>
      <c r="B20520">
        <v>60</v>
      </c>
      <c r="C20520" t="s">
        <v>34</v>
      </c>
      <c r="D20520" t="s">
        <v>35</v>
      </c>
      <c r="E20520" t="s">
        <v>17</v>
      </c>
      <c r="F20520" s="1">
        <v>43800</v>
      </c>
      <c r="G20520" t="s">
        <v>122415</v>
      </c>
      <c r="H20520" t="s">
        <v>122416</v>
      </c>
      <c r="I20520" t="s">
        <v>20</v>
      </c>
      <c r="J20520" s="2">
        <v>32467.123182443898</v>
      </c>
      <c r="K20520">
        <v>388</v>
      </c>
      <c r="L20520" t="s">
        <v>45</v>
      </c>
      <c r="M20520" s="1">
        <v>43811</v>
      </c>
      <c r="N20520" t="s">
        <v>51</v>
      </c>
      <c r="O20520" t="s">
        <v>32</v>
      </c>
      <c r="P20520" t="str">
        <f t="shared" si="640"/>
        <v>Adult</v>
      </c>
      <c r="Q20520" t="str">
        <f t="shared" si="641"/>
        <v>Kimberly Humphrey</v>
      </c>
    </row>
    <row r="20521" spans="1:17" x14ac:dyDescent="0.25">
      <c r="A20521" t="s">
        <v>82100</v>
      </c>
      <c r="B20521">
        <v>60</v>
      </c>
      <c r="C20521" t="s">
        <v>34</v>
      </c>
      <c r="D20521" t="s">
        <v>25</v>
      </c>
      <c r="E20521" t="s">
        <v>26</v>
      </c>
      <c r="F20521" s="1">
        <v>45077</v>
      </c>
      <c r="G20521" t="s">
        <v>82101</v>
      </c>
      <c r="H20521" t="s">
        <v>82102</v>
      </c>
      <c r="I20521" t="s">
        <v>56</v>
      </c>
      <c r="J20521" s="2">
        <v>35405.496885786</v>
      </c>
      <c r="K20521">
        <v>119</v>
      </c>
      <c r="L20521" t="s">
        <v>21</v>
      </c>
      <c r="M20521" s="1">
        <v>45100</v>
      </c>
      <c r="N20521" t="s">
        <v>31</v>
      </c>
      <c r="O20521" t="s">
        <v>46</v>
      </c>
      <c r="P20521" t="str">
        <f t="shared" si="640"/>
        <v>Adult</v>
      </c>
      <c r="Q20521" t="str">
        <f t="shared" si="641"/>
        <v>Rachel Hansen</v>
      </c>
    </row>
    <row r="20522" spans="1:17" x14ac:dyDescent="0.25">
      <c r="A20522" t="s">
        <v>73397</v>
      </c>
      <c r="B20522">
        <v>60</v>
      </c>
      <c r="C20522" t="s">
        <v>34</v>
      </c>
      <c r="D20522" t="s">
        <v>48</v>
      </c>
      <c r="E20522" t="s">
        <v>17</v>
      </c>
      <c r="F20522" s="1">
        <v>44828</v>
      </c>
      <c r="G20522" t="s">
        <v>73398</v>
      </c>
      <c r="H20522" t="s">
        <v>73399</v>
      </c>
      <c r="I20522" t="s">
        <v>56</v>
      </c>
      <c r="J20522" s="2">
        <v>42510.371715613503</v>
      </c>
      <c r="K20522">
        <v>366</v>
      </c>
      <c r="L20522" t="s">
        <v>21</v>
      </c>
      <c r="M20522" s="1">
        <v>44855</v>
      </c>
      <c r="N20522" t="s">
        <v>22</v>
      </c>
      <c r="O20522" t="s">
        <v>46</v>
      </c>
      <c r="P20522" t="str">
        <f t="shared" si="640"/>
        <v>Adult</v>
      </c>
      <c r="Q20522" t="str">
        <f t="shared" si="641"/>
        <v>Amanda White</v>
      </c>
    </row>
    <row r="20523" spans="1:17" x14ac:dyDescent="0.25">
      <c r="A20523" t="s">
        <v>268</v>
      </c>
      <c r="B20523">
        <v>60</v>
      </c>
      <c r="C20523" t="s">
        <v>34</v>
      </c>
      <c r="D20523" t="s">
        <v>58</v>
      </c>
      <c r="E20523" t="s">
        <v>92</v>
      </c>
      <c r="F20523" s="1">
        <v>45131</v>
      </c>
      <c r="G20523" t="s">
        <v>269</v>
      </c>
      <c r="H20523" t="s">
        <v>270</v>
      </c>
      <c r="I20523" t="s">
        <v>38</v>
      </c>
      <c r="J20523" s="2">
        <v>8451.0017584789493</v>
      </c>
      <c r="K20523">
        <v>135</v>
      </c>
      <c r="L20523" t="s">
        <v>45</v>
      </c>
      <c r="M20523" s="1">
        <v>45149</v>
      </c>
      <c r="N20523" t="s">
        <v>22</v>
      </c>
      <c r="O20523" t="s">
        <v>46</v>
      </c>
      <c r="P20523" t="str">
        <f t="shared" si="640"/>
        <v>Adult</v>
      </c>
      <c r="Q20523" t="str">
        <f t="shared" si="641"/>
        <v>Jonathan Yates</v>
      </c>
    </row>
    <row r="20524" spans="1:17" x14ac:dyDescent="0.25">
      <c r="A20524" t="s">
        <v>113783</v>
      </c>
      <c r="B20524">
        <v>60</v>
      </c>
      <c r="C20524" t="s">
        <v>34</v>
      </c>
      <c r="D20524" t="s">
        <v>58</v>
      </c>
      <c r="E20524" t="s">
        <v>75</v>
      </c>
      <c r="F20524" s="1">
        <v>45179</v>
      </c>
      <c r="G20524" t="s">
        <v>113784</v>
      </c>
      <c r="H20524" t="s">
        <v>73747</v>
      </c>
      <c r="I20524" t="s">
        <v>56</v>
      </c>
      <c r="J20524" s="2">
        <v>8974.6682349144194</v>
      </c>
      <c r="K20524">
        <v>251</v>
      </c>
      <c r="L20524" t="s">
        <v>30</v>
      </c>
      <c r="M20524" s="1">
        <v>45189</v>
      </c>
      <c r="N20524" t="s">
        <v>39</v>
      </c>
      <c r="O20524" t="s">
        <v>46</v>
      </c>
      <c r="P20524" t="str">
        <f t="shared" si="640"/>
        <v>Adult</v>
      </c>
      <c r="Q20524" t="str">
        <f t="shared" si="641"/>
        <v>Eric Bentley</v>
      </c>
    </row>
    <row r="20525" spans="1:17" x14ac:dyDescent="0.25">
      <c r="A20525" t="s">
        <v>16454</v>
      </c>
      <c r="B20525">
        <v>60</v>
      </c>
      <c r="C20525" t="s">
        <v>34</v>
      </c>
      <c r="D20525" t="s">
        <v>102</v>
      </c>
      <c r="E20525" t="s">
        <v>75</v>
      </c>
      <c r="F20525" s="1">
        <v>44569</v>
      </c>
      <c r="G20525" t="s">
        <v>16455</v>
      </c>
      <c r="H20525" t="s">
        <v>16456</v>
      </c>
      <c r="I20525" t="s">
        <v>64</v>
      </c>
      <c r="J20525" s="2">
        <v>30502.9649307781</v>
      </c>
      <c r="K20525">
        <v>441</v>
      </c>
      <c r="L20525" t="s">
        <v>45</v>
      </c>
      <c r="M20525" s="1">
        <v>44583</v>
      </c>
      <c r="N20525" t="s">
        <v>39</v>
      </c>
      <c r="O20525" t="s">
        <v>32</v>
      </c>
      <c r="P20525" t="str">
        <f t="shared" si="640"/>
        <v>Adult</v>
      </c>
      <c r="Q20525" t="str">
        <f t="shared" si="641"/>
        <v>Angela Simon Dds</v>
      </c>
    </row>
    <row r="20526" spans="1:17" x14ac:dyDescent="0.25">
      <c r="A20526" t="s">
        <v>97729</v>
      </c>
      <c r="B20526">
        <v>60</v>
      </c>
      <c r="C20526" t="s">
        <v>34</v>
      </c>
      <c r="D20526" t="s">
        <v>25</v>
      </c>
      <c r="E20526" t="s">
        <v>26</v>
      </c>
      <c r="F20526" s="1">
        <v>44469</v>
      </c>
      <c r="G20526" t="s">
        <v>38333</v>
      </c>
      <c r="H20526" t="s">
        <v>97730</v>
      </c>
      <c r="I20526" t="s">
        <v>64</v>
      </c>
      <c r="J20526" s="2">
        <v>19014.9733916839</v>
      </c>
      <c r="K20526">
        <v>283</v>
      </c>
      <c r="L20526" t="s">
        <v>21</v>
      </c>
      <c r="M20526" s="1">
        <v>44480</v>
      </c>
      <c r="N20526" t="s">
        <v>39</v>
      </c>
      <c r="O20526" t="s">
        <v>23</v>
      </c>
      <c r="P20526" t="str">
        <f t="shared" si="640"/>
        <v>Adult</v>
      </c>
      <c r="Q20526" t="str">
        <f t="shared" si="641"/>
        <v>Jacob Jones</v>
      </c>
    </row>
    <row r="20527" spans="1:17" x14ac:dyDescent="0.25">
      <c r="A20527" t="s">
        <v>49056</v>
      </c>
      <c r="B20527">
        <v>60</v>
      </c>
      <c r="C20527" t="s">
        <v>34</v>
      </c>
      <c r="D20527" t="s">
        <v>16</v>
      </c>
      <c r="E20527" t="s">
        <v>42</v>
      </c>
      <c r="F20527" s="1">
        <v>43936</v>
      </c>
      <c r="G20527" t="s">
        <v>49057</v>
      </c>
      <c r="H20527" t="s">
        <v>49058</v>
      </c>
      <c r="I20527" t="s">
        <v>38</v>
      </c>
      <c r="J20527" s="2">
        <v>25806.343309505701</v>
      </c>
      <c r="K20527">
        <v>487</v>
      </c>
      <c r="L20527" t="s">
        <v>21</v>
      </c>
      <c r="M20527" s="1">
        <v>43943</v>
      </c>
      <c r="N20527" t="s">
        <v>51</v>
      </c>
      <c r="O20527" t="s">
        <v>32</v>
      </c>
      <c r="P20527" t="str">
        <f t="shared" si="640"/>
        <v>Adult</v>
      </c>
      <c r="Q20527" t="str">
        <f t="shared" si="641"/>
        <v>Robert Peterson</v>
      </c>
    </row>
    <row r="20528" spans="1:17" x14ac:dyDescent="0.25">
      <c r="A20528" t="s">
        <v>75761</v>
      </c>
      <c r="B20528">
        <v>60</v>
      </c>
      <c r="C20528" t="s">
        <v>34</v>
      </c>
      <c r="D20528" t="s">
        <v>41</v>
      </c>
      <c r="E20528" t="s">
        <v>92</v>
      </c>
      <c r="F20528" s="1">
        <v>45273</v>
      </c>
      <c r="G20528" t="s">
        <v>75762</v>
      </c>
      <c r="H20528" t="s">
        <v>75763</v>
      </c>
      <c r="I20528" t="s">
        <v>20</v>
      </c>
      <c r="J20528" s="2">
        <v>8096.8354443080198</v>
      </c>
      <c r="K20528">
        <v>185</v>
      </c>
      <c r="L20528" t="s">
        <v>30</v>
      </c>
      <c r="M20528" s="1">
        <v>45282</v>
      </c>
      <c r="N20528" t="s">
        <v>31</v>
      </c>
      <c r="O20528" t="s">
        <v>23</v>
      </c>
      <c r="P20528" t="str">
        <f t="shared" si="640"/>
        <v>Adult</v>
      </c>
      <c r="Q20528" t="str">
        <f t="shared" si="641"/>
        <v>Tiffany Howard</v>
      </c>
    </row>
    <row r="20529" spans="1:17" x14ac:dyDescent="0.25">
      <c r="A20529" t="s">
        <v>66647</v>
      </c>
      <c r="B20529">
        <v>60</v>
      </c>
      <c r="C20529" t="s">
        <v>34</v>
      </c>
      <c r="D20529" t="s">
        <v>58</v>
      </c>
      <c r="E20529" t="s">
        <v>53</v>
      </c>
      <c r="F20529" s="1">
        <v>44812</v>
      </c>
      <c r="G20529" t="s">
        <v>66648</v>
      </c>
      <c r="H20529" t="s">
        <v>66649</v>
      </c>
      <c r="I20529" t="s">
        <v>56</v>
      </c>
      <c r="J20529" s="2">
        <v>7020.3772039110499</v>
      </c>
      <c r="K20529">
        <v>282</v>
      </c>
      <c r="L20529" t="s">
        <v>30</v>
      </c>
      <c r="M20529" s="1">
        <v>44834</v>
      </c>
      <c r="N20529" t="s">
        <v>51</v>
      </c>
      <c r="O20529" t="s">
        <v>23</v>
      </c>
      <c r="P20529" t="str">
        <f t="shared" si="640"/>
        <v>Adult</v>
      </c>
      <c r="Q20529" t="str">
        <f t="shared" si="641"/>
        <v>Duane Weaver</v>
      </c>
    </row>
    <row r="20530" spans="1:17" x14ac:dyDescent="0.25">
      <c r="A20530" t="s">
        <v>55047</v>
      </c>
      <c r="B20530">
        <v>60</v>
      </c>
      <c r="C20530" t="s">
        <v>34</v>
      </c>
      <c r="D20530" t="s">
        <v>124</v>
      </c>
      <c r="E20530" t="s">
        <v>17</v>
      </c>
      <c r="F20530" s="1">
        <v>44426</v>
      </c>
      <c r="G20530" t="s">
        <v>55048</v>
      </c>
      <c r="H20530" t="s">
        <v>55049</v>
      </c>
      <c r="I20530" t="s">
        <v>56</v>
      </c>
      <c r="J20530" s="2">
        <v>15616.7429063368</v>
      </c>
      <c r="K20530">
        <v>203</v>
      </c>
      <c r="L20530" t="s">
        <v>30</v>
      </c>
      <c r="M20530" s="1">
        <v>44428</v>
      </c>
      <c r="N20530" t="s">
        <v>39</v>
      </c>
      <c r="O20530" t="s">
        <v>46</v>
      </c>
      <c r="P20530" t="str">
        <f t="shared" si="640"/>
        <v>Adult</v>
      </c>
      <c r="Q20530" t="str">
        <f t="shared" si="641"/>
        <v>Christopher Hunt</v>
      </c>
    </row>
    <row r="20531" spans="1:17" x14ac:dyDescent="0.25">
      <c r="A20531" t="s">
        <v>37595</v>
      </c>
      <c r="B20531">
        <v>60</v>
      </c>
      <c r="C20531" t="s">
        <v>15</v>
      </c>
      <c r="D20531" t="s">
        <v>58</v>
      </c>
      <c r="E20531" t="s">
        <v>53</v>
      </c>
      <c r="F20531" s="1">
        <v>45321</v>
      </c>
      <c r="G20531" t="s">
        <v>2824</v>
      </c>
      <c r="H20531" t="s">
        <v>37596</v>
      </c>
      <c r="I20531" t="s">
        <v>38</v>
      </c>
      <c r="J20531" s="2">
        <v>34402.040650994197</v>
      </c>
      <c r="K20531">
        <v>393</v>
      </c>
      <c r="L20531" t="s">
        <v>21</v>
      </c>
      <c r="M20531" s="1">
        <v>45327</v>
      </c>
      <c r="N20531" t="s">
        <v>39</v>
      </c>
      <c r="O20531" t="s">
        <v>46</v>
      </c>
      <c r="P20531" t="str">
        <f t="shared" si="640"/>
        <v>Adult</v>
      </c>
      <c r="Q20531" t="str">
        <f t="shared" si="641"/>
        <v>Michael Watson</v>
      </c>
    </row>
    <row r="20532" spans="1:17" x14ac:dyDescent="0.25">
      <c r="A20532" t="s">
        <v>116376</v>
      </c>
      <c r="B20532">
        <v>60</v>
      </c>
      <c r="C20532" t="s">
        <v>15</v>
      </c>
      <c r="D20532" t="s">
        <v>25</v>
      </c>
      <c r="E20532" t="s">
        <v>26</v>
      </c>
      <c r="F20532" s="1">
        <v>44113</v>
      </c>
      <c r="G20532" t="s">
        <v>116377</v>
      </c>
      <c r="H20532" t="s">
        <v>116378</v>
      </c>
      <c r="I20532" t="s">
        <v>20</v>
      </c>
      <c r="J20532" s="2">
        <v>40863.929282518096</v>
      </c>
      <c r="K20532">
        <v>340</v>
      </c>
      <c r="L20532" t="s">
        <v>30</v>
      </c>
      <c r="M20532" s="1">
        <v>44132</v>
      </c>
      <c r="N20532" t="s">
        <v>39</v>
      </c>
      <c r="O20532" t="s">
        <v>46</v>
      </c>
      <c r="P20532" t="str">
        <f t="shared" si="640"/>
        <v>Adult</v>
      </c>
      <c r="Q20532" t="str">
        <f t="shared" si="641"/>
        <v>Emily Smith</v>
      </c>
    </row>
    <row r="20533" spans="1:17" x14ac:dyDescent="0.25">
      <c r="A20533" t="s">
        <v>39131</v>
      </c>
      <c r="B20533">
        <v>60</v>
      </c>
      <c r="C20533" t="s">
        <v>15</v>
      </c>
      <c r="D20533" t="s">
        <v>35</v>
      </c>
      <c r="E20533" t="s">
        <v>42</v>
      </c>
      <c r="F20533" s="1">
        <v>44566</v>
      </c>
      <c r="G20533" t="s">
        <v>39132</v>
      </c>
      <c r="H20533" t="s">
        <v>10649</v>
      </c>
      <c r="I20533" t="s">
        <v>38</v>
      </c>
      <c r="J20533" s="2">
        <v>22862.311344092399</v>
      </c>
      <c r="K20533">
        <v>484</v>
      </c>
      <c r="L20533" t="s">
        <v>30</v>
      </c>
      <c r="M20533" s="1">
        <v>44573</v>
      </c>
      <c r="N20533" t="s">
        <v>22</v>
      </c>
      <c r="O20533" t="s">
        <v>23</v>
      </c>
      <c r="P20533" t="str">
        <f t="shared" si="640"/>
        <v>Adult</v>
      </c>
      <c r="Q20533" t="str">
        <f t="shared" si="641"/>
        <v>Mary Davis</v>
      </c>
    </row>
    <row r="20534" spans="1:17" x14ac:dyDescent="0.25">
      <c r="A20534" t="s">
        <v>23971</v>
      </c>
      <c r="B20534">
        <v>60</v>
      </c>
      <c r="C20534" t="s">
        <v>15</v>
      </c>
      <c r="D20534" t="s">
        <v>48</v>
      </c>
      <c r="E20534" t="s">
        <v>17</v>
      </c>
      <c r="F20534" s="1">
        <v>44142</v>
      </c>
      <c r="G20534" t="s">
        <v>23972</v>
      </c>
      <c r="H20534" t="s">
        <v>23973</v>
      </c>
      <c r="I20534" t="s">
        <v>38</v>
      </c>
      <c r="J20534" s="2">
        <v>11201.9598085581</v>
      </c>
      <c r="K20534">
        <v>382</v>
      </c>
      <c r="L20534" t="s">
        <v>30</v>
      </c>
      <c r="M20534" s="1">
        <v>44163</v>
      </c>
      <c r="N20534" t="s">
        <v>22</v>
      </c>
      <c r="O20534" t="s">
        <v>32</v>
      </c>
      <c r="P20534" t="str">
        <f t="shared" si="640"/>
        <v>Adult</v>
      </c>
      <c r="Q20534" t="str">
        <f t="shared" si="641"/>
        <v>Tracy Church</v>
      </c>
    </row>
    <row r="20535" spans="1:17" x14ac:dyDescent="0.25">
      <c r="A20535" t="s">
        <v>96962</v>
      </c>
      <c r="B20535">
        <v>60</v>
      </c>
      <c r="C20535" t="s">
        <v>34</v>
      </c>
      <c r="D20535" t="s">
        <v>16</v>
      </c>
      <c r="E20535" t="s">
        <v>17</v>
      </c>
      <c r="F20535" s="1">
        <v>45156</v>
      </c>
      <c r="G20535" t="s">
        <v>96963</v>
      </c>
      <c r="H20535" t="s">
        <v>96964</v>
      </c>
      <c r="I20535" t="s">
        <v>64</v>
      </c>
      <c r="J20535" s="2">
        <v>38660.858754603702</v>
      </c>
      <c r="K20535">
        <v>360</v>
      </c>
      <c r="L20535" t="s">
        <v>30</v>
      </c>
      <c r="M20535" s="1">
        <v>45173</v>
      </c>
      <c r="N20535" t="s">
        <v>31</v>
      </c>
      <c r="O20535" t="s">
        <v>46</v>
      </c>
      <c r="P20535" t="str">
        <f t="shared" si="640"/>
        <v>Adult</v>
      </c>
      <c r="Q20535" t="str">
        <f t="shared" si="641"/>
        <v>Teresa Wright</v>
      </c>
    </row>
    <row r="20536" spans="1:17" x14ac:dyDescent="0.25">
      <c r="A20536" t="s">
        <v>11742</v>
      </c>
      <c r="B20536">
        <v>60</v>
      </c>
      <c r="C20536" t="s">
        <v>15</v>
      </c>
      <c r="D20536" t="s">
        <v>102</v>
      </c>
      <c r="E20536" t="s">
        <v>26</v>
      </c>
      <c r="F20536" s="1">
        <v>44764</v>
      </c>
      <c r="G20536" t="s">
        <v>11743</v>
      </c>
      <c r="H20536" t="s">
        <v>10770</v>
      </c>
      <c r="I20536" t="s">
        <v>56</v>
      </c>
      <c r="J20536" s="2">
        <v>46936.122547430699</v>
      </c>
      <c r="K20536">
        <v>277</v>
      </c>
      <c r="L20536" t="s">
        <v>45</v>
      </c>
      <c r="M20536" s="1">
        <v>44793</v>
      </c>
      <c r="N20536" t="s">
        <v>51</v>
      </c>
      <c r="O20536" t="s">
        <v>23</v>
      </c>
      <c r="P20536" t="str">
        <f t="shared" si="640"/>
        <v>Adult</v>
      </c>
      <c r="Q20536" t="str">
        <f t="shared" si="641"/>
        <v>James Walsh</v>
      </c>
    </row>
    <row r="20537" spans="1:17" x14ac:dyDescent="0.25">
      <c r="A20537" t="s">
        <v>52249</v>
      </c>
      <c r="B20537">
        <v>60</v>
      </c>
      <c r="C20537" t="s">
        <v>34</v>
      </c>
      <c r="D20537" t="s">
        <v>124</v>
      </c>
      <c r="E20537" t="s">
        <v>42</v>
      </c>
      <c r="F20537" s="1">
        <v>45322</v>
      </c>
      <c r="G20537" t="s">
        <v>52250</v>
      </c>
      <c r="H20537" t="s">
        <v>52251</v>
      </c>
      <c r="I20537" t="s">
        <v>56</v>
      </c>
      <c r="J20537" s="2">
        <v>35279.187814723402</v>
      </c>
      <c r="K20537">
        <v>469</v>
      </c>
      <c r="L20537" t="s">
        <v>30</v>
      </c>
      <c r="M20537" s="1">
        <v>45329</v>
      </c>
      <c r="N20537" t="s">
        <v>39</v>
      </c>
      <c r="O20537" t="s">
        <v>23</v>
      </c>
      <c r="P20537" t="str">
        <f t="shared" si="640"/>
        <v>Adult</v>
      </c>
      <c r="Q20537" t="str">
        <f t="shared" si="641"/>
        <v>Emma Ramirez</v>
      </c>
    </row>
    <row r="20538" spans="1:17" x14ac:dyDescent="0.25">
      <c r="A20538" t="s">
        <v>28097</v>
      </c>
      <c r="B20538">
        <v>60</v>
      </c>
      <c r="C20538" t="s">
        <v>15</v>
      </c>
      <c r="D20538" t="s">
        <v>16</v>
      </c>
      <c r="E20538" t="s">
        <v>42</v>
      </c>
      <c r="F20538" s="1">
        <v>44356</v>
      </c>
      <c r="G20538" t="s">
        <v>28098</v>
      </c>
      <c r="H20538" t="s">
        <v>28099</v>
      </c>
      <c r="I20538" t="s">
        <v>56</v>
      </c>
      <c r="J20538" s="2">
        <v>31375.2984780103</v>
      </c>
      <c r="K20538">
        <v>122</v>
      </c>
      <c r="L20538" t="s">
        <v>30</v>
      </c>
      <c r="M20538" s="1">
        <v>44378</v>
      </c>
      <c r="N20538" t="s">
        <v>31</v>
      </c>
      <c r="O20538" t="s">
        <v>46</v>
      </c>
      <c r="P20538" t="str">
        <f t="shared" si="640"/>
        <v>Adult</v>
      </c>
      <c r="Q20538" t="str">
        <f t="shared" si="641"/>
        <v>Sandra Reyes</v>
      </c>
    </row>
    <row r="20539" spans="1:17" x14ac:dyDescent="0.25">
      <c r="A20539" t="s">
        <v>31980</v>
      </c>
      <c r="B20539">
        <v>60</v>
      </c>
      <c r="C20539" t="s">
        <v>15</v>
      </c>
      <c r="D20539" t="s">
        <v>102</v>
      </c>
      <c r="E20539" t="s">
        <v>42</v>
      </c>
      <c r="F20539" s="1">
        <v>44383</v>
      </c>
      <c r="G20539" t="s">
        <v>31981</v>
      </c>
      <c r="H20539" t="s">
        <v>31982</v>
      </c>
      <c r="I20539" t="s">
        <v>64</v>
      </c>
      <c r="J20539" s="2">
        <v>19114.878530377599</v>
      </c>
      <c r="K20539">
        <v>182</v>
      </c>
      <c r="L20539" t="s">
        <v>21</v>
      </c>
      <c r="M20539" s="1">
        <v>44387</v>
      </c>
      <c r="N20539" t="s">
        <v>22</v>
      </c>
      <c r="O20539" t="s">
        <v>46</v>
      </c>
      <c r="P20539" t="str">
        <f t="shared" si="640"/>
        <v>Adult</v>
      </c>
      <c r="Q20539" t="str">
        <f t="shared" si="641"/>
        <v>James Jordan</v>
      </c>
    </row>
    <row r="20540" spans="1:17" x14ac:dyDescent="0.25">
      <c r="A20540" t="s">
        <v>31480</v>
      </c>
      <c r="B20540">
        <v>60</v>
      </c>
      <c r="C20540" t="s">
        <v>15</v>
      </c>
      <c r="D20540" t="s">
        <v>41</v>
      </c>
      <c r="E20540" t="s">
        <v>92</v>
      </c>
      <c r="F20540" s="1">
        <v>44155</v>
      </c>
      <c r="G20540" t="s">
        <v>31481</v>
      </c>
      <c r="H20540" t="s">
        <v>31482</v>
      </c>
      <c r="I20540" t="s">
        <v>64</v>
      </c>
      <c r="J20540" s="2">
        <v>19894.9617952423</v>
      </c>
      <c r="K20540">
        <v>445</v>
      </c>
      <c r="L20540" t="s">
        <v>21</v>
      </c>
      <c r="M20540" s="1">
        <v>44177</v>
      </c>
      <c r="N20540" t="s">
        <v>78</v>
      </c>
      <c r="O20540" t="s">
        <v>23</v>
      </c>
      <c r="P20540" t="str">
        <f t="shared" si="640"/>
        <v>Adult</v>
      </c>
      <c r="Q20540" t="str">
        <f t="shared" si="641"/>
        <v>Anthony Horn</v>
      </c>
    </row>
    <row r="20541" spans="1:17" x14ac:dyDescent="0.25">
      <c r="A20541" t="s">
        <v>27707</v>
      </c>
      <c r="B20541">
        <v>60</v>
      </c>
      <c r="C20541" t="s">
        <v>15</v>
      </c>
      <c r="D20541" t="s">
        <v>48</v>
      </c>
      <c r="E20541" t="s">
        <v>75</v>
      </c>
      <c r="F20541" s="1">
        <v>43793</v>
      </c>
      <c r="G20541" t="s">
        <v>27708</v>
      </c>
      <c r="H20541" t="s">
        <v>27709</v>
      </c>
      <c r="I20541" t="s">
        <v>64</v>
      </c>
      <c r="J20541" s="2">
        <v>12250.504805557001</v>
      </c>
      <c r="K20541">
        <v>420</v>
      </c>
      <c r="L20541" t="s">
        <v>21</v>
      </c>
      <c r="M20541" s="1">
        <v>43806</v>
      </c>
      <c r="N20541" t="s">
        <v>39</v>
      </c>
      <c r="O20541" t="s">
        <v>32</v>
      </c>
      <c r="P20541" t="str">
        <f t="shared" si="640"/>
        <v>Adult</v>
      </c>
      <c r="Q20541" t="str">
        <f t="shared" si="641"/>
        <v>Stacie Jordan</v>
      </c>
    </row>
    <row r="20542" spans="1:17" x14ac:dyDescent="0.25">
      <c r="A20542" t="s">
        <v>48068</v>
      </c>
      <c r="B20542">
        <v>60</v>
      </c>
      <c r="C20542" t="s">
        <v>34</v>
      </c>
      <c r="D20542" t="s">
        <v>58</v>
      </c>
      <c r="E20542" t="s">
        <v>92</v>
      </c>
      <c r="F20542" s="1">
        <v>44101</v>
      </c>
      <c r="G20542" t="s">
        <v>6238</v>
      </c>
      <c r="H20542" t="s">
        <v>48069</v>
      </c>
      <c r="I20542" t="s">
        <v>29</v>
      </c>
      <c r="J20542" s="2">
        <v>20299.3272338797</v>
      </c>
      <c r="K20542">
        <v>266</v>
      </c>
      <c r="L20542" t="s">
        <v>45</v>
      </c>
      <c r="M20542" s="1">
        <v>44102</v>
      </c>
      <c r="N20542" t="s">
        <v>22</v>
      </c>
      <c r="O20542" t="s">
        <v>46</v>
      </c>
      <c r="P20542" t="str">
        <f t="shared" si="640"/>
        <v>Adult</v>
      </c>
      <c r="Q20542" t="str">
        <f t="shared" si="641"/>
        <v>Natalie Williams</v>
      </c>
    </row>
    <row r="20543" spans="1:17" x14ac:dyDescent="0.25">
      <c r="A20543" t="s">
        <v>16324</v>
      </c>
      <c r="B20543">
        <v>60</v>
      </c>
      <c r="C20543" t="s">
        <v>15</v>
      </c>
      <c r="D20543" t="s">
        <v>124</v>
      </c>
      <c r="E20543" t="s">
        <v>26</v>
      </c>
      <c r="F20543" s="1">
        <v>45408</v>
      </c>
      <c r="G20543" t="s">
        <v>15378</v>
      </c>
      <c r="H20543" t="s">
        <v>16325</v>
      </c>
      <c r="I20543" t="s">
        <v>56</v>
      </c>
      <c r="J20543" s="2">
        <v>10240.7165591537</v>
      </c>
      <c r="K20543">
        <v>494</v>
      </c>
      <c r="L20543" t="s">
        <v>30</v>
      </c>
      <c r="M20543" s="1">
        <v>45430</v>
      </c>
      <c r="N20543" t="s">
        <v>31</v>
      </c>
      <c r="O20543" t="s">
        <v>46</v>
      </c>
      <c r="P20543" t="str">
        <f t="shared" si="640"/>
        <v>Adult</v>
      </c>
      <c r="Q20543" t="str">
        <f t="shared" si="641"/>
        <v>Chelsea Bird</v>
      </c>
    </row>
    <row r="20544" spans="1:17" x14ac:dyDescent="0.25">
      <c r="A20544" t="s">
        <v>116864</v>
      </c>
      <c r="B20544">
        <v>60</v>
      </c>
      <c r="C20544" t="s">
        <v>34</v>
      </c>
      <c r="D20544" t="s">
        <v>124</v>
      </c>
      <c r="E20544" t="s">
        <v>42</v>
      </c>
      <c r="F20544" s="1">
        <v>44378</v>
      </c>
      <c r="G20544" t="s">
        <v>3868</v>
      </c>
      <c r="H20544" t="s">
        <v>116865</v>
      </c>
      <c r="I20544" t="s">
        <v>20</v>
      </c>
      <c r="J20544" s="2">
        <v>34094.268950569603</v>
      </c>
      <c r="K20544">
        <v>444</v>
      </c>
      <c r="L20544" t="s">
        <v>30</v>
      </c>
      <c r="M20544" s="1">
        <v>44403</v>
      </c>
      <c r="N20544" t="s">
        <v>22</v>
      </c>
      <c r="O20544" t="s">
        <v>46</v>
      </c>
      <c r="P20544" t="str">
        <f t="shared" si="640"/>
        <v>Adult</v>
      </c>
      <c r="Q20544" t="str">
        <f t="shared" si="641"/>
        <v>Michelle Huffman</v>
      </c>
    </row>
    <row r="20545" spans="1:17" x14ac:dyDescent="0.25">
      <c r="A20545" t="s">
        <v>15082</v>
      </c>
      <c r="B20545">
        <v>60</v>
      </c>
      <c r="C20545" t="s">
        <v>34</v>
      </c>
      <c r="D20545" t="s">
        <v>124</v>
      </c>
      <c r="E20545" t="s">
        <v>17</v>
      </c>
      <c r="F20545" s="1">
        <v>44086</v>
      </c>
      <c r="G20545" t="s">
        <v>15083</v>
      </c>
      <c r="H20545" t="s">
        <v>15084</v>
      </c>
      <c r="I20545" t="s">
        <v>64</v>
      </c>
      <c r="J20545" s="2">
        <v>17126.1499035296</v>
      </c>
      <c r="K20545">
        <v>323</v>
      </c>
      <c r="L20545" t="s">
        <v>21</v>
      </c>
      <c r="M20545" s="1">
        <v>44107</v>
      </c>
      <c r="N20545" t="s">
        <v>31</v>
      </c>
      <c r="O20545" t="s">
        <v>23</v>
      </c>
      <c r="P20545" t="str">
        <f t="shared" si="640"/>
        <v>Adult</v>
      </c>
      <c r="Q20545" t="str">
        <f t="shared" si="641"/>
        <v>Ashley Parker</v>
      </c>
    </row>
    <row r="20546" spans="1:17" x14ac:dyDescent="0.25">
      <c r="A20546" t="s">
        <v>47161</v>
      </c>
      <c r="B20546">
        <v>60</v>
      </c>
      <c r="C20546" t="s">
        <v>34</v>
      </c>
      <c r="D20546" t="s">
        <v>35</v>
      </c>
      <c r="E20546" t="s">
        <v>92</v>
      </c>
      <c r="F20546" s="1">
        <v>44188</v>
      </c>
      <c r="G20546" t="s">
        <v>984</v>
      </c>
      <c r="H20546" t="s">
        <v>47162</v>
      </c>
      <c r="I20546" t="s">
        <v>64</v>
      </c>
      <c r="J20546" s="2">
        <v>23797.5068961502</v>
      </c>
      <c r="K20546">
        <v>452</v>
      </c>
      <c r="L20546" t="s">
        <v>21</v>
      </c>
      <c r="M20546" s="1">
        <v>44214</v>
      </c>
      <c r="N20546" t="s">
        <v>31</v>
      </c>
      <c r="O20546" t="s">
        <v>46</v>
      </c>
      <c r="P20546" t="str">
        <f t="shared" si="640"/>
        <v>Adult</v>
      </c>
      <c r="Q20546" t="str">
        <f t="shared" si="641"/>
        <v>Carol Glass</v>
      </c>
    </row>
    <row r="20547" spans="1:17" x14ac:dyDescent="0.25">
      <c r="A20547" t="s">
        <v>28540</v>
      </c>
      <c r="B20547">
        <v>60</v>
      </c>
      <c r="C20547" t="s">
        <v>15</v>
      </c>
      <c r="D20547" t="s">
        <v>48</v>
      </c>
      <c r="E20547" t="s">
        <v>17</v>
      </c>
      <c r="F20547" s="1">
        <v>44971</v>
      </c>
      <c r="G20547" t="s">
        <v>26948</v>
      </c>
      <c r="H20547" t="s">
        <v>28541</v>
      </c>
      <c r="I20547" t="s">
        <v>64</v>
      </c>
      <c r="J20547" s="2">
        <v>49085.270243624102</v>
      </c>
      <c r="K20547">
        <v>430</v>
      </c>
      <c r="L20547" t="s">
        <v>45</v>
      </c>
      <c r="M20547" s="1">
        <v>44976</v>
      </c>
      <c r="N20547" t="s">
        <v>22</v>
      </c>
      <c r="O20547" t="s">
        <v>46</v>
      </c>
      <c r="P20547" t="str">
        <f t="shared" ref="P20547:P20610" si="642">IF(B20547:B76046&lt;=18,"Young",IF(B20547:B76046&lt;=30,"Youth",IF(B20547:B76046&lt;=60,"Adult","Old")))</f>
        <v>Adult</v>
      </c>
      <c r="Q20547" t="str">
        <f t="shared" ref="Q20547:Q20610" si="643">PROPER(A20547:A76046)</f>
        <v>Stacey Owens</v>
      </c>
    </row>
    <row r="20548" spans="1:17" x14ac:dyDescent="0.25">
      <c r="A20548" t="s">
        <v>94457</v>
      </c>
      <c r="B20548">
        <v>60</v>
      </c>
      <c r="C20548" t="s">
        <v>34</v>
      </c>
      <c r="D20548" t="s">
        <v>35</v>
      </c>
      <c r="E20548" t="s">
        <v>26</v>
      </c>
      <c r="F20548" s="1">
        <v>44873</v>
      </c>
      <c r="G20548" t="s">
        <v>94458</v>
      </c>
      <c r="H20548" t="s">
        <v>94459</v>
      </c>
      <c r="I20548" t="s">
        <v>38</v>
      </c>
      <c r="J20548" s="2">
        <v>32445.028458913901</v>
      </c>
      <c r="K20548">
        <v>196</v>
      </c>
      <c r="L20548" t="s">
        <v>21</v>
      </c>
      <c r="M20548" s="1">
        <v>44880</v>
      </c>
      <c r="N20548" t="s">
        <v>22</v>
      </c>
      <c r="O20548" t="s">
        <v>32</v>
      </c>
      <c r="P20548" t="str">
        <f t="shared" si="642"/>
        <v>Adult</v>
      </c>
      <c r="Q20548" t="str">
        <f t="shared" si="643"/>
        <v>Cathy Jefferson</v>
      </c>
    </row>
    <row r="20549" spans="1:17" x14ac:dyDescent="0.25">
      <c r="A20549" t="s">
        <v>96379</v>
      </c>
      <c r="B20549">
        <v>60</v>
      </c>
      <c r="C20549" t="s">
        <v>15</v>
      </c>
      <c r="D20549" t="s">
        <v>35</v>
      </c>
      <c r="E20549" t="s">
        <v>42</v>
      </c>
      <c r="F20549" s="1">
        <v>43812</v>
      </c>
      <c r="G20549" t="s">
        <v>96380</v>
      </c>
      <c r="H20549" t="s">
        <v>21743</v>
      </c>
      <c r="I20549" t="s">
        <v>20</v>
      </c>
      <c r="J20549" s="2">
        <v>35502.8959849155</v>
      </c>
      <c r="K20549">
        <v>327</v>
      </c>
      <c r="L20549" t="s">
        <v>21</v>
      </c>
      <c r="M20549" s="1">
        <v>43829</v>
      </c>
      <c r="N20549" t="s">
        <v>22</v>
      </c>
      <c r="O20549" t="s">
        <v>32</v>
      </c>
      <c r="P20549" t="str">
        <f t="shared" si="642"/>
        <v>Adult</v>
      </c>
      <c r="Q20549" t="str">
        <f t="shared" si="643"/>
        <v>Andrea Hayes</v>
      </c>
    </row>
    <row r="20550" spans="1:17" x14ac:dyDescent="0.25">
      <c r="A20550" t="s">
        <v>29894</v>
      </c>
      <c r="B20550">
        <v>60</v>
      </c>
      <c r="C20550" t="s">
        <v>34</v>
      </c>
      <c r="D20550" t="s">
        <v>124</v>
      </c>
      <c r="E20550" t="s">
        <v>53</v>
      </c>
      <c r="F20550" s="1">
        <v>44258</v>
      </c>
      <c r="G20550" t="s">
        <v>29895</v>
      </c>
      <c r="H20550" t="s">
        <v>29896</v>
      </c>
      <c r="I20550" t="s">
        <v>20</v>
      </c>
      <c r="J20550" s="2">
        <v>9930.9636314302697</v>
      </c>
      <c r="K20550">
        <v>484</v>
      </c>
      <c r="L20550" t="s">
        <v>45</v>
      </c>
      <c r="M20550" s="1">
        <v>44282</v>
      </c>
      <c r="N20550" t="s">
        <v>39</v>
      </c>
      <c r="O20550" t="s">
        <v>32</v>
      </c>
      <c r="P20550" t="str">
        <f t="shared" si="642"/>
        <v>Adult</v>
      </c>
      <c r="Q20550" t="str">
        <f t="shared" si="643"/>
        <v>Mariah Dixon</v>
      </c>
    </row>
    <row r="20551" spans="1:17" x14ac:dyDescent="0.25">
      <c r="A20551" t="s">
        <v>107237</v>
      </c>
      <c r="B20551">
        <v>60</v>
      </c>
      <c r="C20551" t="s">
        <v>34</v>
      </c>
      <c r="D20551" t="s">
        <v>35</v>
      </c>
      <c r="E20551" t="s">
        <v>17</v>
      </c>
      <c r="F20551" s="1">
        <v>43640</v>
      </c>
      <c r="G20551" t="s">
        <v>84074</v>
      </c>
      <c r="H20551" t="s">
        <v>35230</v>
      </c>
      <c r="I20551" t="s">
        <v>20</v>
      </c>
      <c r="J20551" s="2">
        <v>43277.9364001426</v>
      </c>
      <c r="K20551">
        <v>416</v>
      </c>
      <c r="L20551" t="s">
        <v>45</v>
      </c>
      <c r="M20551" s="1">
        <v>43661</v>
      </c>
      <c r="N20551" t="s">
        <v>78</v>
      </c>
      <c r="O20551" t="s">
        <v>32</v>
      </c>
      <c r="P20551" t="str">
        <f t="shared" si="642"/>
        <v>Adult</v>
      </c>
      <c r="Q20551" t="str">
        <f t="shared" si="643"/>
        <v>Kevin Carter</v>
      </c>
    </row>
    <row r="20552" spans="1:17" x14ac:dyDescent="0.25">
      <c r="A20552" t="s">
        <v>113264</v>
      </c>
      <c r="B20552">
        <v>60</v>
      </c>
      <c r="C20552" t="s">
        <v>15</v>
      </c>
      <c r="D20552" t="s">
        <v>48</v>
      </c>
      <c r="E20552" t="s">
        <v>53</v>
      </c>
      <c r="F20552" s="1">
        <v>44118</v>
      </c>
      <c r="G20552" t="s">
        <v>84074</v>
      </c>
      <c r="H20552" t="s">
        <v>29607</v>
      </c>
      <c r="I20552" t="s">
        <v>56</v>
      </c>
      <c r="J20552" s="2">
        <v>32707.020753598299</v>
      </c>
      <c r="K20552">
        <v>137</v>
      </c>
      <c r="L20552" t="s">
        <v>45</v>
      </c>
      <c r="M20552" s="1">
        <v>44134</v>
      </c>
      <c r="N20552" t="s">
        <v>78</v>
      </c>
      <c r="O20552" t="s">
        <v>32</v>
      </c>
      <c r="P20552" t="str">
        <f t="shared" si="642"/>
        <v>Adult</v>
      </c>
      <c r="Q20552" t="str">
        <f t="shared" si="643"/>
        <v>Daniel Bonilla</v>
      </c>
    </row>
    <row r="20553" spans="1:17" x14ac:dyDescent="0.25">
      <c r="A20553" t="s">
        <v>68545</v>
      </c>
      <c r="B20553">
        <v>60</v>
      </c>
      <c r="C20553" t="s">
        <v>34</v>
      </c>
      <c r="D20553" t="s">
        <v>16</v>
      </c>
      <c r="E20553" t="s">
        <v>92</v>
      </c>
      <c r="F20553" s="1">
        <v>44704</v>
      </c>
      <c r="G20553" t="s">
        <v>22443</v>
      </c>
      <c r="H20553" t="s">
        <v>20066</v>
      </c>
      <c r="I20553" t="s">
        <v>29</v>
      </c>
      <c r="J20553" s="2">
        <v>47434.193924261199</v>
      </c>
      <c r="K20553">
        <v>448</v>
      </c>
      <c r="L20553" t="s">
        <v>30</v>
      </c>
      <c r="M20553" s="1">
        <v>44726</v>
      </c>
      <c r="N20553" t="s">
        <v>22</v>
      </c>
      <c r="O20553" t="s">
        <v>46</v>
      </c>
      <c r="P20553" t="str">
        <f t="shared" si="642"/>
        <v>Adult</v>
      </c>
      <c r="Q20553" t="str">
        <f t="shared" si="643"/>
        <v>Billy Quinn</v>
      </c>
    </row>
    <row r="20554" spans="1:17" x14ac:dyDescent="0.25">
      <c r="A20554" t="s">
        <v>45194</v>
      </c>
      <c r="B20554">
        <v>60</v>
      </c>
      <c r="C20554" t="s">
        <v>34</v>
      </c>
      <c r="D20554" t="s">
        <v>48</v>
      </c>
      <c r="E20554" t="s">
        <v>17</v>
      </c>
      <c r="F20554" s="1">
        <v>43699</v>
      </c>
      <c r="G20554" t="s">
        <v>45195</v>
      </c>
      <c r="H20554" t="s">
        <v>45196</v>
      </c>
      <c r="I20554" t="s">
        <v>38</v>
      </c>
      <c r="J20554" s="2">
        <v>10651.2604510038</v>
      </c>
      <c r="K20554">
        <v>230</v>
      </c>
      <c r="L20554" t="s">
        <v>45</v>
      </c>
      <c r="M20554" s="1">
        <v>43724</v>
      </c>
      <c r="N20554" t="s">
        <v>31</v>
      </c>
      <c r="O20554" t="s">
        <v>32</v>
      </c>
      <c r="P20554" t="str">
        <f t="shared" si="642"/>
        <v>Adult</v>
      </c>
      <c r="Q20554" t="str">
        <f t="shared" si="643"/>
        <v>Linda Dixon</v>
      </c>
    </row>
    <row r="20555" spans="1:17" x14ac:dyDescent="0.25">
      <c r="A20555" t="s">
        <v>102899</v>
      </c>
      <c r="B20555">
        <v>60</v>
      </c>
      <c r="C20555" t="s">
        <v>34</v>
      </c>
      <c r="D20555" t="s">
        <v>102</v>
      </c>
      <c r="E20555" t="s">
        <v>26</v>
      </c>
      <c r="F20555" s="1">
        <v>44808</v>
      </c>
      <c r="G20555" t="s">
        <v>102900</v>
      </c>
      <c r="H20555" t="s">
        <v>102901</v>
      </c>
      <c r="I20555" t="s">
        <v>56</v>
      </c>
      <c r="J20555" s="2">
        <v>46750.962495062697</v>
      </c>
      <c r="K20555">
        <v>423</v>
      </c>
      <c r="L20555" t="s">
        <v>45</v>
      </c>
      <c r="M20555" s="1">
        <v>44814</v>
      </c>
      <c r="N20555" t="s">
        <v>22</v>
      </c>
      <c r="O20555" t="s">
        <v>23</v>
      </c>
      <c r="P20555" t="str">
        <f t="shared" si="642"/>
        <v>Adult</v>
      </c>
      <c r="Q20555" t="str">
        <f t="shared" si="643"/>
        <v>John Fisher</v>
      </c>
    </row>
    <row r="20556" spans="1:17" x14ac:dyDescent="0.25">
      <c r="A20556" t="s">
        <v>87065</v>
      </c>
      <c r="B20556">
        <v>60</v>
      </c>
      <c r="C20556" t="s">
        <v>34</v>
      </c>
      <c r="D20556" t="s">
        <v>16</v>
      </c>
      <c r="E20556" t="s">
        <v>75</v>
      </c>
      <c r="F20556" s="1">
        <v>44971</v>
      </c>
      <c r="G20556" t="s">
        <v>36347</v>
      </c>
      <c r="H20556" t="s">
        <v>87066</v>
      </c>
      <c r="I20556" t="s">
        <v>29</v>
      </c>
      <c r="J20556" s="2">
        <v>12234.184328915</v>
      </c>
      <c r="K20556">
        <v>181</v>
      </c>
      <c r="L20556" t="s">
        <v>30</v>
      </c>
      <c r="M20556" s="1">
        <v>44979</v>
      </c>
      <c r="N20556" t="s">
        <v>39</v>
      </c>
      <c r="O20556" t="s">
        <v>46</v>
      </c>
      <c r="P20556" t="str">
        <f t="shared" si="642"/>
        <v>Adult</v>
      </c>
      <c r="Q20556" t="str">
        <f t="shared" si="643"/>
        <v>Logan Griffin Jr.</v>
      </c>
    </row>
    <row r="20557" spans="1:17" x14ac:dyDescent="0.25">
      <c r="A20557" t="s">
        <v>18192</v>
      </c>
      <c r="B20557">
        <v>60</v>
      </c>
      <c r="C20557" t="s">
        <v>34</v>
      </c>
      <c r="D20557" t="s">
        <v>35</v>
      </c>
      <c r="E20557" t="s">
        <v>42</v>
      </c>
      <c r="F20557" s="1">
        <v>43903</v>
      </c>
      <c r="G20557" t="s">
        <v>18193</v>
      </c>
      <c r="H20557" t="s">
        <v>18194</v>
      </c>
      <c r="I20557" t="s">
        <v>29</v>
      </c>
      <c r="J20557" s="2">
        <v>49649.948080050199</v>
      </c>
      <c r="K20557">
        <v>163</v>
      </c>
      <c r="L20557" t="s">
        <v>45</v>
      </c>
      <c r="M20557" s="1">
        <v>43922</v>
      </c>
      <c r="N20557" t="s">
        <v>39</v>
      </c>
      <c r="O20557" t="s">
        <v>23</v>
      </c>
      <c r="P20557" t="str">
        <f t="shared" si="642"/>
        <v>Adult</v>
      </c>
      <c r="Q20557" t="str">
        <f t="shared" si="643"/>
        <v>Robert Howard</v>
      </c>
    </row>
    <row r="20558" spans="1:17" x14ac:dyDescent="0.25">
      <c r="A20558" t="s">
        <v>75226</v>
      </c>
      <c r="B20558">
        <v>60</v>
      </c>
      <c r="C20558" t="s">
        <v>15</v>
      </c>
      <c r="D20558" t="s">
        <v>48</v>
      </c>
      <c r="E20558" t="s">
        <v>75</v>
      </c>
      <c r="F20558" s="1">
        <v>44882</v>
      </c>
      <c r="G20558" t="s">
        <v>75227</v>
      </c>
      <c r="H20558" t="s">
        <v>75228</v>
      </c>
      <c r="I20558" t="s">
        <v>64</v>
      </c>
      <c r="J20558" s="2">
        <v>19318.478106426301</v>
      </c>
      <c r="K20558">
        <v>273</v>
      </c>
      <c r="L20558" t="s">
        <v>45</v>
      </c>
      <c r="M20558" s="1">
        <v>44883</v>
      </c>
      <c r="N20558" t="s">
        <v>31</v>
      </c>
      <c r="O20558" t="s">
        <v>32</v>
      </c>
      <c r="P20558" t="str">
        <f t="shared" si="642"/>
        <v>Adult</v>
      </c>
      <c r="Q20558" t="str">
        <f t="shared" si="643"/>
        <v>Matthew Dougherty</v>
      </c>
    </row>
    <row r="20559" spans="1:17" x14ac:dyDescent="0.25">
      <c r="A20559" t="s">
        <v>5173</v>
      </c>
      <c r="B20559">
        <v>60</v>
      </c>
      <c r="C20559" t="s">
        <v>15</v>
      </c>
      <c r="D20559" t="s">
        <v>124</v>
      </c>
      <c r="E20559" t="s">
        <v>53</v>
      </c>
      <c r="F20559" s="1">
        <v>43626</v>
      </c>
      <c r="G20559" t="s">
        <v>5174</v>
      </c>
      <c r="H20559" t="s">
        <v>5175</v>
      </c>
      <c r="I20559" t="s">
        <v>64</v>
      </c>
      <c r="J20559" s="2">
        <v>23025.831662168199</v>
      </c>
      <c r="K20559">
        <v>426</v>
      </c>
      <c r="L20559" t="s">
        <v>45</v>
      </c>
      <c r="M20559" s="1">
        <v>43639</v>
      </c>
      <c r="N20559" t="s">
        <v>78</v>
      </c>
      <c r="O20559" t="s">
        <v>32</v>
      </c>
      <c r="P20559" t="str">
        <f t="shared" si="642"/>
        <v>Adult</v>
      </c>
      <c r="Q20559" t="str">
        <f t="shared" si="643"/>
        <v>Jason Haney</v>
      </c>
    </row>
    <row r="20560" spans="1:17" x14ac:dyDescent="0.25">
      <c r="A20560" t="s">
        <v>22485</v>
      </c>
      <c r="B20560">
        <v>60</v>
      </c>
      <c r="C20560" t="s">
        <v>34</v>
      </c>
      <c r="D20560" t="s">
        <v>48</v>
      </c>
      <c r="E20560" t="s">
        <v>42</v>
      </c>
      <c r="F20560" s="1">
        <v>44541</v>
      </c>
      <c r="G20560" t="s">
        <v>22486</v>
      </c>
      <c r="H20560" t="s">
        <v>22487</v>
      </c>
      <c r="I20560" t="s">
        <v>64</v>
      </c>
      <c r="J20560" s="2">
        <v>31369.713521748599</v>
      </c>
      <c r="K20560">
        <v>258</v>
      </c>
      <c r="L20560" t="s">
        <v>21</v>
      </c>
      <c r="M20560" s="1">
        <v>44549</v>
      </c>
      <c r="N20560" t="s">
        <v>31</v>
      </c>
      <c r="O20560" t="s">
        <v>32</v>
      </c>
      <c r="P20560" t="str">
        <f t="shared" si="642"/>
        <v>Adult</v>
      </c>
      <c r="Q20560" t="str">
        <f t="shared" si="643"/>
        <v>Katie Coleman</v>
      </c>
    </row>
    <row r="20561" spans="1:17" x14ac:dyDescent="0.25">
      <c r="A20561" t="s">
        <v>23068</v>
      </c>
      <c r="B20561">
        <v>60</v>
      </c>
      <c r="C20561" t="s">
        <v>34</v>
      </c>
      <c r="D20561" t="s">
        <v>48</v>
      </c>
      <c r="E20561" t="s">
        <v>26</v>
      </c>
      <c r="F20561" s="1">
        <v>43687</v>
      </c>
      <c r="G20561" t="s">
        <v>23069</v>
      </c>
      <c r="H20561" t="s">
        <v>744</v>
      </c>
      <c r="I20561" t="s">
        <v>56</v>
      </c>
      <c r="J20561" s="2">
        <v>38927.698411814999</v>
      </c>
      <c r="K20561">
        <v>362</v>
      </c>
      <c r="L20561" t="s">
        <v>30</v>
      </c>
      <c r="M20561" s="1">
        <v>43693</v>
      </c>
      <c r="N20561" t="s">
        <v>51</v>
      </c>
      <c r="O20561" t="s">
        <v>46</v>
      </c>
      <c r="P20561" t="str">
        <f t="shared" si="642"/>
        <v>Adult</v>
      </c>
      <c r="Q20561" t="str">
        <f t="shared" si="643"/>
        <v>Aaron Stanton</v>
      </c>
    </row>
    <row r="20562" spans="1:17" x14ac:dyDescent="0.25">
      <c r="A20562" t="s">
        <v>61686</v>
      </c>
      <c r="B20562">
        <v>60</v>
      </c>
      <c r="C20562" t="s">
        <v>34</v>
      </c>
      <c r="D20562" t="s">
        <v>102</v>
      </c>
      <c r="E20562" t="s">
        <v>42</v>
      </c>
      <c r="F20562" s="1">
        <v>43920</v>
      </c>
      <c r="G20562" t="s">
        <v>61687</v>
      </c>
      <c r="H20562" t="s">
        <v>61688</v>
      </c>
      <c r="I20562" t="s">
        <v>56</v>
      </c>
      <c r="J20562" s="2">
        <v>32527.5611473801</v>
      </c>
      <c r="K20562">
        <v>147</v>
      </c>
      <c r="L20562" t="s">
        <v>45</v>
      </c>
      <c r="M20562" s="1">
        <v>43939</v>
      </c>
      <c r="N20562" t="s">
        <v>22</v>
      </c>
      <c r="O20562" t="s">
        <v>46</v>
      </c>
      <c r="P20562" t="str">
        <f t="shared" si="642"/>
        <v>Adult</v>
      </c>
      <c r="Q20562" t="str">
        <f t="shared" si="643"/>
        <v>Travis Aguirre</v>
      </c>
    </row>
    <row r="20563" spans="1:17" x14ac:dyDescent="0.25">
      <c r="A20563" t="s">
        <v>5063</v>
      </c>
      <c r="B20563">
        <v>60</v>
      </c>
      <c r="C20563" t="s">
        <v>34</v>
      </c>
      <c r="D20563" t="s">
        <v>35</v>
      </c>
      <c r="E20563" t="s">
        <v>17</v>
      </c>
      <c r="F20563" s="1">
        <v>43692</v>
      </c>
      <c r="G20563" t="s">
        <v>5064</v>
      </c>
      <c r="H20563" t="s">
        <v>5065</v>
      </c>
      <c r="I20563" t="s">
        <v>38</v>
      </c>
      <c r="J20563" s="2">
        <v>46965.423970785399</v>
      </c>
      <c r="K20563">
        <v>172</v>
      </c>
      <c r="L20563" t="s">
        <v>45</v>
      </c>
      <c r="M20563" s="1">
        <v>43718</v>
      </c>
      <c r="N20563" t="s">
        <v>22</v>
      </c>
      <c r="O20563" t="s">
        <v>32</v>
      </c>
      <c r="P20563" t="str">
        <f t="shared" si="642"/>
        <v>Adult</v>
      </c>
      <c r="Q20563" t="str">
        <f t="shared" si="643"/>
        <v>Ashley Ryan</v>
      </c>
    </row>
    <row r="20564" spans="1:17" x14ac:dyDescent="0.25">
      <c r="A20564" t="s">
        <v>22362</v>
      </c>
      <c r="B20564">
        <v>60</v>
      </c>
      <c r="C20564" t="s">
        <v>34</v>
      </c>
      <c r="D20564" t="s">
        <v>48</v>
      </c>
      <c r="E20564" t="s">
        <v>17</v>
      </c>
      <c r="F20564" s="1">
        <v>44781</v>
      </c>
      <c r="G20564" t="s">
        <v>22363</v>
      </c>
      <c r="H20564" t="s">
        <v>22364</v>
      </c>
      <c r="I20564" t="s">
        <v>20</v>
      </c>
      <c r="J20564" s="2">
        <v>3932.9019693524701</v>
      </c>
      <c r="K20564">
        <v>334</v>
      </c>
      <c r="L20564" t="s">
        <v>45</v>
      </c>
      <c r="M20564" s="1">
        <v>44802</v>
      </c>
      <c r="N20564" t="s">
        <v>31</v>
      </c>
      <c r="O20564" t="s">
        <v>32</v>
      </c>
      <c r="P20564" t="str">
        <f t="shared" si="642"/>
        <v>Adult</v>
      </c>
      <c r="Q20564" t="str">
        <f t="shared" si="643"/>
        <v>Christopher Foster</v>
      </c>
    </row>
    <row r="20565" spans="1:17" x14ac:dyDescent="0.25">
      <c r="A20565" t="s">
        <v>105672</v>
      </c>
      <c r="B20565">
        <v>60</v>
      </c>
      <c r="C20565" t="s">
        <v>34</v>
      </c>
      <c r="D20565" t="s">
        <v>41</v>
      </c>
      <c r="E20565" t="s">
        <v>17</v>
      </c>
      <c r="F20565" s="1">
        <v>44649</v>
      </c>
      <c r="G20565" t="s">
        <v>105673</v>
      </c>
      <c r="H20565" t="s">
        <v>105674</v>
      </c>
      <c r="I20565" t="s">
        <v>56</v>
      </c>
      <c r="J20565" s="2">
        <v>35670.445136108901</v>
      </c>
      <c r="K20565">
        <v>481</v>
      </c>
      <c r="L20565" t="s">
        <v>30</v>
      </c>
      <c r="M20565" s="1">
        <v>44677</v>
      </c>
      <c r="N20565" t="s">
        <v>39</v>
      </c>
      <c r="O20565" t="s">
        <v>23</v>
      </c>
      <c r="P20565" t="str">
        <f t="shared" si="642"/>
        <v>Adult</v>
      </c>
      <c r="Q20565" t="str">
        <f t="shared" si="643"/>
        <v>Natalie Rogers</v>
      </c>
    </row>
    <row r="20566" spans="1:17" x14ac:dyDescent="0.25">
      <c r="A20566" t="s">
        <v>46126</v>
      </c>
      <c r="B20566">
        <v>60</v>
      </c>
      <c r="C20566" t="s">
        <v>34</v>
      </c>
      <c r="D20566" t="s">
        <v>48</v>
      </c>
      <c r="E20566" t="s">
        <v>17</v>
      </c>
      <c r="F20566" s="1">
        <v>45115</v>
      </c>
      <c r="G20566" t="s">
        <v>46127</v>
      </c>
      <c r="H20566" t="s">
        <v>34194</v>
      </c>
      <c r="I20566" t="s">
        <v>56</v>
      </c>
      <c r="J20566" s="2">
        <v>47452.041535110802</v>
      </c>
      <c r="K20566">
        <v>447</v>
      </c>
      <c r="L20566" t="s">
        <v>45</v>
      </c>
      <c r="M20566" s="1">
        <v>45117</v>
      </c>
      <c r="N20566" t="s">
        <v>22</v>
      </c>
      <c r="O20566" t="s">
        <v>23</v>
      </c>
      <c r="P20566" t="str">
        <f t="shared" si="642"/>
        <v>Adult</v>
      </c>
      <c r="Q20566" t="str">
        <f t="shared" si="643"/>
        <v>Andrew Schmidt</v>
      </c>
    </row>
    <row r="20567" spans="1:17" x14ac:dyDescent="0.25">
      <c r="A20567" t="s">
        <v>120555</v>
      </c>
      <c r="B20567">
        <v>60</v>
      </c>
      <c r="C20567" t="s">
        <v>34</v>
      </c>
      <c r="D20567" t="s">
        <v>35</v>
      </c>
      <c r="E20567" t="s">
        <v>42</v>
      </c>
      <c r="F20567" s="1">
        <v>44765</v>
      </c>
      <c r="G20567" t="s">
        <v>120556</v>
      </c>
      <c r="H20567" t="s">
        <v>120557</v>
      </c>
      <c r="I20567" t="s">
        <v>38</v>
      </c>
      <c r="J20567" s="2">
        <v>47881.940310902202</v>
      </c>
      <c r="K20567">
        <v>161</v>
      </c>
      <c r="L20567" t="s">
        <v>30</v>
      </c>
      <c r="M20567" s="1">
        <v>44777</v>
      </c>
      <c r="N20567" t="s">
        <v>78</v>
      </c>
      <c r="O20567" t="s">
        <v>23</v>
      </c>
      <c r="P20567" t="str">
        <f t="shared" si="642"/>
        <v>Adult</v>
      </c>
      <c r="Q20567" t="str">
        <f t="shared" si="643"/>
        <v>Susan Young</v>
      </c>
    </row>
    <row r="20568" spans="1:17" x14ac:dyDescent="0.25">
      <c r="A20568" t="s">
        <v>54937</v>
      </c>
      <c r="B20568">
        <v>60</v>
      </c>
      <c r="C20568" t="s">
        <v>15</v>
      </c>
      <c r="D20568" t="s">
        <v>58</v>
      </c>
      <c r="E20568" t="s">
        <v>17</v>
      </c>
      <c r="F20568" s="1">
        <v>44833</v>
      </c>
      <c r="G20568" t="s">
        <v>54938</v>
      </c>
      <c r="H20568" t="s">
        <v>54939</v>
      </c>
      <c r="I20568" t="s">
        <v>56</v>
      </c>
      <c r="J20568" s="2">
        <v>46303.071876270697</v>
      </c>
      <c r="K20568">
        <v>123</v>
      </c>
      <c r="L20568" t="s">
        <v>30</v>
      </c>
      <c r="M20568" s="1">
        <v>44838</v>
      </c>
      <c r="N20568" t="s">
        <v>51</v>
      </c>
      <c r="O20568" t="s">
        <v>23</v>
      </c>
      <c r="P20568" t="str">
        <f t="shared" si="642"/>
        <v>Adult</v>
      </c>
      <c r="Q20568" t="str">
        <f t="shared" si="643"/>
        <v>Douglas Evans</v>
      </c>
    </row>
    <row r="20569" spans="1:17" x14ac:dyDescent="0.25">
      <c r="A20569" t="s">
        <v>51386</v>
      </c>
      <c r="B20569">
        <v>60</v>
      </c>
      <c r="C20569" t="s">
        <v>15</v>
      </c>
      <c r="D20569" t="s">
        <v>58</v>
      </c>
      <c r="E20569" t="s">
        <v>17</v>
      </c>
      <c r="F20569" s="1">
        <v>44713</v>
      </c>
      <c r="G20569" t="s">
        <v>51387</v>
      </c>
      <c r="H20569" t="s">
        <v>34899</v>
      </c>
      <c r="I20569" t="s">
        <v>64</v>
      </c>
      <c r="J20569" s="2">
        <v>28085.037907069502</v>
      </c>
      <c r="K20569">
        <v>218</v>
      </c>
      <c r="L20569" t="s">
        <v>30</v>
      </c>
      <c r="M20569" s="1">
        <v>44734</v>
      </c>
      <c r="N20569" t="s">
        <v>78</v>
      </c>
      <c r="O20569" t="s">
        <v>23</v>
      </c>
      <c r="P20569" t="str">
        <f t="shared" si="642"/>
        <v>Adult</v>
      </c>
      <c r="Q20569" t="str">
        <f t="shared" si="643"/>
        <v>Kendra Singh</v>
      </c>
    </row>
    <row r="20570" spans="1:17" x14ac:dyDescent="0.25">
      <c r="A20570" t="s">
        <v>53577</v>
      </c>
      <c r="B20570">
        <v>60</v>
      </c>
      <c r="C20570" t="s">
        <v>15</v>
      </c>
      <c r="D20570" t="s">
        <v>16</v>
      </c>
      <c r="E20570" t="s">
        <v>26</v>
      </c>
      <c r="F20570" s="1">
        <v>45318</v>
      </c>
      <c r="G20570" t="s">
        <v>53578</v>
      </c>
      <c r="H20570" t="s">
        <v>53579</v>
      </c>
      <c r="I20570" t="s">
        <v>29</v>
      </c>
      <c r="J20570" s="2">
        <v>15633.9762753167</v>
      </c>
      <c r="K20570">
        <v>192</v>
      </c>
      <c r="L20570" t="s">
        <v>30</v>
      </c>
      <c r="M20570" s="1">
        <v>45329</v>
      </c>
      <c r="N20570" t="s">
        <v>31</v>
      </c>
      <c r="O20570" t="s">
        <v>23</v>
      </c>
      <c r="P20570" t="str">
        <f t="shared" si="642"/>
        <v>Adult</v>
      </c>
      <c r="Q20570" t="str">
        <f t="shared" si="643"/>
        <v>Gerald Lee</v>
      </c>
    </row>
    <row r="20571" spans="1:17" x14ac:dyDescent="0.25">
      <c r="A20571" t="s">
        <v>7173</v>
      </c>
      <c r="B20571">
        <v>60</v>
      </c>
      <c r="C20571" t="s">
        <v>34</v>
      </c>
      <c r="D20571" t="s">
        <v>48</v>
      </c>
      <c r="E20571" t="s">
        <v>17</v>
      </c>
      <c r="F20571" s="1">
        <v>44821</v>
      </c>
      <c r="G20571" t="s">
        <v>7174</v>
      </c>
      <c r="H20571" t="s">
        <v>7175</v>
      </c>
      <c r="I20571" t="s">
        <v>56</v>
      </c>
      <c r="J20571" s="2">
        <v>12624.8414000434</v>
      </c>
      <c r="K20571">
        <v>196</v>
      </c>
      <c r="L20571" t="s">
        <v>21</v>
      </c>
      <c r="M20571" s="1">
        <v>44834</v>
      </c>
      <c r="N20571" t="s">
        <v>78</v>
      </c>
      <c r="O20571" t="s">
        <v>32</v>
      </c>
      <c r="P20571" t="str">
        <f t="shared" si="642"/>
        <v>Adult</v>
      </c>
      <c r="Q20571" t="str">
        <f t="shared" si="643"/>
        <v>David Hernandez</v>
      </c>
    </row>
    <row r="20572" spans="1:17" x14ac:dyDescent="0.25">
      <c r="A20572" t="s">
        <v>115302</v>
      </c>
      <c r="B20572">
        <v>60</v>
      </c>
      <c r="C20572" t="s">
        <v>15</v>
      </c>
      <c r="D20572" t="s">
        <v>41</v>
      </c>
      <c r="E20572" t="s">
        <v>92</v>
      </c>
      <c r="F20572" s="1">
        <v>45145</v>
      </c>
      <c r="G20572" t="s">
        <v>61266</v>
      </c>
      <c r="H20572" t="s">
        <v>38431</v>
      </c>
      <c r="I20572" t="s">
        <v>29</v>
      </c>
      <c r="J20572" s="2">
        <v>896.63849772729395</v>
      </c>
      <c r="K20572">
        <v>194</v>
      </c>
      <c r="L20572" t="s">
        <v>45</v>
      </c>
      <c r="M20572" s="1">
        <v>45164</v>
      </c>
      <c r="N20572" t="s">
        <v>78</v>
      </c>
      <c r="O20572" t="s">
        <v>32</v>
      </c>
      <c r="P20572" t="str">
        <f t="shared" si="642"/>
        <v>Adult</v>
      </c>
      <c r="Q20572" t="str">
        <f t="shared" si="643"/>
        <v>Tiffany Reyes</v>
      </c>
    </row>
    <row r="20573" spans="1:17" x14ac:dyDescent="0.25">
      <c r="A20573" t="s">
        <v>106186</v>
      </c>
      <c r="B20573">
        <v>60</v>
      </c>
      <c r="C20573" t="s">
        <v>34</v>
      </c>
      <c r="D20573" t="s">
        <v>102</v>
      </c>
      <c r="E20573" t="s">
        <v>26</v>
      </c>
      <c r="F20573" s="1">
        <v>43656</v>
      </c>
      <c r="G20573" t="s">
        <v>106187</v>
      </c>
      <c r="H20573" t="s">
        <v>5864</v>
      </c>
      <c r="I20573" t="s">
        <v>29</v>
      </c>
      <c r="J20573" s="2">
        <v>20560.964662905801</v>
      </c>
      <c r="K20573">
        <v>394</v>
      </c>
      <c r="L20573" t="s">
        <v>30</v>
      </c>
      <c r="M20573" s="1">
        <v>43658</v>
      </c>
      <c r="N20573" t="s">
        <v>31</v>
      </c>
      <c r="O20573" t="s">
        <v>32</v>
      </c>
      <c r="P20573" t="str">
        <f t="shared" si="642"/>
        <v>Adult</v>
      </c>
      <c r="Q20573" t="str">
        <f t="shared" si="643"/>
        <v>Glenn Gonzalez</v>
      </c>
    </row>
    <row r="20574" spans="1:17" x14ac:dyDescent="0.25">
      <c r="A20574" t="s">
        <v>117454</v>
      </c>
      <c r="B20574">
        <v>60</v>
      </c>
      <c r="C20574" t="s">
        <v>34</v>
      </c>
      <c r="D20574" t="s">
        <v>48</v>
      </c>
      <c r="E20574" t="s">
        <v>53</v>
      </c>
      <c r="F20574" s="1">
        <v>43809</v>
      </c>
      <c r="G20574" t="s">
        <v>117455</v>
      </c>
      <c r="H20574" t="s">
        <v>116689</v>
      </c>
      <c r="I20574" t="s">
        <v>29</v>
      </c>
      <c r="J20574" s="2">
        <v>41883.890155303998</v>
      </c>
      <c r="K20574">
        <v>380</v>
      </c>
      <c r="L20574" t="s">
        <v>30</v>
      </c>
      <c r="M20574" s="1">
        <v>43837</v>
      </c>
      <c r="N20574" t="s">
        <v>51</v>
      </c>
      <c r="O20574" t="s">
        <v>46</v>
      </c>
      <c r="P20574" t="str">
        <f t="shared" si="642"/>
        <v>Adult</v>
      </c>
      <c r="Q20574" t="str">
        <f t="shared" si="643"/>
        <v>Savannah Perkins</v>
      </c>
    </row>
    <row r="20575" spans="1:17" x14ac:dyDescent="0.25">
      <c r="A20575" t="s">
        <v>1634</v>
      </c>
      <c r="B20575">
        <v>60</v>
      </c>
      <c r="C20575" t="s">
        <v>15</v>
      </c>
      <c r="D20575" t="s">
        <v>48</v>
      </c>
      <c r="E20575" t="s">
        <v>17</v>
      </c>
      <c r="F20575" s="1">
        <v>45061</v>
      </c>
      <c r="G20575" t="s">
        <v>1635</v>
      </c>
      <c r="H20575" t="s">
        <v>1636</v>
      </c>
      <c r="I20575" t="s">
        <v>20</v>
      </c>
      <c r="J20575" s="2">
        <v>36287.385064260699</v>
      </c>
      <c r="K20575">
        <v>263</v>
      </c>
      <c r="L20575" t="s">
        <v>45</v>
      </c>
      <c r="M20575" s="1">
        <v>45065</v>
      </c>
      <c r="N20575" t="s">
        <v>78</v>
      </c>
      <c r="O20575" t="s">
        <v>32</v>
      </c>
      <c r="P20575" t="str">
        <f t="shared" si="642"/>
        <v>Adult</v>
      </c>
      <c r="Q20575" t="str">
        <f t="shared" si="643"/>
        <v>Kayla Perez</v>
      </c>
    </row>
    <row r="20576" spans="1:17" x14ac:dyDescent="0.25">
      <c r="A20576" t="s">
        <v>102539</v>
      </c>
      <c r="B20576">
        <v>60</v>
      </c>
      <c r="C20576" t="s">
        <v>15</v>
      </c>
      <c r="D20576" t="s">
        <v>48</v>
      </c>
      <c r="E20576" t="s">
        <v>42</v>
      </c>
      <c r="F20576" s="1">
        <v>44690</v>
      </c>
      <c r="G20576" t="s">
        <v>102540</v>
      </c>
      <c r="H20576" t="s">
        <v>102541</v>
      </c>
      <c r="I20576" t="s">
        <v>38</v>
      </c>
      <c r="J20576" s="2">
        <v>32860.059086037298</v>
      </c>
      <c r="K20576">
        <v>397</v>
      </c>
      <c r="L20576" t="s">
        <v>45</v>
      </c>
      <c r="M20576" s="1">
        <v>44700</v>
      </c>
      <c r="N20576" t="s">
        <v>31</v>
      </c>
      <c r="O20576" t="s">
        <v>46</v>
      </c>
      <c r="P20576" t="str">
        <f t="shared" si="642"/>
        <v>Adult</v>
      </c>
      <c r="Q20576" t="str">
        <f t="shared" si="643"/>
        <v>James Moore</v>
      </c>
    </row>
    <row r="20577" spans="1:17" x14ac:dyDescent="0.25">
      <c r="A20577" t="s">
        <v>33743</v>
      </c>
      <c r="B20577">
        <v>60</v>
      </c>
      <c r="C20577" t="s">
        <v>15</v>
      </c>
      <c r="D20577" t="s">
        <v>102</v>
      </c>
      <c r="E20577" t="s">
        <v>17</v>
      </c>
      <c r="F20577" s="1">
        <v>45313</v>
      </c>
      <c r="G20577" t="s">
        <v>33744</v>
      </c>
      <c r="H20577" t="s">
        <v>33745</v>
      </c>
      <c r="I20577" t="s">
        <v>29</v>
      </c>
      <c r="J20577" s="2">
        <v>35015.452707144199</v>
      </c>
      <c r="K20577">
        <v>188</v>
      </c>
      <c r="L20577" t="s">
        <v>21</v>
      </c>
      <c r="M20577" s="1">
        <v>45328</v>
      </c>
      <c r="N20577" t="s">
        <v>78</v>
      </c>
      <c r="O20577" t="s">
        <v>23</v>
      </c>
      <c r="P20577" t="str">
        <f t="shared" si="642"/>
        <v>Adult</v>
      </c>
      <c r="Q20577" t="str">
        <f t="shared" si="643"/>
        <v>Logan Mann</v>
      </c>
    </row>
    <row r="20578" spans="1:17" x14ac:dyDescent="0.25">
      <c r="A20578" t="s">
        <v>90863</v>
      </c>
      <c r="B20578">
        <v>60</v>
      </c>
      <c r="C20578" t="s">
        <v>34</v>
      </c>
      <c r="D20578" t="s">
        <v>124</v>
      </c>
      <c r="E20578" t="s">
        <v>53</v>
      </c>
      <c r="F20578" s="1">
        <v>45097</v>
      </c>
      <c r="G20578" t="s">
        <v>90864</v>
      </c>
      <c r="H20578" t="s">
        <v>90865</v>
      </c>
      <c r="I20578" t="s">
        <v>20</v>
      </c>
      <c r="J20578" s="2">
        <v>29042.961827771702</v>
      </c>
      <c r="K20578">
        <v>171</v>
      </c>
      <c r="L20578" t="s">
        <v>30</v>
      </c>
      <c r="M20578" s="1">
        <v>45098</v>
      </c>
      <c r="N20578" t="s">
        <v>22</v>
      </c>
      <c r="O20578" t="s">
        <v>46</v>
      </c>
      <c r="P20578" t="str">
        <f t="shared" si="642"/>
        <v>Adult</v>
      </c>
      <c r="Q20578" t="str">
        <f t="shared" si="643"/>
        <v>Aaron Carr</v>
      </c>
    </row>
    <row r="20579" spans="1:17" x14ac:dyDescent="0.25">
      <c r="A20579" t="s">
        <v>55565</v>
      </c>
      <c r="B20579">
        <v>60</v>
      </c>
      <c r="C20579" t="s">
        <v>15</v>
      </c>
      <c r="D20579" t="s">
        <v>41</v>
      </c>
      <c r="E20579" t="s">
        <v>42</v>
      </c>
      <c r="F20579" s="1">
        <v>44940</v>
      </c>
      <c r="G20579" t="s">
        <v>55566</v>
      </c>
      <c r="H20579" t="s">
        <v>55567</v>
      </c>
      <c r="I20579" t="s">
        <v>20</v>
      </c>
      <c r="J20579" s="2">
        <v>24012.5379470884</v>
      </c>
      <c r="K20579">
        <v>242</v>
      </c>
      <c r="L20579" t="s">
        <v>21</v>
      </c>
      <c r="M20579" s="1">
        <v>44956</v>
      </c>
      <c r="N20579" t="s">
        <v>31</v>
      </c>
      <c r="O20579" t="s">
        <v>32</v>
      </c>
      <c r="P20579" t="str">
        <f t="shared" si="642"/>
        <v>Adult</v>
      </c>
      <c r="Q20579" t="str">
        <f t="shared" si="643"/>
        <v>Troy Cole</v>
      </c>
    </row>
    <row r="20580" spans="1:17" x14ac:dyDescent="0.25">
      <c r="A20580" t="s">
        <v>18119</v>
      </c>
      <c r="B20580">
        <v>60</v>
      </c>
      <c r="C20580" t="s">
        <v>34</v>
      </c>
      <c r="D20580" t="s">
        <v>102</v>
      </c>
      <c r="E20580" t="s">
        <v>42</v>
      </c>
      <c r="F20580" s="1">
        <v>44978</v>
      </c>
      <c r="G20580" t="s">
        <v>18120</v>
      </c>
      <c r="H20580" t="s">
        <v>18121</v>
      </c>
      <c r="I20580" t="s">
        <v>20</v>
      </c>
      <c r="J20580" s="2">
        <v>15041.2362793594</v>
      </c>
      <c r="K20580">
        <v>488</v>
      </c>
      <c r="L20580" t="s">
        <v>30</v>
      </c>
      <c r="M20580" s="1">
        <v>45003</v>
      </c>
      <c r="N20580" t="s">
        <v>39</v>
      </c>
      <c r="O20580" t="s">
        <v>32</v>
      </c>
      <c r="P20580" t="str">
        <f t="shared" si="642"/>
        <v>Adult</v>
      </c>
      <c r="Q20580" t="str">
        <f t="shared" si="643"/>
        <v>Lisa Harvey</v>
      </c>
    </row>
    <row r="20581" spans="1:17" x14ac:dyDescent="0.25">
      <c r="A20581" t="s">
        <v>67098</v>
      </c>
      <c r="B20581">
        <v>60</v>
      </c>
      <c r="C20581" t="s">
        <v>15</v>
      </c>
      <c r="D20581" t="s">
        <v>25</v>
      </c>
      <c r="E20581" t="s">
        <v>75</v>
      </c>
      <c r="F20581" s="1">
        <v>44564</v>
      </c>
      <c r="G20581" t="s">
        <v>67099</v>
      </c>
      <c r="H20581" t="s">
        <v>67100</v>
      </c>
      <c r="I20581" t="s">
        <v>56</v>
      </c>
      <c r="J20581" s="2">
        <v>26898.908098887001</v>
      </c>
      <c r="K20581">
        <v>427</v>
      </c>
      <c r="L20581" t="s">
        <v>30</v>
      </c>
      <c r="M20581" s="1">
        <v>44580</v>
      </c>
      <c r="N20581" t="s">
        <v>31</v>
      </c>
      <c r="O20581" t="s">
        <v>46</v>
      </c>
      <c r="P20581" t="str">
        <f t="shared" si="642"/>
        <v>Adult</v>
      </c>
      <c r="Q20581" t="str">
        <f t="shared" si="643"/>
        <v>Fernando Mathews</v>
      </c>
    </row>
    <row r="20582" spans="1:17" x14ac:dyDescent="0.25">
      <c r="A20582" t="s">
        <v>26226</v>
      </c>
      <c r="B20582">
        <v>60</v>
      </c>
      <c r="C20582" t="s">
        <v>15</v>
      </c>
      <c r="D20582" t="s">
        <v>41</v>
      </c>
      <c r="E20582" t="s">
        <v>17</v>
      </c>
      <c r="F20582" s="1">
        <v>43800</v>
      </c>
      <c r="G20582" t="s">
        <v>26227</v>
      </c>
      <c r="H20582" t="s">
        <v>26228</v>
      </c>
      <c r="I20582" t="s">
        <v>20</v>
      </c>
      <c r="J20582" s="2">
        <v>2700.1631805977399</v>
      </c>
      <c r="K20582">
        <v>138</v>
      </c>
      <c r="L20582" t="s">
        <v>21</v>
      </c>
      <c r="M20582" s="1">
        <v>43830</v>
      </c>
      <c r="N20582" t="s">
        <v>51</v>
      </c>
      <c r="O20582" t="s">
        <v>46</v>
      </c>
      <c r="P20582" t="str">
        <f t="shared" si="642"/>
        <v>Adult</v>
      </c>
      <c r="Q20582" t="str">
        <f t="shared" si="643"/>
        <v>Meredith Palmer</v>
      </c>
    </row>
    <row r="20583" spans="1:17" x14ac:dyDescent="0.25">
      <c r="A20583" t="s">
        <v>28926</v>
      </c>
      <c r="B20583">
        <v>60</v>
      </c>
      <c r="C20583" t="s">
        <v>15</v>
      </c>
      <c r="D20583" t="s">
        <v>25</v>
      </c>
      <c r="E20583" t="s">
        <v>42</v>
      </c>
      <c r="F20583" s="1">
        <v>44138</v>
      </c>
      <c r="G20583" t="s">
        <v>28927</v>
      </c>
      <c r="H20583" t="s">
        <v>618</v>
      </c>
      <c r="I20583" t="s">
        <v>56</v>
      </c>
      <c r="J20583" s="2">
        <v>539.51499847520699</v>
      </c>
      <c r="K20583">
        <v>192</v>
      </c>
      <c r="L20583" t="s">
        <v>45</v>
      </c>
      <c r="M20583" s="1">
        <v>44163</v>
      </c>
      <c r="N20583" t="s">
        <v>39</v>
      </c>
      <c r="O20583" t="s">
        <v>23</v>
      </c>
      <c r="P20583" t="str">
        <f t="shared" si="642"/>
        <v>Adult</v>
      </c>
      <c r="Q20583" t="str">
        <f t="shared" si="643"/>
        <v>Andrea Meyer</v>
      </c>
    </row>
    <row r="20584" spans="1:17" x14ac:dyDescent="0.25">
      <c r="A20584" t="s">
        <v>115193</v>
      </c>
      <c r="B20584">
        <v>60</v>
      </c>
      <c r="C20584" t="s">
        <v>34</v>
      </c>
      <c r="D20584" t="s">
        <v>124</v>
      </c>
      <c r="E20584" t="s">
        <v>92</v>
      </c>
      <c r="F20584" s="1">
        <v>44909</v>
      </c>
      <c r="G20584" t="s">
        <v>115194</v>
      </c>
      <c r="H20584" t="s">
        <v>115195</v>
      </c>
      <c r="I20584" t="s">
        <v>38</v>
      </c>
      <c r="J20584" s="2">
        <v>15635.3014940187</v>
      </c>
      <c r="K20584">
        <v>189</v>
      </c>
      <c r="L20584" t="s">
        <v>45</v>
      </c>
      <c r="M20584" s="1">
        <v>44918</v>
      </c>
      <c r="N20584" t="s">
        <v>78</v>
      </c>
      <c r="O20584" t="s">
        <v>32</v>
      </c>
      <c r="P20584" t="str">
        <f t="shared" si="642"/>
        <v>Adult</v>
      </c>
      <c r="Q20584" t="str">
        <f t="shared" si="643"/>
        <v>Tara Werner</v>
      </c>
    </row>
    <row r="20585" spans="1:17" x14ac:dyDescent="0.25">
      <c r="A20585" t="s">
        <v>125022</v>
      </c>
      <c r="B20585">
        <v>60</v>
      </c>
      <c r="C20585" t="s">
        <v>34</v>
      </c>
      <c r="D20585" t="s">
        <v>48</v>
      </c>
      <c r="E20585" t="s">
        <v>92</v>
      </c>
      <c r="F20585" s="1">
        <v>44270</v>
      </c>
      <c r="G20585" t="s">
        <v>125023</v>
      </c>
      <c r="H20585" t="s">
        <v>125024</v>
      </c>
      <c r="I20585" t="s">
        <v>64</v>
      </c>
      <c r="J20585" s="2">
        <v>6970.7446101544501</v>
      </c>
      <c r="K20585">
        <v>130</v>
      </c>
      <c r="L20585" t="s">
        <v>30</v>
      </c>
      <c r="M20585" s="1">
        <v>44272</v>
      </c>
      <c r="N20585" t="s">
        <v>51</v>
      </c>
      <c r="O20585" t="s">
        <v>32</v>
      </c>
      <c r="P20585" t="str">
        <f t="shared" si="642"/>
        <v>Adult</v>
      </c>
      <c r="Q20585" t="str">
        <f t="shared" si="643"/>
        <v>Mr. Thomas Castro</v>
      </c>
    </row>
    <row r="20586" spans="1:17" x14ac:dyDescent="0.25">
      <c r="A20586" t="s">
        <v>68556</v>
      </c>
      <c r="B20586">
        <v>60</v>
      </c>
      <c r="C20586" t="s">
        <v>15</v>
      </c>
      <c r="D20586" t="s">
        <v>25</v>
      </c>
      <c r="E20586" t="s">
        <v>17</v>
      </c>
      <c r="F20586" s="1">
        <v>44506</v>
      </c>
      <c r="G20586" t="s">
        <v>23904</v>
      </c>
      <c r="H20586" t="s">
        <v>68557</v>
      </c>
      <c r="I20586" t="s">
        <v>20</v>
      </c>
      <c r="J20586" s="2">
        <v>6889.6680200254996</v>
      </c>
      <c r="K20586">
        <v>196</v>
      </c>
      <c r="L20586" t="s">
        <v>45</v>
      </c>
      <c r="M20586" s="1">
        <v>44513</v>
      </c>
      <c r="N20586" t="s">
        <v>39</v>
      </c>
      <c r="O20586" t="s">
        <v>32</v>
      </c>
      <c r="P20586" t="str">
        <f t="shared" si="642"/>
        <v>Adult</v>
      </c>
      <c r="Q20586" t="str">
        <f t="shared" si="643"/>
        <v>Angela Lee</v>
      </c>
    </row>
    <row r="20587" spans="1:17" x14ac:dyDescent="0.25">
      <c r="A20587" t="s">
        <v>52832</v>
      </c>
      <c r="B20587">
        <v>60</v>
      </c>
      <c r="C20587" t="s">
        <v>34</v>
      </c>
      <c r="D20587" t="s">
        <v>41</v>
      </c>
      <c r="E20587" t="s">
        <v>26</v>
      </c>
      <c r="F20587" s="1">
        <v>43967</v>
      </c>
      <c r="G20587" t="s">
        <v>52833</v>
      </c>
      <c r="H20587" t="s">
        <v>52834</v>
      </c>
      <c r="I20587" t="s">
        <v>56</v>
      </c>
      <c r="J20587" s="2">
        <v>44996.249977745298</v>
      </c>
      <c r="K20587">
        <v>113</v>
      </c>
      <c r="L20587" t="s">
        <v>45</v>
      </c>
      <c r="M20587" s="1">
        <v>43972</v>
      </c>
      <c r="N20587" t="s">
        <v>78</v>
      </c>
      <c r="O20587" t="s">
        <v>32</v>
      </c>
      <c r="P20587" t="str">
        <f t="shared" si="642"/>
        <v>Adult</v>
      </c>
      <c r="Q20587" t="str">
        <f t="shared" si="643"/>
        <v>Gina Banks</v>
      </c>
    </row>
    <row r="20588" spans="1:17" x14ac:dyDescent="0.25">
      <c r="A20588" t="s">
        <v>53771</v>
      </c>
      <c r="B20588">
        <v>60</v>
      </c>
      <c r="C20588" t="s">
        <v>15</v>
      </c>
      <c r="D20588" t="s">
        <v>58</v>
      </c>
      <c r="E20588" t="s">
        <v>26</v>
      </c>
      <c r="F20588" s="1">
        <v>44739</v>
      </c>
      <c r="G20588" t="s">
        <v>53772</v>
      </c>
      <c r="H20588" t="s">
        <v>53773</v>
      </c>
      <c r="I20588" t="s">
        <v>56</v>
      </c>
      <c r="J20588" s="2">
        <v>16669.126981103302</v>
      </c>
      <c r="K20588">
        <v>445</v>
      </c>
      <c r="L20588" t="s">
        <v>30</v>
      </c>
      <c r="M20588" s="1">
        <v>44748</v>
      </c>
      <c r="N20588" t="s">
        <v>31</v>
      </c>
      <c r="O20588" t="s">
        <v>32</v>
      </c>
      <c r="P20588" t="str">
        <f t="shared" si="642"/>
        <v>Adult</v>
      </c>
      <c r="Q20588" t="str">
        <f t="shared" si="643"/>
        <v>Ronald Alexander</v>
      </c>
    </row>
    <row r="20589" spans="1:17" x14ac:dyDescent="0.25">
      <c r="A20589" t="s">
        <v>25968</v>
      </c>
      <c r="B20589">
        <v>60</v>
      </c>
      <c r="C20589" t="s">
        <v>34</v>
      </c>
      <c r="D20589" t="s">
        <v>16</v>
      </c>
      <c r="E20589" t="s">
        <v>42</v>
      </c>
      <c r="F20589" s="1">
        <v>44679</v>
      </c>
      <c r="G20589" t="s">
        <v>25969</v>
      </c>
      <c r="H20589" t="s">
        <v>8826</v>
      </c>
      <c r="I20589" t="s">
        <v>64</v>
      </c>
      <c r="J20589" s="2">
        <v>50444.658519905301</v>
      </c>
      <c r="K20589">
        <v>297</v>
      </c>
      <c r="L20589" t="s">
        <v>21</v>
      </c>
      <c r="M20589" s="1">
        <v>44680</v>
      </c>
      <c r="N20589" t="s">
        <v>39</v>
      </c>
      <c r="O20589" t="s">
        <v>46</v>
      </c>
      <c r="P20589" t="str">
        <f t="shared" si="642"/>
        <v>Adult</v>
      </c>
      <c r="Q20589" t="str">
        <f t="shared" si="643"/>
        <v>Amy Chung</v>
      </c>
    </row>
    <row r="20590" spans="1:17" x14ac:dyDescent="0.25">
      <c r="A20590" t="s">
        <v>50810</v>
      </c>
      <c r="B20590">
        <v>60</v>
      </c>
      <c r="C20590" t="s">
        <v>15</v>
      </c>
      <c r="D20590" t="s">
        <v>25</v>
      </c>
      <c r="E20590" t="s">
        <v>92</v>
      </c>
      <c r="F20590" s="1">
        <v>45045</v>
      </c>
      <c r="G20590" t="s">
        <v>50811</v>
      </c>
      <c r="H20590" t="s">
        <v>50812</v>
      </c>
      <c r="I20590" t="s">
        <v>64</v>
      </c>
      <c r="J20590" s="2">
        <v>10324.2617718741</v>
      </c>
      <c r="K20590">
        <v>213</v>
      </c>
      <c r="L20590" t="s">
        <v>45</v>
      </c>
      <c r="M20590" s="1">
        <v>45070</v>
      </c>
      <c r="N20590" t="s">
        <v>78</v>
      </c>
      <c r="O20590" t="s">
        <v>46</v>
      </c>
      <c r="P20590" t="str">
        <f t="shared" si="642"/>
        <v>Adult</v>
      </c>
      <c r="Q20590" t="str">
        <f t="shared" si="643"/>
        <v>Sarah Mathews</v>
      </c>
    </row>
    <row r="20591" spans="1:17" x14ac:dyDescent="0.25">
      <c r="A20591" t="s">
        <v>83786</v>
      </c>
      <c r="B20591">
        <v>60</v>
      </c>
      <c r="C20591" t="s">
        <v>15</v>
      </c>
      <c r="D20591" t="s">
        <v>124</v>
      </c>
      <c r="E20591" t="s">
        <v>42</v>
      </c>
      <c r="F20591" s="1">
        <v>45357</v>
      </c>
      <c r="G20591" t="s">
        <v>83787</v>
      </c>
      <c r="H20591" t="s">
        <v>83788</v>
      </c>
      <c r="I20591" t="s">
        <v>56</v>
      </c>
      <c r="J20591" s="2">
        <v>24160.1477146248</v>
      </c>
      <c r="K20591">
        <v>221</v>
      </c>
      <c r="L20591" t="s">
        <v>30</v>
      </c>
      <c r="M20591" s="1">
        <v>45361</v>
      </c>
      <c r="N20591" t="s">
        <v>22</v>
      </c>
      <c r="O20591" t="s">
        <v>32</v>
      </c>
      <c r="P20591" t="str">
        <f t="shared" si="642"/>
        <v>Adult</v>
      </c>
      <c r="Q20591" t="str">
        <f t="shared" si="643"/>
        <v>Kevin Weaver</v>
      </c>
    </row>
    <row r="20592" spans="1:17" x14ac:dyDescent="0.25">
      <c r="A20592" t="s">
        <v>122102</v>
      </c>
      <c r="B20592">
        <v>60</v>
      </c>
      <c r="C20592" t="s">
        <v>15</v>
      </c>
      <c r="D20592" t="s">
        <v>35</v>
      </c>
      <c r="E20592" t="s">
        <v>75</v>
      </c>
      <c r="F20592" s="1">
        <v>44684</v>
      </c>
      <c r="G20592" t="s">
        <v>122103</v>
      </c>
      <c r="H20592" t="s">
        <v>77146</v>
      </c>
      <c r="I20592" t="s">
        <v>20</v>
      </c>
      <c r="J20592" s="2">
        <v>40016.489703813</v>
      </c>
      <c r="K20592">
        <v>484</v>
      </c>
      <c r="L20592" t="s">
        <v>30</v>
      </c>
      <c r="M20592" s="1">
        <v>44713</v>
      </c>
      <c r="N20592" t="s">
        <v>51</v>
      </c>
      <c r="O20592" t="s">
        <v>46</v>
      </c>
      <c r="P20592" t="str">
        <f t="shared" si="642"/>
        <v>Adult</v>
      </c>
      <c r="Q20592" t="str">
        <f t="shared" si="643"/>
        <v>Roy Carlson</v>
      </c>
    </row>
    <row r="20593" spans="1:17" x14ac:dyDescent="0.25">
      <c r="A20593" t="s">
        <v>64666</v>
      </c>
      <c r="B20593">
        <v>60</v>
      </c>
      <c r="C20593" t="s">
        <v>34</v>
      </c>
      <c r="D20593" t="s">
        <v>124</v>
      </c>
      <c r="E20593" t="s">
        <v>42</v>
      </c>
      <c r="F20593" s="1">
        <v>43874</v>
      </c>
      <c r="G20593" t="s">
        <v>64667</v>
      </c>
      <c r="H20593" t="s">
        <v>64668</v>
      </c>
      <c r="I20593" t="s">
        <v>29</v>
      </c>
      <c r="J20593" s="2">
        <v>32596.783382151702</v>
      </c>
      <c r="K20593">
        <v>178</v>
      </c>
      <c r="L20593" t="s">
        <v>45</v>
      </c>
      <c r="M20593" s="1">
        <v>43903</v>
      </c>
      <c r="N20593" t="s">
        <v>31</v>
      </c>
      <c r="O20593" t="s">
        <v>23</v>
      </c>
      <c r="P20593" t="str">
        <f t="shared" si="642"/>
        <v>Adult</v>
      </c>
      <c r="Q20593" t="str">
        <f t="shared" si="643"/>
        <v>James Jones</v>
      </c>
    </row>
    <row r="20594" spans="1:17" x14ac:dyDescent="0.25">
      <c r="A20594" t="s">
        <v>45282</v>
      </c>
      <c r="B20594">
        <v>60</v>
      </c>
      <c r="C20594" t="s">
        <v>15</v>
      </c>
      <c r="D20594" t="s">
        <v>16</v>
      </c>
      <c r="E20594" t="s">
        <v>75</v>
      </c>
      <c r="F20594" s="1">
        <v>44975</v>
      </c>
      <c r="G20594" t="s">
        <v>45283</v>
      </c>
      <c r="H20594" t="s">
        <v>45284</v>
      </c>
      <c r="I20594" t="s">
        <v>38</v>
      </c>
      <c r="J20594" s="2">
        <v>19097.311676231999</v>
      </c>
      <c r="K20594">
        <v>309</v>
      </c>
      <c r="L20594" t="s">
        <v>45</v>
      </c>
      <c r="M20594" s="1">
        <v>45000</v>
      </c>
      <c r="N20594" t="s">
        <v>78</v>
      </c>
      <c r="O20594" t="s">
        <v>32</v>
      </c>
      <c r="P20594" t="str">
        <f t="shared" si="642"/>
        <v>Adult</v>
      </c>
      <c r="Q20594" t="str">
        <f t="shared" si="643"/>
        <v>Steven Martin</v>
      </c>
    </row>
    <row r="20595" spans="1:17" x14ac:dyDescent="0.25">
      <c r="A20595" t="s">
        <v>45952</v>
      </c>
      <c r="B20595">
        <v>60</v>
      </c>
      <c r="C20595" t="s">
        <v>15</v>
      </c>
      <c r="D20595" t="s">
        <v>41</v>
      </c>
      <c r="E20595" t="s">
        <v>53</v>
      </c>
      <c r="F20595" s="1">
        <v>43812</v>
      </c>
      <c r="G20595" t="s">
        <v>45953</v>
      </c>
      <c r="H20595" t="s">
        <v>40690</v>
      </c>
      <c r="I20595" t="s">
        <v>29</v>
      </c>
      <c r="J20595" s="2">
        <v>3213.0659119984002</v>
      </c>
      <c r="K20595">
        <v>408</v>
      </c>
      <c r="L20595" t="s">
        <v>45</v>
      </c>
      <c r="M20595" s="1">
        <v>43841</v>
      </c>
      <c r="N20595" t="s">
        <v>78</v>
      </c>
      <c r="O20595" t="s">
        <v>23</v>
      </c>
      <c r="P20595" t="str">
        <f t="shared" si="642"/>
        <v>Adult</v>
      </c>
      <c r="Q20595" t="str">
        <f t="shared" si="643"/>
        <v>Wanda Hickman</v>
      </c>
    </row>
    <row r="20596" spans="1:17" x14ac:dyDescent="0.25">
      <c r="A20596" t="s">
        <v>120397</v>
      </c>
      <c r="B20596">
        <v>60</v>
      </c>
      <c r="C20596" t="s">
        <v>34</v>
      </c>
      <c r="D20596" t="s">
        <v>41</v>
      </c>
      <c r="E20596" t="s">
        <v>42</v>
      </c>
      <c r="F20596" s="1">
        <v>43983</v>
      </c>
      <c r="G20596" t="s">
        <v>115438</v>
      </c>
      <c r="H20596" t="s">
        <v>120398</v>
      </c>
      <c r="I20596" t="s">
        <v>29</v>
      </c>
      <c r="J20596" s="2">
        <v>22839.1017677366</v>
      </c>
      <c r="K20596">
        <v>223</v>
      </c>
      <c r="L20596" t="s">
        <v>30</v>
      </c>
      <c r="M20596" s="1">
        <v>44003</v>
      </c>
      <c r="N20596" t="s">
        <v>78</v>
      </c>
      <c r="O20596" t="s">
        <v>46</v>
      </c>
      <c r="P20596" t="str">
        <f t="shared" si="642"/>
        <v>Adult</v>
      </c>
      <c r="Q20596" t="str">
        <f t="shared" si="643"/>
        <v>Justin Ellis</v>
      </c>
    </row>
    <row r="20597" spans="1:17" x14ac:dyDescent="0.25">
      <c r="A20597" t="s">
        <v>50847</v>
      </c>
      <c r="B20597">
        <v>60</v>
      </c>
      <c r="C20597" t="s">
        <v>34</v>
      </c>
      <c r="D20597" t="s">
        <v>102</v>
      </c>
      <c r="E20597" t="s">
        <v>17</v>
      </c>
      <c r="F20597" s="1">
        <v>44435</v>
      </c>
      <c r="G20597" t="s">
        <v>50848</v>
      </c>
      <c r="H20597" t="s">
        <v>50849</v>
      </c>
      <c r="I20597" t="s">
        <v>64</v>
      </c>
      <c r="J20597" s="2">
        <v>7500.0926685139602</v>
      </c>
      <c r="K20597">
        <v>202</v>
      </c>
      <c r="L20597" t="s">
        <v>45</v>
      </c>
      <c r="M20597" s="1">
        <v>44459</v>
      </c>
      <c r="N20597" t="s">
        <v>22</v>
      </c>
      <c r="O20597" t="s">
        <v>23</v>
      </c>
      <c r="P20597" t="str">
        <f t="shared" si="642"/>
        <v>Adult</v>
      </c>
      <c r="Q20597" t="str">
        <f t="shared" si="643"/>
        <v>Amy Chavez</v>
      </c>
    </row>
    <row r="20598" spans="1:17" x14ac:dyDescent="0.25">
      <c r="A20598" t="s">
        <v>12795</v>
      </c>
      <c r="B20598">
        <v>60</v>
      </c>
      <c r="C20598" t="s">
        <v>15</v>
      </c>
      <c r="D20598" t="s">
        <v>102</v>
      </c>
      <c r="E20598" t="s">
        <v>17</v>
      </c>
      <c r="F20598" s="1">
        <v>45030</v>
      </c>
      <c r="G20598" t="s">
        <v>12796</v>
      </c>
      <c r="H20598" t="s">
        <v>12797</v>
      </c>
      <c r="I20598" t="s">
        <v>20</v>
      </c>
      <c r="J20598" s="2">
        <v>31441.5646093258</v>
      </c>
      <c r="K20598">
        <v>430</v>
      </c>
      <c r="L20598" t="s">
        <v>30</v>
      </c>
      <c r="M20598" s="1">
        <v>45057</v>
      </c>
      <c r="N20598" t="s">
        <v>51</v>
      </c>
      <c r="O20598" t="s">
        <v>23</v>
      </c>
      <c r="P20598" t="str">
        <f t="shared" si="642"/>
        <v>Adult</v>
      </c>
      <c r="Q20598" t="str">
        <f t="shared" si="643"/>
        <v>Christy Bird</v>
      </c>
    </row>
    <row r="20599" spans="1:17" x14ac:dyDescent="0.25">
      <c r="A20599" t="s">
        <v>45244</v>
      </c>
      <c r="B20599">
        <v>60</v>
      </c>
      <c r="C20599" t="s">
        <v>34</v>
      </c>
      <c r="D20599" t="s">
        <v>35</v>
      </c>
      <c r="E20599" t="s">
        <v>42</v>
      </c>
      <c r="F20599" s="1">
        <v>45370</v>
      </c>
      <c r="G20599" t="s">
        <v>45245</v>
      </c>
      <c r="H20599" t="s">
        <v>45246</v>
      </c>
      <c r="I20599" t="s">
        <v>20</v>
      </c>
      <c r="J20599" s="2">
        <v>37182.326837210901</v>
      </c>
      <c r="K20599">
        <v>239</v>
      </c>
      <c r="L20599" t="s">
        <v>45</v>
      </c>
      <c r="M20599" s="1">
        <v>45389</v>
      </c>
      <c r="N20599" t="s">
        <v>78</v>
      </c>
      <c r="O20599" t="s">
        <v>32</v>
      </c>
      <c r="P20599" t="str">
        <f t="shared" si="642"/>
        <v>Adult</v>
      </c>
      <c r="Q20599" t="str">
        <f t="shared" si="643"/>
        <v>Linda Gibson</v>
      </c>
    </row>
    <row r="20600" spans="1:17" x14ac:dyDescent="0.25">
      <c r="A20600" t="s">
        <v>87081</v>
      </c>
      <c r="B20600">
        <v>60</v>
      </c>
      <c r="C20600" t="s">
        <v>15</v>
      </c>
      <c r="D20600" t="s">
        <v>35</v>
      </c>
      <c r="E20600" t="s">
        <v>92</v>
      </c>
      <c r="F20600" s="1">
        <v>44083</v>
      </c>
      <c r="G20600" t="s">
        <v>66257</v>
      </c>
      <c r="H20600" t="s">
        <v>17138</v>
      </c>
      <c r="I20600" t="s">
        <v>56</v>
      </c>
      <c r="J20600" s="2">
        <v>30780.320668251701</v>
      </c>
      <c r="K20600">
        <v>198</v>
      </c>
      <c r="L20600" t="s">
        <v>45</v>
      </c>
      <c r="M20600" s="1">
        <v>44111</v>
      </c>
      <c r="N20600" t="s">
        <v>39</v>
      </c>
      <c r="O20600" t="s">
        <v>32</v>
      </c>
      <c r="P20600" t="str">
        <f t="shared" si="642"/>
        <v>Adult</v>
      </c>
      <c r="Q20600" t="str">
        <f t="shared" si="643"/>
        <v>Katelyn Landry Dvm</v>
      </c>
    </row>
    <row r="20601" spans="1:17" x14ac:dyDescent="0.25">
      <c r="A20601" t="s">
        <v>55361</v>
      </c>
      <c r="B20601">
        <v>60</v>
      </c>
      <c r="C20601" t="s">
        <v>15</v>
      </c>
      <c r="D20601" t="s">
        <v>102</v>
      </c>
      <c r="E20601" t="s">
        <v>42</v>
      </c>
      <c r="F20601" s="1">
        <v>45087</v>
      </c>
      <c r="G20601" t="s">
        <v>55362</v>
      </c>
      <c r="H20601" t="s">
        <v>55363</v>
      </c>
      <c r="I20601" t="s">
        <v>29</v>
      </c>
      <c r="J20601" s="2">
        <v>50542.1468016078</v>
      </c>
      <c r="K20601">
        <v>236</v>
      </c>
      <c r="L20601" t="s">
        <v>45</v>
      </c>
      <c r="M20601" s="1">
        <v>45107</v>
      </c>
      <c r="N20601" t="s">
        <v>78</v>
      </c>
      <c r="O20601" t="s">
        <v>32</v>
      </c>
      <c r="P20601" t="str">
        <f t="shared" si="642"/>
        <v>Adult</v>
      </c>
      <c r="Q20601" t="str">
        <f t="shared" si="643"/>
        <v>Mary Wilson</v>
      </c>
    </row>
    <row r="20602" spans="1:17" x14ac:dyDescent="0.25">
      <c r="A20602" t="s">
        <v>49080</v>
      </c>
      <c r="B20602">
        <v>60</v>
      </c>
      <c r="C20602" t="s">
        <v>15</v>
      </c>
      <c r="D20602" t="s">
        <v>25</v>
      </c>
      <c r="E20602" t="s">
        <v>92</v>
      </c>
      <c r="F20602" s="1">
        <v>45270</v>
      </c>
      <c r="G20602" t="s">
        <v>49081</v>
      </c>
      <c r="H20602" t="s">
        <v>1820</v>
      </c>
      <c r="I20602" t="s">
        <v>20</v>
      </c>
      <c r="J20602" s="2">
        <v>20761.261421328301</v>
      </c>
      <c r="K20602">
        <v>295</v>
      </c>
      <c r="L20602" t="s">
        <v>21</v>
      </c>
      <c r="M20602" s="1">
        <v>45294</v>
      </c>
      <c r="N20602" t="s">
        <v>22</v>
      </c>
      <c r="O20602" t="s">
        <v>23</v>
      </c>
      <c r="P20602" t="str">
        <f t="shared" si="642"/>
        <v>Adult</v>
      </c>
      <c r="Q20602" t="str">
        <f t="shared" si="643"/>
        <v>Sarah Johnson</v>
      </c>
    </row>
    <row r="20603" spans="1:17" x14ac:dyDescent="0.25">
      <c r="A20603" t="s">
        <v>75179</v>
      </c>
      <c r="B20603">
        <v>60</v>
      </c>
      <c r="C20603" t="s">
        <v>15</v>
      </c>
      <c r="D20603" t="s">
        <v>35</v>
      </c>
      <c r="E20603" t="s">
        <v>42</v>
      </c>
      <c r="F20603" s="1">
        <v>44228</v>
      </c>
      <c r="G20603" t="s">
        <v>75180</v>
      </c>
      <c r="H20603" t="s">
        <v>16555</v>
      </c>
      <c r="I20603" t="s">
        <v>29</v>
      </c>
      <c r="J20603" s="2">
        <v>12597.102636137301</v>
      </c>
      <c r="K20603">
        <v>173</v>
      </c>
      <c r="L20603" t="s">
        <v>45</v>
      </c>
      <c r="M20603" s="1">
        <v>44250</v>
      </c>
      <c r="N20603" t="s">
        <v>39</v>
      </c>
      <c r="O20603" t="s">
        <v>46</v>
      </c>
      <c r="P20603" t="str">
        <f t="shared" si="642"/>
        <v>Adult</v>
      </c>
      <c r="Q20603" t="str">
        <f t="shared" si="643"/>
        <v>Linda Hunter</v>
      </c>
    </row>
    <row r="20604" spans="1:17" x14ac:dyDescent="0.25">
      <c r="A20604" t="s">
        <v>5003</v>
      </c>
      <c r="B20604">
        <v>60</v>
      </c>
      <c r="C20604" t="s">
        <v>34</v>
      </c>
      <c r="D20604" t="s">
        <v>35</v>
      </c>
      <c r="E20604" t="s">
        <v>17</v>
      </c>
      <c r="F20604" s="1">
        <v>44479</v>
      </c>
      <c r="G20604" t="s">
        <v>5004</v>
      </c>
      <c r="H20604" t="s">
        <v>5005</v>
      </c>
      <c r="I20604" t="s">
        <v>29</v>
      </c>
      <c r="J20604" s="2">
        <v>49701.856977793999</v>
      </c>
      <c r="K20604">
        <v>358</v>
      </c>
      <c r="L20604" t="s">
        <v>45</v>
      </c>
      <c r="M20604" s="1">
        <v>44481</v>
      </c>
      <c r="N20604" t="s">
        <v>31</v>
      </c>
      <c r="O20604" t="s">
        <v>23</v>
      </c>
      <c r="P20604" t="str">
        <f t="shared" si="642"/>
        <v>Adult</v>
      </c>
      <c r="Q20604" t="str">
        <f t="shared" si="643"/>
        <v>Marcus Jones</v>
      </c>
    </row>
    <row r="20605" spans="1:17" x14ac:dyDescent="0.25">
      <c r="A20605" t="s">
        <v>119184</v>
      </c>
      <c r="B20605">
        <v>60</v>
      </c>
      <c r="C20605" t="s">
        <v>34</v>
      </c>
      <c r="D20605" t="s">
        <v>48</v>
      </c>
      <c r="E20605" t="s">
        <v>26</v>
      </c>
      <c r="F20605" s="1">
        <v>43814</v>
      </c>
      <c r="G20605" t="s">
        <v>13865</v>
      </c>
      <c r="H20605" t="s">
        <v>119185</v>
      </c>
      <c r="I20605" t="s">
        <v>64</v>
      </c>
      <c r="J20605" s="2">
        <v>27619.8550571706</v>
      </c>
      <c r="K20605">
        <v>393</v>
      </c>
      <c r="L20605" t="s">
        <v>45</v>
      </c>
      <c r="M20605" s="1">
        <v>43821</v>
      </c>
      <c r="N20605" t="s">
        <v>22</v>
      </c>
      <c r="O20605" t="s">
        <v>46</v>
      </c>
      <c r="P20605" t="str">
        <f t="shared" si="642"/>
        <v>Adult</v>
      </c>
      <c r="Q20605" t="str">
        <f t="shared" si="643"/>
        <v>Matthew Nunez</v>
      </c>
    </row>
    <row r="20606" spans="1:17" x14ac:dyDescent="0.25">
      <c r="A20606" t="s">
        <v>26324</v>
      </c>
      <c r="B20606">
        <v>60</v>
      </c>
      <c r="C20606" t="s">
        <v>15</v>
      </c>
      <c r="D20606" t="s">
        <v>102</v>
      </c>
      <c r="E20606" t="s">
        <v>17</v>
      </c>
      <c r="F20606" s="1">
        <v>44080</v>
      </c>
      <c r="G20606" t="s">
        <v>26325</v>
      </c>
      <c r="H20606" t="s">
        <v>26326</v>
      </c>
      <c r="I20606" t="s">
        <v>29</v>
      </c>
      <c r="J20606" s="2">
        <v>32223.108406757601</v>
      </c>
      <c r="K20606">
        <v>285</v>
      </c>
      <c r="L20606" t="s">
        <v>45</v>
      </c>
      <c r="M20606" s="1">
        <v>44087</v>
      </c>
      <c r="N20606" t="s">
        <v>51</v>
      </c>
      <c r="O20606" t="s">
        <v>46</v>
      </c>
      <c r="P20606" t="str">
        <f t="shared" si="642"/>
        <v>Adult</v>
      </c>
      <c r="Q20606" t="str">
        <f t="shared" si="643"/>
        <v>Heather Reed</v>
      </c>
    </row>
    <row r="20607" spans="1:17" x14ac:dyDescent="0.25">
      <c r="A20607" t="s">
        <v>4520</v>
      </c>
      <c r="B20607">
        <v>60</v>
      </c>
      <c r="C20607" t="s">
        <v>34</v>
      </c>
      <c r="D20607" t="s">
        <v>124</v>
      </c>
      <c r="E20607" t="s">
        <v>75</v>
      </c>
      <c r="F20607" s="1">
        <v>45360</v>
      </c>
      <c r="G20607" t="s">
        <v>4521</v>
      </c>
      <c r="H20607" t="s">
        <v>4522</v>
      </c>
      <c r="I20607" t="s">
        <v>29</v>
      </c>
      <c r="J20607" s="2">
        <v>16321.003008031899</v>
      </c>
      <c r="K20607">
        <v>475</v>
      </c>
      <c r="L20607" t="s">
        <v>21</v>
      </c>
      <c r="M20607" s="1">
        <v>45384</v>
      </c>
      <c r="N20607" t="s">
        <v>39</v>
      </c>
      <c r="O20607" t="s">
        <v>32</v>
      </c>
      <c r="P20607" t="str">
        <f t="shared" si="642"/>
        <v>Adult</v>
      </c>
      <c r="Q20607" t="str">
        <f t="shared" si="643"/>
        <v>Veronica Meyer</v>
      </c>
    </row>
    <row r="20608" spans="1:17" x14ac:dyDescent="0.25">
      <c r="A20608" t="s">
        <v>82003</v>
      </c>
      <c r="B20608">
        <v>60</v>
      </c>
      <c r="C20608" t="s">
        <v>34</v>
      </c>
      <c r="D20608" t="s">
        <v>102</v>
      </c>
      <c r="E20608" t="s">
        <v>26</v>
      </c>
      <c r="F20608" s="1">
        <v>43919</v>
      </c>
      <c r="G20608" t="s">
        <v>82004</v>
      </c>
      <c r="H20608" t="s">
        <v>82005</v>
      </c>
      <c r="I20608" t="s">
        <v>56</v>
      </c>
      <c r="J20608" s="2">
        <v>30492.686859331399</v>
      </c>
      <c r="K20608">
        <v>360</v>
      </c>
      <c r="L20608" t="s">
        <v>45</v>
      </c>
      <c r="M20608" s="1">
        <v>43943</v>
      </c>
      <c r="N20608" t="s">
        <v>78</v>
      </c>
      <c r="O20608" t="s">
        <v>32</v>
      </c>
      <c r="P20608" t="str">
        <f t="shared" si="642"/>
        <v>Adult</v>
      </c>
      <c r="Q20608" t="str">
        <f t="shared" si="643"/>
        <v>Jacob Macias</v>
      </c>
    </row>
    <row r="20609" spans="1:17" x14ac:dyDescent="0.25">
      <c r="A20609" t="s">
        <v>14885</v>
      </c>
      <c r="B20609">
        <v>60</v>
      </c>
      <c r="C20609" t="s">
        <v>15</v>
      </c>
      <c r="D20609" t="s">
        <v>16</v>
      </c>
      <c r="E20609" t="s">
        <v>42</v>
      </c>
      <c r="F20609" s="1">
        <v>43927</v>
      </c>
      <c r="G20609" t="s">
        <v>14886</v>
      </c>
      <c r="H20609" t="s">
        <v>14887</v>
      </c>
      <c r="I20609" t="s">
        <v>20</v>
      </c>
      <c r="J20609" s="2">
        <v>26819.260725505101</v>
      </c>
      <c r="K20609">
        <v>117</v>
      </c>
      <c r="L20609" t="s">
        <v>30</v>
      </c>
      <c r="M20609" s="1">
        <v>43933</v>
      </c>
      <c r="N20609" t="s">
        <v>51</v>
      </c>
      <c r="O20609" t="s">
        <v>46</v>
      </c>
      <c r="P20609" t="str">
        <f t="shared" si="642"/>
        <v>Adult</v>
      </c>
      <c r="Q20609" t="str">
        <f t="shared" si="643"/>
        <v>Robin Peterson</v>
      </c>
    </row>
    <row r="20610" spans="1:17" x14ac:dyDescent="0.25">
      <c r="A20610" t="s">
        <v>35228</v>
      </c>
      <c r="B20610">
        <v>60</v>
      </c>
      <c r="C20610" t="s">
        <v>15</v>
      </c>
      <c r="D20610" t="s">
        <v>16</v>
      </c>
      <c r="E20610" t="s">
        <v>92</v>
      </c>
      <c r="F20610" s="1">
        <v>43776</v>
      </c>
      <c r="G20610" t="s">
        <v>35229</v>
      </c>
      <c r="H20610" t="s">
        <v>35230</v>
      </c>
      <c r="I20610" t="s">
        <v>20</v>
      </c>
      <c r="J20610" s="2">
        <v>20858.6920980541</v>
      </c>
      <c r="K20610">
        <v>313</v>
      </c>
      <c r="L20610" t="s">
        <v>45</v>
      </c>
      <c r="M20610" s="1">
        <v>43780</v>
      </c>
      <c r="N20610" t="s">
        <v>39</v>
      </c>
      <c r="O20610" t="s">
        <v>46</v>
      </c>
      <c r="P20610" t="str">
        <f t="shared" si="642"/>
        <v>Adult</v>
      </c>
      <c r="Q20610" t="str">
        <f t="shared" si="643"/>
        <v>Richard Miller</v>
      </c>
    </row>
    <row r="20611" spans="1:17" x14ac:dyDescent="0.25">
      <c r="A20611" t="s">
        <v>14988</v>
      </c>
      <c r="B20611">
        <v>60</v>
      </c>
      <c r="C20611" t="s">
        <v>15</v>
      </c>
      <c r="D20611" t="s">
        <v>16</v>
      </c>
      <c r="E20611" t="s">
        <v>26</v>
      </c>
      <c r="F20611" s="1">
        <v>44764</v>
      </c>
      <c r="G20611" t="s">
        <v>14989</v>
      </c>
      <c r="H20611" t="s">
        <v>14990</v>
      </c>
      <c r="I20611" t="s">
        <v>56</v>
      </c>
      <c r="J20611" s="2">
        <v>4849.37579556116</v>
      </c>
      <c r="K20611">
        <v>143</v>
      </c>
      <c r="L20611" t="s">
        <v>21</v>
      </c>
      <c r="M20611" s="1">
        <v>44780</v>
      </c>
      <c r="N20611" t="s">
        <v>78</v>
      </c>
      <c r="O20611" t="s">
        <v>23</v>
      </c>
      <c r="P20611" t="str">
        <f t="shared" ref="P20611:P20674" si="644">IF(B20611:B76110&lt;=18,"Young",IF(B20611:B76110&lt;=30,"Youth",IF(B20611:B76110&lt;=60,"Adult","Old")))</f>
        <v>Adult</v>
      </c>
      <c r="Q20611" t="str">
        <f t="shared" ref="Q20611:Q20674" si="645">PROPER(A20611:A76110)</f>
        <v>James Flores</v>
      </c>
    </row>
    <row r="20612" spans="1:17" x14ac:dyDescent="0.25">
      <c r="A20612" t="s">
        <v>63505</v>
      </c>
      <c r="B20612">
        <v>60</v>
      </c>
      <c r="C20612" t="s">
        <v>34</v>
      </c>
      <c r="D20612" t="s">
        <v>25</v>
      </c>
      <c r="E20612" t="s">
        <v>17</v>
      </c>
      <c r="F20612" s="1">
        <v>44076</v>
      </c>
      <c r="G20612" t="s">
        <v>63506</v>
      </c>
      <c r="H20612" t="s">
        <v>63507</v>
      </c>
      <c r="I20612" t="s">
        <v>56</v>
      </c>
      <c r="J20612" s="2">
        <v>30463.581457877899</v>
      </c>
      <c r="K20612">
        <v>426</v>
      </c>
      <c r="L20612" t="s">
        <v>30</v>
      </c>
      <c r="M20612" s="1">
        <v>44091</v>
      </c>
      <c r="N20612" t="s">
        <v>39</v>
      </c>
      <c r="O20612" t="s">
        <v>46</v>
      </c>
      <c r="P20612" t="str">
        <f t="shared" si="644"/>
        <v>Adult</v>
      </c>
      <c r="Q20612" t="str">
        <f t="shared" si="645"/>
        <v>Derrick Graves</v>
      </c>
    </row>
    <row r="20613" spans="1:17" x14ac:dyDescent="0.25">
      <c r="A20613" t="s">
        <v>120395</v>
      </c>
      <c r="B20613">
        <v>60</v>
      </c>
      <c r="C20613" t="s">
        <v>34</v>
      </c>
      <c r="D20613" t="s">
        <v>25</v>
      </c>
      <c r="E20613" t="s">
        <v>17</v>
      </c>
      <c r="F20613" s="1">
        <v>44861</v>
      </c>
      <c r="G20613" t="s">
        <v>120396</v>
      </c>
      <c r="H20613" t="s">
        <v>23711</v>
      </c>
      <c r="I20613" t="s">
        <v>29</v>
      </c>
      <c r="J20613" s="2">
        <v>46806.725586668501</v>
      </c>
      <c r="K20613">
        <v>251</v>
      </c>
      <c r="L20613" t="s">
        <v>30</v>
      </c>
      <c r="M20613" s="1">
        <v>44882</v>
      </c>
      <c r="N20613" t="s">
        <v>51</v>
      </c>
      <c r="O20613" t="s">
        <v>46</v>
      </c>
      <c r="P20613" t="str">
        <f t="shared" si="644"/>
        <v>Adult</v>
      </c>
      <c r="Q20613" t="str">
        <f t="shared" si="645"/>
        <v>Brett Russell</v>
      </c>
    </row>
    <row r="20614" spans="1:17" x14ac:dyDescent="0.25">
      <c r="A20614" t="s">
        <v>3429</v>
      </c>
      <c r="B20614">
        <v>60</v>
      </c>
      <c r="C20614" t="s">
        <v>34</v>
      </c>
      <c r="D20614" t="s">
        <v>58</v>
      </c>
      <c r="E20614" t="s">
        <v>17</v>
      </c>
      <c r="F20614" s="1">
        <v>44244</v>
      </c>
      <c r="G20614" t="s">
        <v>3430</v>
      </c>
      <c r="H20614" t="s">
        <v>3431</v>
      </c>
      <c r="I20614" t="s">
        <v>64</v>
      </c>
      <c r="J20614" s="2">
        <v>20840.24291791</v>
      </c>
      <c r="K20614">
        <v>146</v>
      </c>
      <c r="L20614" t="s">
        <v>21</v>
      </c>
      <c r="M20614" s="1">
        <v>44269</v>
      </c>
      <c r="N20614" t="s">
        <v>78</v>
      </c>
      <c r="O20614" t="s">
        <v>32</v>
      </c>
      <c r="P20614" t="str">
        <f t="shared" si="644"/>
        <v>Adult</v>
      </c>
      <c r="Q20614" t="str">
        <f t="shared" si="645"/>
        <v>Hannah Carey</v>
      </c>
    </row>
    <row r="20615" spans="1:17" x14ac:dyDescent="0.25">
      <c r="A20615" t="s">
        <v>9948</v>
      </c>
      <c r="B20615">
        <v>60</v>
      </c>
      <c r="C20615" t="s">
        <v>15</v>
      </c>
      <c r="D20615" t="s">
        <v>41</v>
      </c>
      <c r="E20615" t="s">
        <v>42</v>
      </c>
      <c r="F20615" s="1">
        <v>43935</v>
      </c>
      <c r="G20615" t="s">
        <v>9949</v>
      </c>
      <c r="H20615" t="s">
        <v>9950</v>
      </c>
      <c r="I20615" t="s">
        <v>64</v>
      </c>
      <c r="J20615" s="2">
        <v>16165.1594055838</v>
      </c>
      <c r="K20615">
        <v>117</v>
      </c>
      <c r="L20615" t="s">
        <v>21</v>
      </c>
      <c r="M20615" s="1">
        <v>43936</v>
      </c>
      <c r="N20615" t="s">
        <v>51</v>
      </c>
      <c r="O20615" t="s">
        <v>23</v>
      </c>
      <c r="P20615" t="str">
        <f t="shared" si="644"/>
        <v>Adult</v>
      </c>
      <c r="Q20615" t="str">
        <f t="shared" si="645"/>
        <v>Kristine Montoya</v>
      </c>
    </row>
    <row r="20616" spans="1:17" x14ac:dyDescent="0.25">
      <c r="A20616" t="s">
        <v>92419</v>
      </c>
      <c r="B20616">
        <v>60</v>
      </c>
      <c r="C20616" t="s">
        <v>34</v>
      </c>
      <c r="D20616" t="s">
        <v>102</v>
      </c>
      <c r="E20616" t="s">
        <v>42</v>
      </c>
      <c r="F20616" s="1">
        <v>44541</v>
      </c>
      <c r="G20616" t="s">
        <v>92420</v>
      </c>
      <c r="H20616" t="s">
        <v>92421</v>
      </c>
      <c r="I20616" t="s">
        <v>64</v>
      </c>
      <c r="J20616" s="2">
        <v>38200.544737463599</v>
      </c>
      <c r="K20616">
        <v>134</v>
      </c>
      <c r="L20616" t="s">
        <v>21</v>
      </c>
      <c r="M20616" s="1">
        <v>44562</v>
      </c>
      <c r="N20616" t="s">
        <v>31</v>
      </c>
      <c r="O20616" t="s">
        <v>32</v>
      </c>
      <c r="P20616" t="str">
        <f t="shared" si="644"/>
        <v>Adult</v>
      </c>
      <c r="Q20616" t="str">
        <f t="shared" si="645"/>
        <v>Sara Morales</v>
      </c>
    </row>
    <row r="20617" spans="1:17" x14ac:dyDescent="0.25">
      <c r="A20617" t="s">
        <v>28614</v>
      </c>
      <c r="B20617">
        <v>60</v>
      </c>
      <c r="C20617" t="s">
        <v>34</v>
      </c>
      <c r="D20617" t="s">
        <v>41</v>
      </c>
      <c r="E20617" t="s">
        <v>92</v>
      </c>
      <c r="F20617" s="1">
        <v>44453</v>
      </c>
      <c r="G20617" t="s">
        <v>28615</v>
      </c>
      <c r="H20617" t="s">
        <v>9350</v>
      </c>
      <c r="I20617" t="s">
        <v>64</v>
      </c>
      <c r="J20617" s="2">
        <v>23615.3370260226</v>
      </c>
      <c r="K20617">
        <v>206</v>
      </c>
      <c r="L20617" t="s">
        <v>45</v>
      </c>
      <c r="M20617" s="1">
        <v>44464</v>
      </c>
      <c r="N20617" t="s">
        <v>31</v>
      </c>
      <c r="O20617" t="s">
        <v>23</v>
      </c>
      <c r="P20617" t="str">
        <f t="shared" si="644"/>
        <v>Adult</v>
      </c>
      <c r="Q20617" t="str">
        <f t="shared" si="645"/>
        <v>Brooke Parker</v>
      </c>
    </row>
    <row r="20618" spans="1:17" x14ac:dyDescent="0.25">
      <c r="A20618" t="s">
        <v>26092</v>
      </c>
      <c r="B20618">
        <v>60</v>
      </c>
      <c r="C20618" t="s">
        <v>34</v>
      </c>
      <c r="D20618" t="s">
        <v>48</v>
      </c>
      <c r="E20618" t="s">
        <v>92</v>
      </c>
      <c r="F20618" s="1">
        <v>45197</v>
      </c>
      <c r="G20618" t="s">
        <v>26093</v>
      </c>
      <c r="H20618" t="s">
        <v>26094</v>
      </c>
      <c r="I20618" t="s">
        <v>38</v>
      </c>
      <c r="J20618" s="2">
        <v>3741.1332532629399</v>
      </c>
      <c r="K20618">
        <v>161</v>
      </c>
      <c r="L20618" t="s">
        <v>21</v>
      </c>
      <c r="M20618" s="1">
        <v>45199</v>
      </c>
      <c r="N20618" t="s">
        <v>39</v>
      </c>
      <c r="O20618" t="s">
        <v>23</v>
      </c>
      <c r="P20618" t="str">
        <f t="shared" si="644"/>
        <v>Adult</v>
      </c>
      <c r="Q20618" t="str">
        <f t="shared" si="645"/>
        <v>Shannon Murillo</v>
      </c>
    </row>
    <row r="20619" spans="1:17" x14ac:dyDescent="0.25">
      <c r="A20619" t="s">
        <v>15440</v>
      </c>
      <c r="B20619">
        <v>60</v>
      </c>
      <c r="C20619" t="s">
        <v>15</v>
      </c>
      <c r="D20619" t="s">
        <v>102</v>
      </c>
      <c r="E20619" t="s">
        <v>92</v>
      </c>
      <c r="F20619" s="1">
        <v>43651</v>
      </c>
      <c r="G20619" t="s">
        <v>15441</v>
      </c>
      <c r="H20619" t="s">
        <v>15442</v>
      </c>
      <c r="I20619" t="s">
        <v>56</v>
      </c>
      <c r="J20619" s="2">
        <v>36110.378998564804</v>
      </c>
      <c r="K20619">
        <v>309</v>
      </c>
      <c r="L20619" t="s">
        <v>21</v>
      </c>
      <c r="M20619" s="1">
        <v>43667</v>
      </c>
      <c r="N20619" t="s">
        <v>78</v>
      </c>
      <c r="O20619" t="s">
        <v>23</v>
      </c>
      <c r="P20619" t="str">
        <f t="shared" si="644"/>
        <v>Adult</v>
      </c>
      <c r="Q20619" t="str">
        <f t="shared" si="645"/>
        <v>Luke Marshall</v>
      </c>
    </row>
    <row r="20620" spans="1:17" x14ac:dyDescent="0.25">
      <c r="A20620" t="s">
        <v>51087</v>
      </c>
      <c r="B20620">
        <v>60</v>
      </c>
      <c r="C20620" t="s">
        <v>34</v>
      </c>
      <c r="D20620" t="s">
        <v>102</v>
      </c>
      <c r="E20620" t="s">
        <v>26</v>
      </c>
      <c r="F20620" s="1">
        <v>44287</v>
      </c>
      <c r="G20620" t="s">
        <v>51088</v>
      </c>
      <c r="H20620" t="s">
        <v>30214</v>
      </c>
      <c r="I20620" t="s">
        <v>38</v>
      </c>
      <c r="J20620" s="2">
        <v>30850.443087207201</v>
      </c>
      <c r="K20620">
        <v>440</v>
      </c>
      <c r="L20620" t="s">
        <v>45</v>
      </c>
      <c r="M20620" s="1">
        <v>44301</v>
      </c>
      <c r="N20620" t="s">
        <v>51</v>
      </c>
      <c r="O20620" t="s">
        <v>32</v>
      </c>
      <c r="P20620" t="str">
        <f t="shared" si="644"/>
        <v>Adult</v>
      </c>
      <c r="Q20620" t="str">
        <f t="shared" si="645"/>
        <v>Joshua Robbins</v>
      </c>
    </row>
    <row r="20621" spans="1:17" x14ac:dyDescent="0.25">
      <c r="A20621" t="s">
        <v>45070</v>
      </c>
      <c r="B20621">
        <v>60</v>
      </c>
      <c r="C20621" t="s">
        <v>34</v>
      </c>
      <c r="D20621" t="s">
        <v>58</v>
      </c>
      <c r="E20621" t="s">
        <v>53</v>
      </c>
      <c r="F20621" s="1">
        <v>44769</v>
      </c>
      <c r="G20621" t="s">
        <v>45071</v>
      </c>
      <c r="H20621" t="s">
        <v>45072</v>
      </c>
      <c r="I20621" t="s">
        <v>64</v>
      </c>
      <c r="J20621" s="2">
        <v>31776.955665007401</v>
      </c>
      <c r="K20621">
        <v>237</v>
      </c>
      <c r="L20621" t="s">
        <v>45</v>
      </c>
      <c r="M20621" s="1">
        <v>44793</v>
      </c>
      <c r="N20621" t="s">
        <v>78</v>
      </c>
      <c r="O20621" t="s">
        <v>23</v>
      </c>
      <c r="P20621" t="str">
        <f t="shared" si="644"/>
        <v>Adult</v>
      </c>
      <c r="Q20621" t="str">
        <f t="shared" si="645"/>
        <v>Matthew Gray</v>
      </c>
    </row>
    <row r="20622" spans="1:17" x14ac:dyDescent="0.25">
      <c r="A20622" t="s">
        <v>24955</v>
      </c>
      <c r="B20622">
        <v>60</v>
      </c>
      <c r="C20622" t="s">
        <v>34</v>
      </c>
      <c r="D20622" t="s">
        <v>102</v>
      </c>
      <c r="E20622" t="s">
        <v>26</v>
      </c>
      <c r="F20622" s="1">
        <v>44994</v>
      </c>
      <c r="G20622" t="s">
        <v>24956</v>
      </c>
      <c r="H20622" t="s">
        <v>24957</v>
      </c>
      <c r="I20622" t="s">
        <v>29</v>
      </c>
      <c r="J20622" s="2">
        <v>46128.931444363203</v>
      </c>
      <c r="K20622">
        <v>438</v>
      </c>
      <c r="L20622" t="s">
        <v>45</v>
      </c>
      <c r="M20622" s="1">
        <v>45019</v>
      </c>
      <c r="N20622" t="s">
        <v>78</v>
      </c>
      <c r="O20622" t="s">
        <v>46</v>
      </c>
      <c r="P20622" t="str">
        <f t="shared" si="644"/>
        <v>Adult</v>
      </c>
      <c r="Q20622" t="str">
        <f t="shared" si="645"/>
        <v>Carolyn Higgins</v>
      </c>
    </row>
    <row r="20623" spans="1:17" x14ac:dyDescent="0.25">
      <c r="A20623" t="s">
        <v>118241</v>
      </c>
      <c r="B20623">
        <v>60</v>
      </c>
      <c r="C20623" t="s">
        <v>15</v>
      </c>
      <c r="D20623" t="s">
        <v>16</v>
      </c>
      <c r="E20623" t="s">
        <v>75</v>
      </c>
      <c r="F20623" s="1">
        <v>43952</v>
      </c>
      <c r="G20623" t="s">
        <v>118242</v>
      </c>
      <c r="H20623" t="s">
        <v>118243</v>
      </c>
      <c r="I20623" t="s">
        <v>20</v>
      </c>
      <c r="J20623" s="2">
        <v>13714.8499529767</v>
      </c>
      <c r="K20623">
        <v>256</v>
      </c>
      <c r="L20623" t="s">
        <v>45</v>
      </c>
      <c r="M20623" s="1">
        <v>43969</v>
      </c>
      <c r="N20623" t="s">
        <v>51</v>
      </c>
      <c r="O20623" t="s">
        <v>32</v>
      </c>
      <c r="P20623" t="str">
        <f t="shared" si="644"/>
        <v>Adult</v>
      </c>
      <c r="Q20623" t="str">
        <f t="shared" si="645"/>
        <v>Anthony Flores</v>
      </c>
    </row>
    <row r="20624" spans="1:17" x14ac:dyDescent="0.25">
      <c r="A20624" t="s">
        <v>52005</v>
      </c>
      <c r="B20624">
        <v>60</v>
      </c>
      <c r="C20624" t="s">
        <v>15</v>
      </c>
      <c r="D20624" t="s">
        <v>25</v>
      </c>
      <c r="E20624" t="s">
        <v>75</v>
      </c>
      <c r="F20624" s="1">
        <v>44857</v>
      </c>
      <c r="G20624" t="s">
        <v>47742</v>
      </c>
      <c r="H20624" t="s">
        <v>52006</v>
      </c>
      <c r="I20624" t="s">
        <v>56</v>
      </c>
      <c r="J20624" s="2">
        <v>51350.5128058517</v>
      </c>
      <c r="K20624">
        <v>295</v>
      </c>
      <c r="L20624" t="s">
        <v>45</v>
      </c>
      <c r="M20624" s="1">
        <v>44858</v>
      </c>
      <c r="N20624" t="s">
        <v>39</v>
      </c>
      <c r="O20624" t="s">
        <v>46</v>
      </c>
      <c r="P20624" t="str">
        <f t="shared" si="644"/>
        <v>Adult</v>
      </c>
      <c r="Q20624" t="str">
        <f t="shared" si="645"/>
        <v>Joy Allen</v>
      </c>
    </row>
    <row r="20625" spans="1:17" x14ac:dyDescent="0.25">
      <c r="A20625" t="s">
        <v>96363</v>
      </c>
      <c r="B20625">
        <v>60</v>
      </c>
      <c r="C20625" t="s">
        <v>34</v>
      </c>
      <c r="D20625" t="s">
        <v>35</v>
      </c>
      <c r="E20625" t="s">
        <v>92</v>
      </c>
      <c r="F20625" s="1">
        <v>45407</v>
      </c>
      <c r="G20625" t="s">
        <v>96364</v>
      </c>
      <c r="H20625" t="s">
        <v>96365</v>
      </c>
      <c r="I20625" t="s">
        <v>38</v>
      </c>
      <c r="J20625" s="2">
        <v>31556.175231216101</v>
      </c>
      <c r="K20625">
        <v>252</v>
      </c>
      <c r="L20625" t="s">
        <v>21</v>
      </c>
      <c r="M20625" s="1">
        <v>45432</v>
      </c>
      <c r="N20625" t="s">
        <v>22</v>
      </c>
      <c r="O20625" t="s">
        <v>46</v>
      </c>
      <c r="P20625" t="str">
        <f t="shared" si="644"/>
        <v>Adult</v>
      </c>
      <c r="Q20625" t="str">
        <f t="shared" si="645"/>
        <v>Barbara Jackson</v>
      </c>
    </row>
    <row r="20626" spans="1:17" x14ac:dyDescent="0.25">
      <c r="A20626" t="s">
        <v>69251</v>
      </c>
      <c r="B20626">
        <v>60</v>
      </c>
      <c r="C20626" t="s">
        <v>34</v>
      </c>
      <c r="D20626" t="s">
        <v>48</v>
      </c>
      <c r="E20626" t="s">
        <v>75</v>
      </c>
      <c r="F20626" s="1">
        <v>44853</v>
      </c>
      <c r="G20626" t="s">
        <v>69252</v>
      </c>
      <c r="H20626" t="s">
        <v>69253</v>
      </c>
      <c r="I20626" t="s">
        <v>38</v>
      </c>
      <c r="J20626" s="2">
        <v>41629.309400051498</v>
      </c>
      <c r="K20626">
        <v>412</v>
      </c>
      <c r="L20626" t="s">
        <v>30</v>
      </c>
      <c r="M20626" s="1">
        <v>44872</v>
      </c>
      <c r="N20626" t="s">
        <v>22</v>
      </c>
      <c r="O20626" t="s">
        <v>32</v>
      </c>
      <c r="P20626" t="str">
        <f t="shared" si="644"/>
        <v>Adult</v>
      </c>
      <c r="Q20626" t="str">
        <f t="shared" si="645"/>
        <v>Sandra Andrade</v>
      </c>
    </row>
    <row r="20627" spans="1:17" x14ac:dyDescent="0.25">
      <c r="A20627" t="s">
        <v>115186</v>
      </c>
      <c r="B20627">
        <v>60</v>
      </c>
      <c r="C20627" t="s">
        <v>34</v>
      </c>
      <c r="D20627" t="s">
        <v>58</v>
      </c>
      <c r="E20627" t="s">
        <v>92</v>
      </c>
      <c r="F20627" s="1">
        <v>43946</v>
      </c>
      <c r="G20627" t="s">
        <v>68746</v>
      </c>
      <c r="H20627" t="s">
        <v>115187</v>
      </c>
      <c r="I20627" t="s">
        <v>64</v>
      </c>
      <c r="J20627" s="2">
        <v>45447.847446863103</v>
      </c>
      <c r="K20627">
        <v>126</v>
      </c>
      <c r="L20627" t="s">
        <v>21</v>
      </c>
      <c r="M20627" s="1">
        <v>43952</v>
      </c>
      <c r="N20627" t="s">
        <v>78</v>
      </c>
      <c r="O20627" t="s">
        <v>32</v>
      </c>
      <c r="P20627" t="str">
        <f t="shared" si="644"/>
        <v>Adult</v>
      </c>
      <c r="Q20627" t="str">
        <f t="shared" si="645"/>
        <v>James Briggs</v>
      </c>
    </row>
    <row r="20628" spans="1:17" x14ac:dyDescent="0.25">
      <c r="A20628" t="s">
        <v>72333</v>
      </c>
      <c r="B20628">
        <v>60</v>
      </c>
      <c r="C20628" t="s">
        <v>15</v>
      </c>
      <c r="D20628" t="s">
        <v>102</v>
      </c>
      <c r="E20628" t="s">
        <v>92</v>
      </c>
      <c r="F20628" s="1">
        <v>44594</v>
      </c>
      <c r="G20628" t="s">
        <v>72334</v>
      </c>
      <c r="H20628" t="s">
        <v>72335</v>
      </c>
      <c r="I20628" t="s">
        <v>64</v>
      </c>
      <c r="J20628" s="2">
        <v>32462.859607422899</v>
      </c>
      <c r="K20628">
        <v>287</v>
      </c>
      <c r="L20628" t="s">
        <v>45</v>
      </c>
      <c r="M20628" s="1">
        <v>44614</v>
      </c>
      <c r="N20628" t="s">
        <v>31</v>
      </c>
      <c r="O20628" t="s">
        <v>46</v>
      </c>
      <c r="P20628" t="str">
        <f t="shared" si="644"/>
        <v>Adult</v>
      </c>
      <c r="Q20628" t="str">
        <f t="shared" si="645"/>
        <v>Rebecca Perez</v>
      </c>
    </row>
    <row r="20629" spans="1:17" x14ac:dyDescent="0.25">
      <c r="A20629" t="s">
        <v>86503</v>
      </c>
      <c r="B20629">
        <v>60</v>
      </c>
      <c r="C20629" t="s">
        <v>15</v>
      </c>
      <c r="D20629" t="s">
        <v>48</v>
      </c>
      <c r="E20629" t="s">
        <v>53</v>
      </c>
      <c r="F20629" s="1">
        <v>45097</v>
      </c>
      <c r="G20629" t="s">
        <v>86504</v>
      </c>
      <c r="H20629" t="s">
        <v>86505</v>
      </c>
      <c r="I20629" t="s">
        <v>20</v>
      </c>
      <c r="J20629" s="2">
        <v>369.86299148413298</v>
      </c>
      <c r="K20629">
        <v>463</v>
      </c>
      <c r="L20629" t="s">
        <v>21</v>
      </c>
      <c r="M20629" s="1">
        <v>45125</v>
      </c>
      <c r="N20629" t="s">
        <v>78</v>
      </c>
      <c r="O20629" t="s">
        <v>46</v>
      </c>
      <c r="P20629" t="str">
        <f t="shared" si="644"/>
        <v>Adult</v>
      </c>
      <c r="Q20629" t="str">
        <f t="shared" si="645"/>
        <v>Jordan Paul</v>
      </c>
    </row>
    <row r="20630" spans="1:17" x14ac:dyDescent="0.25">
      <c r="A20630" t="s">
        <v>110195</v>
      </c>
      <c r="B20630">
        <v>60</v>
      </c>
      <c r="C20630" t="s">
        <v>15</v>
      </c>
      <c r="D20630" t="s">
        <v>41</v>
      </c>
      <c r="E20630" t="s">
        <v>92</v>
      </c>
      <c r="F20630" s="1">
        <v>43920</v>
      </c>
      <c r="G20630" t="s">
        <v>110196</v>
      </c>
      <c r="H20630" t="s">
        <v>4604</v>
      </c>
      <c r="I20630" t="s">
        <v>56</v>
      </c>
      <c r="J20630" s="2">
        <v>34410.588605103898</v>
      </c>
      <c r="K20630">
        <v>434</v>
      </c>
      <c r="L20630" t="s">
        <v>45</v>
      </c>
      <c r="M20630" s="1">
        <v>43945</v>
      </c>
      <c r="N20630" t="s">
        <v>39</v>
      </c>
      <c r="O20630" t="s">
        <v>32</v>
      </c>
      <c r="P20630" t="str">
        <f t="shared" si="644"/>
        <v>Adult</v>
      </c>
      <c r="Q20630" t="str">
        <f t="shared" si="645"/>
        <v>Maria Green</v>
      </c>
    </row>
    <row r="20631" spans="1:17" x14ac:dyDescent="0.25">
      <c r="A20631" t="s">
        <v>44441</v>
      </c>
      <c r="B20631">
        <v>60</v>
      </c>
      <c r="C20631" t="s">
        <v>15</v>
      </c>
      <c r="D20631" t="s">
        <v>58</v>
      </c>
      <c r="E20631" t="s">
        <v>17</v>
      </c>
      <c r="F20631" s="1">
        <v>43894</v>
      </c>
      <c r="G20631" t="s">
        <v>44442</v>
      </c>
      <c r="H20631" t="s">
        <v>44443</v>
      </c>
      <c r="I20631" t="s">
        <v>29</v>
      </c>
      <c r="J20631" s="2">
        <v>31162.260766507599</v>
      </c>
      <c r="K20631">
        <v>470</v>
      </c>
      <c r="L20631" t="s">
        <v>21</v>
      </c>
      <c r="M20631" s="1">
        <v>43904</v>
      </c>
      <c r="N20631" t="s">
        <v>31</v>
      </c>
      <c r="O20631" t="s">
        <v>23</v>
      </c>
      <c r="P20631" t="str">
        <f t="shared" si="644"/>
        <v>Adult</v>
      </c>
      <c r="Q20631" t="str">
        <f t="shared" si="645"/>
        <v>Jeanette Davis</v>
      </c>
    </row>
    <row r="20632" spans="1:17" x14ac:dyDescent="0.25">
      <c r="A20632" t="s">
        <v>54519</v>
      </c>
      <c r="B20632">
        <v>60</v>
      </c>
      <c r="C20632" t="s">
        <v>15</v>
      </c>
      <c r="D20632" t="s">
        <v>35</v>
      </c>
      <c r="E20632" t="s">
        <v>42</v>
      </c>
      <c r="F20632" s="1">
        <v>43932</v>
      </c>
      <c r="G20632" t="s">
        <v>54520</v>
      </c>
      <c r="H20632" t="s">
        <v>54521</v>
      </c>
      <c r="I20632" t="s">
        <v>64</v>
      </c>
      <c r="J20632" s="2">
        <v>39237.675313829997</v>
      </c>
      <c r="K20632">
        <v>277</v>
      </c>
      <c r="L20632" t="s">
        <v>45</v>
      </c>
      <c r="M20632" s="1">
        <v>43934</v>
      </c>
      <c r="N20632" t="s">
        <v>78</v>
      </c>
      <c r="O20632" t="s">
        <v>32</v>
      </c>
      <c r="P20632" t="str">
        <f t="shared" si="644"/>
        <v>Adult</v>
      </c>
      <c r="Q20632" t="str">
        <f t="shared" si="645"/>
        <v>William Carrillo</v>
      </c>
    </row>
    <row r="20633" spans="1:17" x14ac:dyDescent="0.25">
      <c r="A20633" t="s">
        <v>87366</v>
      </c>
      <c r="B20633">
        <v>60</v>
      </c>
      <c r="C20633" t="s">
        <v>34</v>
      </c>
      <c r="D20633" t="s">
        <v>16</v>
      </c>
      <c r="E20633" t="s">
        <v>53</v>
      </c>
      <c r="F20633" s="1">
        <v>45162</v>
      </c>
      <c r="G20633" t="s">
        <v>87367</v>
      </c>
      <c r="H20633" t="s">
        <v>87368</v>
      </c>
      <c r="I20633" t="s">
        <v>38</v>
      </c>
      <c r="J20633" s="2">
        <v>28623.478122435801</v>
      </c>
      <c r="K20633">
        <v>295</v>
      </c>
      <c r="L20633" t="s">
        <v>21</v>
      </c>
      <c r="M20633" s="1">
        <v>45187</v>
      </c>
      <c r="N20633" t="s">
        <v>51</v>
      </c>
      <c r="O20633" t="s">
        <v>23</v>
      </c>
      <c r="P20633" t="str">
        <f t="shared" si="644"/>
        <v>Adult</v>
      </c>
      <c r="Q20633" t="str">
        <f t="shared" si="645"/>
        <v>Oscar Zamora</v>
      </c>
    </row>
    <row r="20634" spans="1:17" x14ac:dyDescent="0.25">
      <c r="A20634" t="s">
        <v>55772</v>
      </c>
      <c r="B20634">
        <v>60</v>
      </c>
      <c r="C20634" t="s">
        <v>15</v>
      </c>
      <c r="D20634" t="s">
        <v>58</v>
      </c>
      <c r="E20634" t="s">
        <v>42</v>
      </c>
      <c r="F20634" s="1">
        <v>44181</v>
      </c>
      <c r="G20634" t="s">
        <v>55773</v>
      </c>
      <c r="H20634" t="s">
        <v>55774</v>
      </c>
      <c r="I20634" t="s">
        <v>38</v>
      </c>
      <c r="J20634" s="2">
        <v>12320.806907845201</v>
      </c>
      <c r="K20634">
        <v>115</v>
      </c>
      <c r="L20634" t="s">
        <v>30</v>
      </c>
      <c r="M20634" s="1">
        <v>44182</v>
      </c>
      <c r="N20634" t="s">
        <v>31</v>
      </c>
      <c r="O20634" t="s">
        <v>46</v>
      </c>
      <c r="P20634" t="str">
        <f t="shared" si="644"/>
        <v>Adult</v>
      </c>
      <c r="Q20634" t="str">
        <f t="shared" si="645"/>
        <v>Erin Perez</v>
      </c>
    </row>
    <row r="20635" spans="1:17" x14ac:dyDescent="0.25">
      <c r="A20635" t="s">
        <v>105926</v>
      </c>
      <c r="B20635">
        <v>60</v>
      </c>
      <c r="C20635" t="s">
        <v>34</v>
      </c>
      <c r="D20635" t="s">
        <v>35</v>
      </c>
      <c r="E20635" t="s">
        <v>53</v>
      </c>
      <c r="F20635" s="1">
        <v>44594</v>
      </c>
      <c r="G20635" t="s">
        <v>105927</v>
      </c>
      <c r="H20635" t="s">
        <v>105928</v>
      </c>
      <c r="I20635" t="s">
        <v>29</v>
      </c>
      <c r="J20635" s="2">
        <v>33895.474938614803</v>
      </c>
      <c r="K20635">
        <v>154</v>
      </c>
      <c r="L20635" t="s">
        <v>45</v>
      </c>
      <c r="M20635" s="1">
        <v>44623</v>
      </c>
      <c r="N20635" t="s">
        <v>39</v>
      </c>
      <c r="O20635" t="s">
        <v>32</v>
      </c>
      <c r="P20635" t="str">
        <f t="shared" si="644"/>
        <v>Adult</v>
      </c>
      <c r="Q20635" t="str">
        <f t="shared" si="645"/>
        <v>Adam Whitaker</v>
      </c>
    </row>
    <row r="20636" spans="1:17" x14ac:dyDescent="0.25">
      <c r="A20636" t="s">
        <v>99383</v>
      </c>
      <c r="B20636">
        <v>60</v>
      </c>
      <c r="C20636" t="s">
        <v>34</v>
      </c>
      <c r="D20636" t="s">
        <v>58</v>
      </c>
      <c r="E20636" t="s">
        <v>92</v>
      </c>
      <c r="F20636" s="1">
        <v>43888</v>
      </c>
      <c r="G20636" t="s">
        <v>99384</v>
      </c>
      <c r="H20636" t="s">
        <v>99385</v>
      </c>
      <c r="I20636" t="s">
        <v>64</v>
      </c>
      <c r="J20636" s="2">
        <v>13240.5972524345</v>
      </c>
      <c r="K20636">
        <v>408</v>
      </c>
      <c r="L20636" t="s">
        <v>30</v>
      </c>
      <c r="M20636" s="1">
        <v>43896</v>
      </c>
      <c r="N20636" t="s">
        <v>51</v>
      </c>
      <c r="O20636" t="s">
        <v>46</v>
      </c>
      <c r="P20636" t="str">
        <f t="shared" si="644"/>
        <v>Adult</v>
      </c>
      <c r="Q20636" t="str">
        <f t="shared" si="645"/>
        <v>Cassandra Hampton</v>
      </c>
    </row>
    <row r="20637" spans="1:17" x14ac:dyDescent="0.25">
      <c r="A20637" t="s">
        <v>55706</v>
      </c>
      <c r="B20637">
        <v>60</v>
      </c>
      <c r="C20637" t="s">
        <v>34</v>
      </c>
      <c r="D20637" t="s">
        <v>35</v>
      </c>
      <c r="E20637" t="s">
        <v>42</v>
      </c>
      <c r="F20637" s="1">
        <v>43735</v>
      </c>
      <c r="G20637" t="s">
        <v>55707</v>
      </c>
      <c r="H20637" t="s">
        <v>55708</v>
      </c>
      <c r="I20637" t="s">
        <v>20</v>
      </c>
      <c r="J20637" s="2">
        <v>36091.524967786499</v>
      </c>
      <c r="K20637">
        <v>458</v>
      </c>
      <c r="L20637" t="s">
        <v>21</v>
      </c>
      <c r="M20637" s="1">
        <v>43757</v>
      </c>
      <c r="N20637" t="s">
        <v>78</v>
      </c>
      <c r="O20637" t="s">
        <v>23</v>
      </c>
      <c r="P20637" t="str">
        <f t="shared" si="644"/>
        <v>Adult</v>
      </c>
      <c r="Q20637" t="str">
        <f t="shared" si="645"/>
        <v>Priscilla Castillo</v>
      </c>
    </row>
    <row r="20638" spans="1:17" x14ac:dyDescent="0.25">
      <c r="A20638" t="s">
        <v>114783</v>
      </c>
      <c r="B20638">
        <v>60</v>
      </c>
      <c r="C20638" t="s">
        <v>34</v>
      </c>
      <c r="D20638" t="s">
        <v>48</v>
      </c>
      <c r="E20638" t="s">
        <v>26</v>
      </c>
      <c r="F20638" s="1">
        <v>45111</v>
      </c>
      <c r="G20638" t="s">
        <v>114784</v>
      </c>
      <c r="H20638" t="s">
        <v>114785</v>
      </c>
      <c r="I20638" t="s">
        <v>29</v>
      </c>
      <c r="J20638" s="2">
        <v>44828.936430330999</v>
      </c>
      <c r="K20638">
        <v>196</v>
      </c>
      <c r="L20638" t="s">
        <v>30</v>
      </c>
      <c r="M20638" s="1">
        <v>45129</v>
      </c>
      <c r="N20638" t="s">
        <v>51</v>
      </c>
      <c r="O20638" t="s">
        <v>23</v>
      </c>
      <c r="P20638" t="str">
        <f t="shared" si="644"/>
        <v>Adult</v>
      </c>
      <c r="Q20638" t="str">
        <f t="shared" si="645"/>
        <v>Kelly Smith</v>
      </c>
    </row>
    <row r="20639" spans="1:17" x14ac:dyDescent="0.25">
      <c r="A20639" t="s">
        <v>101382</v>
      </c>
      <c r="B20639">
        <v>60</v>
      </c>
      <c r="C20639" t="s">
        <v>34</v>
      </c>
      <c r="D20639" t="s">
        <v>25</v>
      </c>
      <c r="E20639" t="s">
        <v>26</v>
      </c>
      <c r="F20639" s="1">
        <v>45305</v>
      </c>
      <c r="G20639" t="s">
        <v>101383</v>
      </c>
      <c r="H20639" t="s">
        <v>101384</v>
      </c>
      <c r="I20639" t="s">
        <v>38</v>
      </c>
      <c r="J20639" s="2">
        <v>48305.021852344602</v>
      </c>
      <c r="K20639">
        <v>413</v>
      </c>
      <c r="L20639" t="s">
        <v>45</v>
      </c>
      <c r="M20639" s="1">
        <v>45330</v>
      </c>
      <c r="N20639" t="s">
        <v>31</v>
      </c>
      <c r="O20639" t="s">
        <v>32</v>
      </c>
      <c r="P20639" t="str">
        <f t="shared" si="644"/>
        <v>Adult</v>
      </c>
      <c r="Q20639" t="str">
        <f t="shared" si="645"/>
        <v>Michelle Perez</v>
      </c>
    </row>
    <row r="20640" spans="1:17" x14ac:dyDescent="0.25">
      <c r="A20640" t="s">
        <v>98486</v>
      </c>
      <c r="B20640">
        <v>60</v>
      </c>
      <c r="C20640" t="s">
        <v>15</v>
      </c>
      <c r="D20640" t="s">
        <v>25</v>
      </c>
      <c r="E20640" t="s">
        <v>42</v>
      </c>
      <c r="F20640" s="1">
        <v>43613</v>
      </c>
      <c r="G20640" t="s">
        <v>98487</v>
      </c>
      <c r="H20640" t="s">
        <v>98488</v>
      </c>
      <c r="I20640" t="s">
        <v>64</v>
      </c>
      <c r="J20640" s="2">
        <v>30431.802739901199</v>
      </c>
      <c r="K20640">
        <v>460</v>
      </c>
      <c r="L20640" t="s">
        <v>45</v>
      </c>
      <c r="M20640" s="1">
        <v>43623</v>
      </c>
      <c r="N20640" t="s">
        <v>78</v>
      </c>
      <c r="O20640" t="s">
        <v>46</v>
      </c>
      <c r="P20640" t="str">
        <f t="shared" si="644"/>
        <v>Adult</v>
      </c>
      <c r="Q20640" t="str">
        <f t="shared" si="645"/>
        <v>Julia Sanchez</v>
      </c>
    </row>
    <row r="20641" spans="1:17" x14ac:dyDescent="0.25">
      <c r="A20641" t="s">
        <v>109143</v>
      </c>
      <c r="B20641">
        <v>60</v>
      </c>
      <c r="C20641" t="s">
        <v>15</v>
      </c>
      <c r="D20641" t="s">
        <v>16</v>
      </c>
      <c r="E20641" t="s">
        <v>17</v>
      </c>
      <c r="F20641" s="1">
        <v>43787</v>
      </c>
      <c r="G20641" t="s">
        <v>109144</v>
      </c>
      <c r="H20641" t="s">
        <v>109145</v>
      </c>
      <c r="I20641" t="s">
        <v>56</v>
      </c>
      <c r="J20641" s="2">
        <v>25017.2768026015</v>
      </c>
      <c r="K20641">
        <v>297</v>
      </c>
      <c r="L20641" t="s">
        <v>21</v>
      </c>
      <c r="M20641" s="1">
        <v>43791</v>
      </c>
      <c r="N20641" t="s">
        <v>78</v>
      </c>
      <c r="O20641" t="s">
        <v>46</v>
      </c>
      <c r="P20641" t="str">
        <f t="shared" si="644"/>
        <v>Adult</v>
      </c>
      <c r="Q20641" t="str">
        <f t="shared" si="645"/>
        <v>Jessica Hull</v>
      </c>
    </row>
    <row r="20642" spans="1:17" x14ac:dyDescent="0.25">
      <c r="A20642" t="s">
        <v>70217</v>
      </c>
      <c r="B20642">
        <v>60</v>
      </c>
      <c r="C20642" t="s">
        <v>34</v>
      </c>
      <c r="D20642" t="s">
        <v>102</v>
      </c>
      <c r="E20642" t="s">
        <v>75</v>
      </c>
      <c r="F20642" s="1">
        <v>44494</v>
      </c>
      <c r="G20642" t="s">
        <v>70218</v>
      </c>
      <c r="H20642" t="s">
        <v>70219</v>
      </c>
      <c r="I20642" t="s">
        <v>56</v>
      </c>
      <c r="J20642" s="2">
        <v>43671.335128193503</v>
      </c>
      <c r="K20642">
        <v>261</v>
      </c>
      <c r="L20642" t="s">
        <v>21</v>
      </c>
      <c r="M20642" s="1">
        <v>44511</v>
      </c>
      <c r="N20642" t="s">
        <v>22</v>
      </c>
      <c r="O20642" t="s">
        <v>23</v>
      </c>
      <c r="P20642" t="str">
        <f t="shared" si="644"/>
        <v>Adult</v>
      </c>
      <c r="Q20642" t="str">
        <f t="shared" si="645"/>
        <v>Jesse Porter</v>
      </c>
    </row>
    <row r="20643" spans="1:17" x14ac:dyDescent="0.25">
      <c r="A20643" t="s">
        <v>78833</v>
      </c>
      <c r="B20643">
        <v>60</v>
      </c>
      <c r="C20643" t="s">
        <v>34</v>
      </c>
      <c r="D20643" t="s">
        <v>58</v>
      </c>
      <c r="E20643" t="s">
        <v>42</v>
      </c>
      <c r="F20643" s="1">
        <v>44687</v>
      </c>
      <c r="G20643" t="s">
        <v>78834</v>
      </c>
      <c r="H20643" t="s">
        <v>78835</v>
      </c>
      <c r="I20643" t="s">
        <v>20</v>
      </c>
      <c r="J20643" s="2">
        <v>31112.397998048</v>
      </c>
      <c r="K20643">
        <v>363</v>
      </c>
      <c r="L20643" t="s">
        <v>30</v>
      </c>
      <c r="M20643" s="1">
        <v>44695</v>
      </c>
      <c r="N20643" t="s">
        <v>78</v>
      </c>
      <c r="O20643" t="s">
        <v>32</v>
      </c>
      <c r="P20643" t="str">
        <f t="shared" si="644"/>
        <v>Adult</v>
      </c>
      <c r="Q20643" t="str">
        <f t="shared" si="645"/>
        <v>Juan Duncan</v>
      </c>
    </row>
    <row r="20644" spans="1:17" x14ac:dyDescent="0.25">
      <c r="A20644" t="s">
        <v>115191</v>
      </c>
      <c r="B20644">
        <v>60</v>
      </c>
      <c r="C20644" t="s">
        <v>15</v>
      </c>
      <c r="D20644" t="s">
        <v>48</v>
      </c>
      <c r="E20644" t="s">
        <v>75</v>
      </c>
      <c r="F20644" s="1">
        <v>45013</v>
      </c>
      <c r="G20644" t="s">
        <v>115192</v>
      </c>
      <c r="H20644" t="s">
        <v>68066</v>
      </c>
      <c r="I20644" t="s">
        <v>56</v>
      </c>
      <c r="J20644" s="2">
        <v>32698.894118757598</v>
      </c>
      <c r="K20644">
        <v>295</v>
      </c>
      <c r="L20644" t="s">
        <v>30</v>
      </c>
      <c r="M20644" s="1">
        <v>45040</v>
      </c>
      <c r="N20644" t="s">
        <v>31</v>
      </c>
      <c r="O20644" t="s">
        <v>46</v>
      </c>
      <c r="P20644" t="str">
        <f t="shared" si="644"/>
        <v>Adult</v>
      </c>
      <c r="Q20644" t="str">
        <f t="shared" si="645"/>
        <v>Lori Peterson</v>
      </c>
    </row>
    <row r="20645" spans="1:17" x14ac:dyDescent="0.25">
      <c r="A20645" t="s">
        <v>56596</v>
      </c>
      <c r="B20645">
        <v>60</v>
      </c>
      <c r="C20645" t="s">
        <v>15</v>
      </c>
      <c r="D20645" t="s">
        <v>35</v>
      </c>
      <c r="E20645" t="s">
        <v>92</v>
      </c>
      <c r="F20645" s="1">
        <v>45058</v>
      </c>
      <c r="G20645" t="s">
        <v>56597</v>
      </c>
      <c r="H20645" t="s">
        <v>56598</v>
      </c>
      <c r="I20645" t="s">
        <v>64</v>
      </c>
      <c r="J20645" s="2">
        <v>21922.341987460801</v>
      </c>
      <c r="K20645">
        <v>329</v>
      </c>
      <c r="L20645" t="s">
        <v>45</v>
      </c>
      <c r="M20645" s="1">
        <v>45061</v>
      </c>
      <c r="N20645" t="s">
        <v>51</v>
      </c>
      <c r="O20645" t="s">
        <v>46</v>
      </c>
      <c r="P20645" t="str">
        <f t="shared" si="644"/>
        <v>Adult</v>
      </c>
      <c r="Q20645" t="str">
        <f t="shared" si="645"/>
        <v>Valerie Houston</v>
      </c>
    </row>
    <row r="20646" spans="1:17" x14ac:dyDescent="0.25">
      <c r="A20646" t="s">
        <v>67905</v>
      </c>
      <c r="B20646">
        <v>60</v>
      </c>
      <c r="C20646" t="s">
        <v>15</v>
      </c>
      <c r="D20646" t="s">
        <v>16</v>
      </c>
      <c r="E20646" t="s">
        <v>42</v>
      </c>
      <c r="F20646" s="1">
        <v>43913</v>
      </c>
      <c r="G20646" t="s">
        <v>67906</v>
      </c>
      <c r="H20646" t="s">
        <v>67907</v>
      </c>
      <c r="I20646" t="s">
        <v>29</v>
      </c>
      <c r="J20646" s="2">
        <v>15970.746076162</v>
      </c>
      <c r="K20646">
        <v>440</v>
      </c>
      <c r="L20646" t="s">
        <v>45</v>
      </c>
      <c r="M20646" s="1">
        <v>43930</v>
      </c>
      <c r="N20646" t="s">
        <v>31</v>
      </c>
      <c r="O20646" t="s">
        <v>23</v>
      </c>
      <c r="P20646" t="str">
        <f t="shared" si="644"/>
        <v>Adult</v>
      </c>
      <c r="Q20646" t="str">
        <f t="shared" si="645"/>
        <v>Karen Howard</v>
      </c>
    </row>
    <row r="20647" spans="1:17" x14ac:dyDescent="0.25">
      <c r="A20647" t="s">
        <v>123507</v>
      </c>
      <c r="B20647">
        <v>60</v>
      </c>
      <c r="C20647" t="s">
        <v>15</v>
      </c>
      <c r="D20647" t="s">
        <v>102</v>
      </c>
      <c r="E20647" t="s">
        <v>26</v>
      </c>
      <c r="F20647" s="1">
        <v>44318</v>
      </c>
      <c r="G20647" t="s">
        <v>123508</v>
      </c>
      <c r="H20647" t="s">
        <v>123509</v>
      </c>
      <c r="I20647" t="s">
        <v>38</v>
      </c>
      <c r="J20647" s="2">
        <v>13853.1085248449</v>
      </c>
      <c r="K20647">
        <v>209</v>
      </c>
      <c r="L20647" t="s">
        <v>30</v>
      </c>
      <c r="M20647" s="1">
        <v>44321</v>
      </c>
      <c r="N20647" t="s">
        <v>39</v>
      </c>
      <c r="O20647" t="s">
        <v>46</v>
      </c>
      <c r="P20647" t="str">
        <f t="shared" si="644"/>
        <v>Adult</v>
      </c>
      <c r="Q20647" t="str">
        <f t="shared" si="645"/>
        <v>Scott Carter</v>
      </c>
    </row>
    <row r="20648" spans="1:17" x14ac:dyDescent="0.25">
      <c r="A20648" t="s">
        <v>313</v>
      </c>
      <c r="B20648">
        <v>60</v>
      </c>
      <c r="C20648" t="s">
        <v>15</v>
      </c>
      <c r="D20648" t="s">
        <v>102</v>
      </c>
      <c r="E20648" t="s">
        <v>75</v>
      </c>
      <c r="F20648" s="1">
        <v>44795</v>
      </c>
      <c r="G20648" t="s">
        <v>314</v>
      </c>
      <c r="H20648" t="s">
        <v>315</v>
      </c>
      <c r="I20648" t="s">
        <v>20</v>
      </c>
      <c r="J20648" s="2">
        <v>26062.434320290999</v>
      </c>
      <c r="K20648">
        <v>482</v>
      </c>
      <c r="L20648" t="s">
        <v>45</v>
      </c>
      <c r="M20648" s="1">
        <v>44811</v>
      </c>
      <c r="N20648" t="s">
        <v>22</v>
      </c>
      <c r="O20648" t="s">
        <v>32</v>
      </c>
      <c r="P20648" t="str">
        <f t="shared" si="644"/>
        <v>Adult</v>
      </c>
      <c r="Q20648" t="str">
        <f t="shared" si="645"/>
        <v>Carl Best</v>
      </c>
    </row>
    <row r="20649" spans="1:17" x14ac:dyDescent="0.25">
      <c r="A20649" t="s">
        <v>122655</v>
      </c>
      <c r="B20649">
        <v>60</v>
      </c>
      <c r="C20649" t="s">
        <v>15</v>
      </c>
      <c r="D20649" t="s">
        <v>16</v>
      </c>
      <c r="E20649" t="s">
        <v>75</v>
      </c>
      <c r="F20649" s="1">
        <v>44557</v>
      </c>
      <c r="G20649" t="s">
        <v>122656</v>
      </c>
      <c r="H20649" t="s">
        <v>122657</v>
      </c>
      <c r="I20649" t="s">
        <v>20</v>
      </c>
      <c r="J20649" s="2">
        <v>23708.4547789916</v>
      </c>
      <c r="K20649">
        <v>141</v>
      </c>
      <c r="L20649" t="s">
        <v>30</v>
      </c>
      <c r="M20649" s="1">
        <v>44570</v>
      </c>
      <c r="N20649" t="s">
        <v>22</v>
      </c>
      <c r="O20649" t="s">
        <v>23</v>
      </c>
      <c r="P20649" t="str">
        <f t="shared" si="644"/>
        <v>Adult</v>
      </c>
      <c r="Q20649" t="str">
        <f t="shared" si="645"/>
        <v>Robert Wyatt</v>
      </c>
    </row>
    <row r="20650" spans="1:17" x14ac:dyDescent="0.25">
      <c r="A20650" t="s">
        <v>111255</v>
      </c>
      <c r="B20650">
        <v>60</v>
      </c>
      <c r="C20650" t="s">
        <v>15</v>
      </c>
      <c r="D20650" t="s">
        <v>102</v>
      </c>
      <c r="E20650" t="s">
        <v>92</v>
      </c>
      <c r="F20650" s="1">
        <v>43646</v>
      </c>
      <c r="G20650" t="s">
        <v>111256</v>
      </c>
      <c r="H20650" t="s">
        <v>111257</v>
      </c>
      <c r="I20650" t="s">
        <v>38</v>
      </c>
      <c r="J20650" s="2">
        <v>39730.833206469601</v>
      </c>
      <c r="K20650">
        <v>327</v>
      </c>
      <c r="L20650" t="s">
        <v>21</v>
      </c>
      <c r="M20650" s="1">
        <v>43657</v>
      </c>
      <c r="N20650" t="s">
        <v>22</v>
      </c>
      <c r="O20650" t="s">
        <v>23</v>
      </c>
      <c r="P20650" t="str">
        <f t="shared" si="644"/>
        <v>Adult</v>
      </c>
      <c r="Q20650" t="str">
        <f t="shared" si="645"/>
        <v>Ashley Thomas</v>
      </c>
    </row>
    <row r="20651" spans="1:17" x14ac:dyDescent="0.25">
      <c r="A20651" t="s">
        <v>4776</v>
      </c>
      <c r="B20651">
        <v>60</v>
      </c>
      <c r="C20651" t="s">
        <v>34</v>
      </c>
      <c r="D20651" t="s">
        <v>41</v>
      </c>
      <c r="E20651" t="s">
        <v>26</v>
      </c>
      <c r="F20651" s="1">
        <v>44439</v>
      </c>
      <c r="G20651" t="s">
        <v>4777</v>
      </c>
      <c r="H20651" t="s">
        <v>4778</v>
      </c>
      <c r="I20651" t="s">
        <v>64</v>
      </c>
      <c r="J20651" s="2">
        <v>17562.863546911201</v>
      </c>
      <c r="K20651">
        <v>281</v>
      </c>
      <c r="L20651" t="s">
        <v>21</v>
      </c>
      <c r="M20651" s="1">
        <v>44442</v>
      </c>
      <c r="N20651" t="s">
        <v>51</v>
      </c>
      <c r="O20651" t="s">
        <v>32</v>
      </c>
      <c r="P20651" t="str">
        <f t="shared" si="644"/>
        <v>Adult</v>
      </c>
      <c r="Q20651" t="str">
        <f t="shared" si="645"/>
        <v>Scott Andersen</v>
      </c>
    </row>
    <row r="20652" spans="1:17" x14ac:dyDescent="0.25">
      <c r="A20652" t="s">
        <v>78210</v>
      </c>
      <c r="B20652">
        <v>60</v>
      </c>
      <c r="C20652" t="s">
        <v>15</v>
      </c>
      <c r="D20652" t="s">
        <v>41</v>
      </c>
      <c r="E20652" t="s">
        <v>53</v>
      </c>
      <c r="F20652" s="1">
        <v>44109</v>
      </c>
      <c r="G20652" t="s">
        <v>78211</v>
      </c>
      <c r="H20652" t="s">
        <v>48611</v>
      </c>
      <c r="I20652" t="s">
        <v>64</v>
      </c>
      <c r="J20652" s="2">
        <v>3750.06148679543</v>
      </c>
      <c r="K20652">
        <v>268</v>
      </c>
      <c r="L20652" t="s">
        <v>45</v>
      </c>
      <c r="M20652" s="1">
        <v>44139</v>
      </c>
      <c r="N20652" t="s">
        <v>51</v>
      </c>
      <c r="O20652" t="s">
        <v>46</v>
      </c>
      <c r="P20652" t="str">
        <f t="shared" si="644"/>
        <v>Adult</v>
      </c>
      <c r="Q20652" t="str">
        <f t="shared" si="645"/>
        <v>Joseph Jenkins</v>
      </c>
    </row>
    <row r="20653" spans="1:17" x14ac:dyDescent="0.25">
      <c r="A20653" t="s">
        <v>129881</v>
      </c>
      <c r="B20653">
        <v>60</v>
      </c>
      <c r="C20653" t="s">
        <v>34</v>
      </c>
      <c r="D20653" t="s">
        <v>16</v>
      </c>
      <c r="E20653" t="s">
        <v>92</v>
      </c>
      <c r="F20653" s="1">
        <v>45250</v>
      </c>
      <c r="G20653" t="s">
        <v>129882</v>
      </c>
      <c r="H20653" t="s">
        <v>129883</v>
      </c>
      <c r="I20653" t="s">
        <v>64</v>
      </c>
      <c r="J20653" s="2">
        <v>20785.319651389698</v>
      </c>
      <c r="K20653">
        <v>388</v>
      </c>
      <c r="L20653" t="s">
        <v>30</v>
      </c>
      <c r="M20653" s="1">
        <v>45263</v>
      </c>
      <c r="N20653" t="s">
        <v>51</v>
      </c>
      <c r="O20653" t="s">
        <v>32</v>
      </c>
      <c r="P20653" t="str">
        <f t="shared" si="644"/>
        <v>Adult</v>
      </c>
      <c r="Q20653" t="str">
        <f t="shared" si="645"/>
        <v>Felicia Stewart</v>
      </c>
    </row>
    <row r="20654" spans="1:17" x14ac:dyDescent="0.25">
      <c r="A20654" t="s">
        <v>94032</v>
      </c>
      <c r="B20654">
        <v>60</v>
      </c>
      <c r="C20654" t="s">
        <v>34</v>
      </c>
      <c r="D20654" t="s">
        <v>58</v>
      </c>
      <c r="E20654" t="s">
        <v>17</v>
      </c>
      <c r="F20654" s="1">
        <v>45022</v>
      </c>
      <c r="G20654" t="s">
        <v>94033</v>
      </c>
      <c r="H20654" t="s">
        <v>94034</v>
      </c>
      <c r="I20654" t="s">
        <v>29</v>
      </c>
      <c r="J20654" s="2">
        <v>22079.9453285913</v>
      </c>
      <c r="K20654">
        <v>438</v>
      </c>
      <c r="L20654" t="s">
        <v>30</v>
      </c>
      <c r="M20654" s="1">
        <v>45037</v>
      </c>
      <c r="N20654" t="s">
        <v>51</v>
      </c>
      <c r="O20654" t="s">
        <v>23</v>
      </c>
      <c r="P20654" t="str">
        <f t="shared" si="644"/>
        <v>Adult</v>
      </c>
      <c r="Q20654" t="str">
        <f t="shared" si="645"/>
        <v>Kristina Jones</v>
      </c>
    </row>
    <row r="20655" spans="1:17" x14ac:dyDescent="0.25">
      <c r="A20655" t="s">
        <v>109725</v>
      </c>
      <c r="B20655">
        <v>60</v>
      </c>
      <c r="C20655" t="s">
        <v>34</v>
      </c>
      <c r="D20655" t="s">
        <v>102</v>
      </c>
      <c r="E20655" t="s">
        <v>26</v>
      </c>
      <c r="F20655" s="1">
        <v>45184</v>
      </c>
      <c r="G20655" t="s">
        <v>109726</v>
      </c>
      <c r="H20655" t="s">
        <v>25010</v>
      </c>
      <c r="I20655" t="s">
        <v>64</v>
      </c>
      <c r="J20655" s="2">
        <v>49596.513275979603</v>
      </c>
      <c r="K20655">
        <v>105</v>
      </c>
      <c r="L20655" t="s">
        <v>45</v>
      </c>
      <c r="M20655" s="1">
        <v>45201</v>
      </c>
      <c r="N20655" t="s">
        <v>31</v>
      </c>
      <c r="O20655" t="s">
        <v>23</v>
      </c>
      <c r="P20655" t="str">
        <f t="shared" si="644"/>
        <v>Adult</v>
      </c>
      <c r="Q20655" t="str">
        <f t="shared" si="645"/>
        <v>Victor Carlson</v>
      </c>
    </row>
    <row r="20656" spans="1:17" x14ac:dyDescent="0.25">
      <c r="A20656" t="s">
        <v>82384</v>
      </c>
      <c r="B20656">
        <v>60</v>
      </c>
      <c r="C20656" t="s">
        <v>15</v>
      </c>
      <c r="D20656" t="s">
        <v>16</v>
      </c>
      <c r="E20656" t="s">
        <v>26</v>
      </c>
      <c r="F20656" s="1">
        <v>43824</v>
      </c>
      <c r="G20656" t="s">
        <v>82385</v>
      </c>
      <c r="H20656" t="s">
        <v>57280</v>
      </c>
      <c r="I20656" t="s">
        <v>29</v>
      </c>
      <c r="J20656" s="2">
        <v>835.40680131401302</v>
      </c>
      <c r="K20656">
        <v>149</v>
      </c>
      <c r="L20656" t="s">
        <v>30</v>
      </c>
      <c r="M20656" s="1">
        <v>43842</v>
      </c>
      <c r="N20656" t="s">
        <v>78</v>
      </c>
      <c r="O20656" t="s">
        <v>32</v>
      </c>
      <c r="P20656" t="str">
        <f t="shared" si="644"/>
        <v>Adult</v>
      </c>
      <c r="Q20656" t="str">
        <f t="shared" si="645"/>
        <v>John Davis</v>
      </c>
    </row>
    <row r="20657" spans="1:17" x14ac:dyDescent="0.25">
      <c r="A20657" t="s">
        <v>110748</v>
      </c>
      <c r="B20657">
        <v>60</v>
      </c>
      <c r="C20657" t="s">
        <v>34</v>
      </c>
      <c r="D20657" t="s">
        <v>48</v>
      </c>
      <c r="E20657" t="s">
        <v>75</v>
      </c>
      <c r="F20657" s="1">
        <v>44802</v>
      </c>
      <c r="G20657" t="s">
        <v>110749</v>
      </c>
      <c r="H20657" t="s">
        <v>110750</v>
      </c>
      <c r="I20657" t="s">
        <v>38</v>
      </c>
      <c r="J20657" s="2">
        <v>13055.718460878001</v>
      </c>
      <c r="K20657">
        <v>251</v>
      </c>
      <c r="L20657" t="s">
        <v>30</v>
      </c>
      <c r="M20657" s="1">
        <v>44831</v>
      </c>
      <c r="N20657" t="s">
        <v>39</v>
      </c>
      <c r="O20657" t="s">
        <v>46</v>
      </c>
      <c r="P20657" t="str">
        <f t="shared" si="644"/>
        <v>Adult</v>
      </c>
      <c r="Q20657" t="str">
        <f t="shared" si="645"/>
        <v>Deborah Duke</v>
      </c>
    </row>
    <row r="20658" spans="1:17" x14ac:dyDescent="0.25">
      <c r="A20658" t="s">
        <v>67610</v>
      </c>
      <c r="B20658">
        <v>60</v>
      </c>
      <c r="C20658" t="s">
        <v>34</v>
      </c>
      <c r="D20658" t="s">
        <v>41</v>
      </c>
      <c r="E20658" t="s">
        <v>26</v>
      </c>
      <c r="F20658" s="1">
        <v>43626</v>
      </c>
      <c r="G20658" t="s">
        <v>67611</v>
      </c>
      <c r="H20658" t="s">
        <v>8904</v>
      </c>
      <c r="I20658" t="s">
        <v>56</v>
      </c>
      <c r="J20658" s="2">
        <v>20078.788726066199</v>
      </c>
      <c r="K20658">
        <v>163</v>
      </c>
      <c r="L20658" t="s">
        <v>30</v>
      </c>
      <c r="M20658" s="1">
        <v>43628</v>
      </c>
      <c r="N20658" t="s">
        <v>22</v>
      </c>
      <c r="O20658" t="s">
        <v>46</v>
      </c>
      <c r="P20658" t="str">
        <f t="shared" si="644"/>
        <v>Adult</v>
      </c>
      <c r="Q20658" t="str">
        <f t="shared" si="645"/>
        <v>Jennifer Li</v>
      </c>
    </row>
    <row r="20659" spans="1:17" x14ac:dyDescent="0.25">
      <c r="A20659" t="s">
        <v>80145</v>
      </c>
      <c r="B20659">
        <v>60</v>
      </c>
      <c r="C20659" t="s">
        <v>15</v>
      </c>
      <c r="D20659" t="s">
        <v>48</v>
      </c>
      <c r="E20659" t="s">
        <v>42</v>
      </c>
      <c r="F20659" s="1">
        <v>43776</v>
      </c>
      <c r="G20659" t="s">
        <v>1766</v>
      </c>
      <c r="H20659" t="s">
        <v>80146</v>
      </c>
      <c r="I20659" t="s">
        <v>38</v>
      </c>
      <c r="J20659" s="2">
        <v>28353.616889097801</v>
      </c>
      <c r="K20659">
        <v>362</v>
      </c>
      <c r="L20659" t="s">
        <v>45</v>
      </c>
      <c r="M20659" s="1">
        <v>43794</v>
      </c>
      <c r="N20659" t="s">
        <v>51</v>
      </c>
      <c r="O20659" t="s">
        <v>32</v>
      </c>
      <c r="P20659" t="str">
        <f t="shared" si="644"/>
        <v>Adult</v>
      </c>
      <c r="Q20659" t="str">
        <f t="shared" si="645"/>
        <v>Courtney Aguilar</v>
      </c>
    </row>
    <row r="20660" spans="1:17" x14ac:dyDescent="0.25">
      <c r="A20660" t="s">
        <v>25697</v>
      </c>
      <c r="B20660">
        <v>60</v>
      </c>
      <c r="C20660" t="s">
        <v>15</v>
      </c>
      <c r="D20660" t="s">
        <v>48</v>
      </c>
      <c r="E20660" t="s">
        <v>17</v>
      </c>
      <c r="F20660" s="1">
        <v>45071</v>
      </c>
      <c r="G20660" t="s">
        <v>10821</v>
      </c>
      <c r="H20660" t="s">
        <v>25698</v>
      </c>
      <c r="I20660" t="s">
        <v>64</v>
      </c>
      <c r="J20660" s="2">
        <v>27991.747095710401</v>
      </c>
      <c r="K20660">
        <v>160</v>
      </c>
      <c r="L20660" t="s">
        <v>21</v>
      </c>
      <c r="M20660" s="1">
        <v>45073</v>
      </c>
      <c r="N20660" t="s">
        <v>31</v>
      </c>
      <c r="O20660" t="s">
        <v>23</v>
      </c>
      <c r="P20660" t="str">
        <f t="shared" si="644"/>
        <v>Adult</v>
      </c>
      <c r="Q20660" t="str">
        <f t="shared" si="645"/>
        <v>Rhonda Klein</v>
      </c>
    </row>
    <row r="20661" spans="1:17" x14ac:dyDescent="0.25">
      <c r="A20661" t="s">
        <v>80080</v>
      </c>
      <c r="B20661">
        <v>60</v>
      </c>
      <c r="C20661" t="s">
        <v>15</v>
      </c>
      <c r="D20661" t="s">
        <v>25</v>
      </c>
      <c r="E20661" t="s">
        <v>53</v>
      </c>
      <c r="F20661" s="1">
        <v>44516</v>
      </c>
      <c r="G20661" t="s">
        <v>80081</v>
      </c>
      <c r="H20661" t="s">
        <v>80082</v>
      </c>
      <c r="I20661" t="s">
        <v>38</v>
      </c>
      <c r="J20661" s="2">
        <v>28783.1228534279</v>
      </c>
      <c r="K20661">
        <v>284</v>
      </c>
      <c r="L20661" t="s">
        <v>21</v>
      </c>
      <c r="M20661" s="1">
        <v>44528</v>
      </c>
      <c r="N20661" t="s">
        <v>31</v>
      </c>
      <c r="O20661" t="s">
        <v>46</v>
      </c>
      <c r="P20661" t="str">
        <f t="shared" si="644"/>
        <v>Adult</v>
      </c>
      <c r="Q20661" t="str">
        <f t="shared" si="645"/>
        <v>Nichole Norton</v>
      </c>
    </row>
    <row r="20662" spans="1:17" x14ac:dyDescent="0.25">
      <c r="A20662" t="s">
        <v>35300</v>
      </c>
      <c r="B20662">
        <v>60</v>
      </c>
      <c r="C20662" t="s">
        <v>34</v>
      </c>
      <c r="D20662" t="s">
        <v>35</v>
      </c>
      <c r="E20662" t="s">
        <v>75</v>
      </c>
      <c r="F20662" s="1">
        <v>44564</v>
      </c>
      <c r="G20662" t="s">
        <v>35301</v>
      </c>
      <c r="H20662" t="s">
        <v>35302</v>
      </c>
      <c r="I20662" t="s">
        <v>20</v>
      </c>
      <c r="J20662" s="2">
        <v>22366.661084794101</v>
      </c>
      <c r="K20662">
        <v>465</v>
      </c>
      <c r="L20662" t="s">
        <v>21</v>
      </c>
      <c r="M20662" s="1">
        <v>44580</v>
      </c>
      <c r="N20662" t="s">
        <v>22</v>
      </c>
      <c r="O20662" t="s">
        <v>23</v>
      </c>
      <c r="P20662" t="str">
        <f t="shared" si="644"/>
        <v>Adult</v>
      </c>
      <c r="Q20662" t="str">
        <f t="shared" si="645"/>
        <v>Thomas Pacheco</v>
      </c>
    </row>
    <row r="20663" spans="1:17" x14ac:dyDescent="0.25">
      <c r="A20663" t="s">
        <v>15135</v>
      </c>
      <c r="B20663">
        <v>60</v>
      </c>
      <c r="C20663" t="s">
        <v>15</v>
      </c>
      <c r="D20663" t="s">
        <v>41</v>
      </c>
      <c r="E20663" t="s">
        <v>17</v>
      </c>
      <c r="F20663" s="1">
        <v>44126</v>
      </c>
      <c r="G20663" t="s">
        <v>15136</v>
      </c>
      <c r="H20663" t="s">
        <v>15137</v>
      </c>
      <c r="I20663" t="s">
        <v>20</v>
      </c>
      <c r="J20663" s="2">
        <v>44856.307726458501</v>
      </c>
      <c r="K20663">
        <v>261</v>
      </c>
      <c r="L20663" t="s">
        <v>45</v>
      </c>
      <c r="M20663" s="1">
        <v>44132</v>
      </c>
      <c r="N20663" t="s">
        <v>22</v>
      </c>
      <c r="O20663" t="s">
        <v>23</v>
      </c>
      <c r="P20663" t="str">
        <f t="shared" si="644"/>
        <v>Adult</v>
      </c>
      <c r="Q20663" t="str">
        <f t="shared" si="645"/>
        <v>Kenneth Ford</v>
      </c>
    </row>
    <row r="20664" spans="1:17" x14ac:dyDescent="0.25">
      <c r="A20664" t="s">
        <v>93194</v>
      </c>
      <c r="B20664">
        <v>60</v>
      </c>
      <c r="C20664" t="s">
        <v>15</v>
      </c>
      <c r="D20664" t="s">
        <v>102</v>
      </c>
      <c r="E20664" t="s">
        <v>26</v>
      </c>
      <c r="F20664" s="1">
        <v>44471</v>
      </c>
      <c r="G20664" t="s">
        <v>93195</v>
      </c>
      <c r="H20664" t="s">
        <v>3002</v>
      </c>
      <c r="I20664" t="s">
        <v>20</v>
      </c>
      <c r="J20664" s="2">
        <v>39688.933586228297</v>
      </c>
      <c r="K20664">
        <v>101</v>
      </c>
      <c r="L20664" t="s">
        <v>21</v>
      </c>
      <c r="M20664" s="1">
        <v>44472</v>
      </c>
      <c r="N20664" t="s">
        <v>51</v>
      </c>
      <c r="O20664" t="s">
        <v>46</v>
      </c>
      <c r="P20664" t="str">
        <f t="shared" si="644"/>
        <v>Adult</v>
      </c>
      <c r="Q20664" t="str">
        <f t="shared" si="645"/>
        <v>Diane Lane</v>
      </c>
    </row>
    <row r="20665" spans="1:17" x14ac:dyDescent="0.25">
      <c r="A20665" t="s">
        <v>69395</v>
      </c>
      <c r="B20665">
        <v>60</v>
      </c>
      <c r="C20665" t="s">
        <v>34</v>
      </c>
      <c r="D20665" t="s">
        <v>25</v>
      </c>
      <c r="E20665" t="s">
        <v>53</v>
      </c>
      <c r="F20665" s="1">
        <v>45016</v>
      </c>
      <c r="G20665" t="s">
        <v>69396</v>
      </c>
      <c r="H20665" t="s">
        <v>69397</v>
      </c>
      <c r="I20665" t="s">
        <v>64</v>
      </c>
      <c r="J20665" s="2">
        <v>34597.392254965504</v>
      </c>
      <c r="K20665">
        <v>403</v>
      </c>
      <c r="L20665" t="s">
        <v>21</v>
      </c>
      <c r="M20665" s="1">
        <v>45036</v>
      </c>
      <c r="N20665" t="s">
        <v>78</v>
      </c>
      <c r="O20665" t="s">
        <v>23</v>
      </c>
      <c r="P20665" t="str">
        <f t="shared" si="644"/>
        <v>Adult</v>
      </c>
      <c r="Q20665" t="str">
        <f t="shared" si="645"/>
        <v>Edwin Banks</v>
      </c>
    </row>
    <row r="20666" spans="1:17" x14ac:dyDescent="0.25">
      <c r="A20666" t="s">
        <v>97842</v>
      </c>
      <c r="B20666">
        <v>60</v>
      </c>
      <c r="C20666" t="s">
        <v>15</v>
      </c>
      <c r="D20666" t="s">
        <v>35</v>
      </c>
      <c r="E20666" t="s">
        <v>26</v>
      </c>
      <c r="F20666" s="1">
        <v>43867</v>
      </c>
      <c r="G20666" t="s">
        <v>97843</v>
      </c>
      <c r="H20666" t="s">
        <v>97844</v>
      </c>
      <c r="I20666" t="s">
        <v>64</v>
      </c>
      <c r="J20666" s="2">
        <v>9546.8850274344295</v>
      </c>
      <c r="K20666">
        <v>481</v>
      </c>
      <c r="L20666" t="s">
        <v>45</v>
      </c>
      <c r="M20666" s="1">
        <v>43874</v>
      </c>
      <c r="N20666" t="s">
        <v>78</v>
      </c>
      <c r="O20666" t="s">
        <v>32</v>
      </c>
      <c r="P20666" t="str">
        <f t="shared" si="644"/>
        <v>Adult</v>
      </c>
      <c r="Q20666" t="str">
        <f t="shared" si="645"/>
        <v>Debbie Bailey</v>
      </c>
    </row>
    <row r="20667" spans="1:17" x14ac:dyDescent="0.25">
      <c r="A20667" t="s">
        <v>71150</v>
      </c>
      <c r="B20667">
        <v>60</v>
      </c>
      <c r="C20667" t="s">
        <v>34</v>
      </c>
      <c r="D20667" t="s">
        <v>58</v>
      </c>
      <c r="E20667" t="s">
        <v>17</v>
      </c>
      <c r="F20667" s="1">
        <v>44508</v>
      </c>
      <c r="G20667" t="s">
        <v>35518</v>
      </c>
      <c r="H20667" t="s">
        <v>71151</v>
      </c>
      <c r="I20667" t="s">
        <v>56</v>
      </c>
      <c r="J20667" s="2">
        <v>6110.4240574447504</v>
      </c>
      <c r="K20667">
        <v>380</v>
      </c>
      <c r="L20667" t="s">
        <v>21</v>
      </c>
      <c r="M20667" s="1">
        <v>44536</v>
      </c>
      <c r="N20667" t="s">
        <v>22</v>
      </c>
      <c r="O20667" t="s">
        <v>46</v>
      </c>
      <c r="P20667" t="str">
        <f t="shared" si="644"/>
        <v>Adult</v>
      </c>
      <c r="Q20667" t="str">
        <f t="shared" si="645"/>
        <v>Melissa Watts</v>
      </c>
    </row>
    <row r="20668" spans="1:17" x14ac:dyDescent="0.25">
      <c r="A20668" t="s">
        <v>104865</v>
      </c>
      <c r="B20668">
        <v>60</v>
      </c>
      <c r="C20668" t="s">
        <v>15</v>
      </c>
      <c r="D20668" t="s">
        <v>41</v>
      </c>
      <c r="E20668" t="s">
        <v>75</v>
      </c>
      <c r="F20668" s="1">
        <v>44921</v>
      </c>
      <c r="G20668" t="s">
        <v>104866</v>
      </c>
      <c r="H20668" t="s">
        <v>16380</v>
      </c>
      <c r="I20668" t="s">
        <v>20</v>
      </c>
      <c r="J20668" s="2">
        <v>6135.0590734519501</v>
      </c>
      <c r="K20668">
        <v>365</v>
      </c>
      <c r="L20668" t="s">
        <v>21</v>
      </c>
      <c r="M20668" s="1">
        <v>44939</v>
      </c>
      <c r="N20668" t="s">
        <v>78</v>
      </c>
      <c r="O20668" t="s">
        <v>23</v>
      </c>
      <c r="P20668" t="str">
        <f t="shared" si="644"/>
        <v>Adult</v>
      </c>
      <c r="Q20668" t="str">
        <f t="shared" si="645"/>
        <v>Sue Edwards</v>
      </c>
    </row>
    <row r="20669" spans="1:17" x14ac:dyDescent="0.25">
      <c r="A20669" t="s">
        <v>93700</v>
      </c>
      <c r="B20669">
        <v>60</v>
      </c>
      <c r="C20669" t="s">
        <v>34</v>
      </c>
      <c r="D20669" t="s">
        <v>41</v>
      </c>
      <c r="E20669" t="s">
        <v>26</v>
      </c>
      <c r="F20669" s="1">
        <v>44915</v>
      </c>
      <c r="G20669" t="s">
        <v>93701</v>
      </c>
      <c r="H20669" t="s">
        <v>93702</v>
      </c>
      <c r="I20669" t="s">
        <v>56</v>
      </c>
      <c r="J20669" s="2">
        <v>21406.7311852046</v>
      </c>
      <c r="K20669">
        <v>367</v>
      </c>
      <c r="L20669" t="s">
        <v>30</v>
      </c>
      <c r="M20669" s="1">
        <v>44940</v>
      </c>
      <c r="N20669" t="s">
        <v>22</v>
      </c>
      <c r="O20669" t="s">
        <v>23</v>
      </c>
      <c r="P20669" t="str">
        <f t="shared" si="644"/>
        <v>Adult</v>
      </c>
      <c r="Q20669" t="str">
        <f t="shared" si="645"/>
        <v>Yvonne Sullivan Md</v>
      </c>
    </row>
    <row r="20670" spans="1:17" x14ac:dyDescent="0.25">
      <c r="A20670" t="s">
        <v>83990</v>
      </c>
      <c r="B20670">
        <v>60</v>
      </c>
      <c r="C20670" t="s">
        <v>34</v>
      </c>
      <c r="D20670" t="s">
        <v>124</v>
      </c>
      <c r="E20670" t="s">
        <v>75</v>
      </c>
      <c r="F20670" s="1">
        <v>44731</v>
      </c>
      <c r="G20670" t="s">
        <v>83991</v>
      </c>
      <c r="H20670" t="s">
        <v>75877</v>
      </c>
      <c r="I20670" t="s">
        <v>20</v>
      </c>
      <c r="J20670" s="2">
        <v>13089.1072970318</v>
      </c>
      <c r="K20670">
        <v>377</v>
      </c>
      <c r="L20670" t="s">
        <v>45</v>
      </c>
      <c r="M20670" s="1">
        <v>44747</v>
      </c>
      <c r="N20670" t="s">
        <v>31</v>
      </c>
      <c r="O20670" t="s">
        <v>23</v>
      </c>
      <c r="P20670" t="str">
        <f t="shared" si="644"/>
        <v>Adult</v>
      </c>
      <c r="Q20670" t="str">
        <f t="shared" si="645"/>
        <v>Rebecca Smith</v>
      </c>
    </row>
    <row r="20671" spans="1:17" x14ac:dyDescent="0.25">
      <c r="A20671" t="s">
        <v>50022</v>
      </c>
      <c r="B20671">
        <v>60</v>
      </c>
      <c r="C20671" t="s">
        <v>15</v>
      </c>
      <c r="D20671" t="s">
        <v>35</v>
      </c>
      <c r="E20671" t="s">
        <v>17</v>
      </c>
      <c r="F20671" s="1">
        <v>44447</v>
      </c>
      <c r="G20671" t="s">
        <v>25029</v>
      </c>
      <c r="H20671" t="s">
        <v>50023</v>
      </c>
      <c r="I20671" t="s">
        <v>64</v>
      </c>
      <c r="J20671" s="2">
        <v>20291.359344349101</v>
      </c>
      <c r="K20671">
        <v>258</v>
      </c>
      <c r="L20671" t="s">
        <v>45</v>
      </c>
      <c r="M20671" s="1">
        <v>44468</v>
      </c>
      <c r="N20671" t="s">
        <v>39</v>
      </c>
      <c r="O20671" t="s">
        <v>46</v>
      </c>
      <c r="P20671" t="str">
        <f t="shared" si="644"/>
        <v>Adult</v>
      </c>
      <c r="Q20671" t="str">
        <f t="shared" si="645"/>
        <v>Robert Stokes</v>
      </c>
    </row>
    <row r="20672" spans="1:17" x14ac:dyDescent="0.25">
      <c r="A20672" t="s">
        <v>47404</v>
      </c>
      <c r="B20672">
        <v>60</v>
      </c>
      <c r="C20672" t="s">
        <v>34</v>
      </c>
      <c r="D20672" t="s">
        <v>124</v>
      </c>
      <c r="E20672" t="s">
        <v>26</v>
      </c>
      <c r="F20672" s="1">
        <v>44373</v>
      </c>
      <c r="G20672" t="s">
        <v>20527</v>
      </c>
      <c r="H20672" t="s">
        <v>47405</v>
      </c>
      <c r="I20672" t="s">
        <v>29</v>
      </c>
      <c r="J20672" s="2">
        <v>39521.815286496501</v>
      </c>
      <c r="K20672">
        <v>142</v>
      </c>
      <c r="L20672" t="s">
        <v>30</v>
      </c>
      <c r="M20672" s="1">
        <v>44380</v>
      </c>
      <c r="N20672" t="s">
        <v>22</v>
      </c>
      <c r="O20672" t="s">
        <v>46</v>
      </c>
      <c r="P20672" t="str">
        <f t="shared" si="644"/>
        <v>Adult</v>
      </c>
      <c r="Q20672" t="str">
        <f t="shared" si="645"/>
        <v>Cody Brennan</v>
      </c>
    </row>
    <row r="20673" spans="1:17" x14ac:dyDescent="0.25">
      <c r="A20673" t="s">
        <v>35431</v>
      </c>
      <c r="B20673">
        <v>60</v>
      </c>
      <c r="C20673" t="s">
        <v>15</v>
      </c>
      <c r="D20673" t="s">
        <v>102</v>
      </c>
      <c r="E20673" t="s">
        <v>75</v>
      </c>
      <c r="F20673" s="1">
        <v>43722</v>
      </c>
      <c r="G20673" t="s">
        <v>35432</v>
      </c>
      <c r="H20673" t="s">
        <v>35433</v>
      </c>
      <c r="I20673" t="s">
        <v>56</v>
      </c>
      <c r="J20673" s="2">
        <v>33489.484281938603</v>
      </c>
      <c r="K20673">
        <v>129</v>
      </c>
      <c r="L20673" t="s">
        <v>30</v>
      </c>
      <c r="M20673" s="1">
        <v>43747</v>
      </c>
      <c r="N20673" t="s">
        <v>51</v>
      </c>
      <c r="O20673" t="s">
        <v>32</v>
      </c>
      <c r="P20673" t="str">
        <f t="shared" si="644"/>
        <v>Adult</v>
      </c>
      <c r="Q20673" t="str">
        <f t="shared" si="645"/>
        <v>Ruben Golden</v>
      </c>
    </row>
    <row r="20674" spans="1:17" x14ac:dyDescent="0.25">
      <c r="A20674" t="s">
        <v>90851</v>
      </c>
      <c r="B20674">
        <v>60</v>
      </c>
      <c r="C20674" t="s">
        <v>34</v>
      </c>
      <c r="D20674" t="s">
        <v>41</v>
      </c>
      <c r="E20674" t="s">
        <v>42</v>
      </c>
      <c r="F20674" s="1">
        <v>44730</v>
      </c>
      <c r="G20674" t="s">
        <v>35715</v>
      </c>
      <c r="H20674" t="s">
        <v>90852</v>
      </c>
      <c r="I20674" t="s">
        <v>64</v>
      </c>
      <c r="J20674" s="2">
        <v>11006.452619743901</v>
      </c>
      <c r="K20674">
        <v>147</v>
      </c>
      <c r="L20674" t="s">
        <v>45</v>
      </c>
      <c r="M20674" s="1">
        <v>44739</v>
      </c>
      <c r="N20674" t="s">
        <v>31</v>
      </c>
      <c r="O20674" t="s">
        <v>23</v>
      </c>
      <c r="P20674" t="str">
        <f t="shared" si="644"/>
        <v>Adult</v>
      </c>
      <c r="Q20674" t="str">
        <f t="shared" si="645"/>
        <v>Ryan Mitchell</v>
      </c>
    </row>
    <row r="20675" spans="1:17" x14ac:dyDescent="0.25">
      <c r="A20675" t="s">
        <v>24753</v>
      </c>
      <c r="B20675">
        <v>60</v>
      </c>
      <c r="C20675" t="s">
        <v>15</v>
      </c>
      <c r="D20675" t="s">
        <v>48</v>
      </c>
      <c r="E20675" t="s">
        <v>26</v>
      </c>
      <c r="F20675" s="1">
        <v>44265</v>
      </c>
      <c r="G20675" t="s">
        <v>24754</v>
      </c>
      <c r="H20675" t="s">
        <v>24755</v>
      </c>
      <c r="I20675" t="s">
        <v>56</v>
      </c>
      <c r="J20675" s="2">
        <v>22988.693539959098</v>
      </c>
      <c r="K20675">
        <v>135</v>
      </c>
      <c r="L20675" t="s">
        <v>21</v>
      </c>
      <c r="M20675" s="1">
        <v>44276</v>
      </c>
      <c r="N20675" t="s">
        <v>51</v>
      </c>
      <c r="O20675" t="s">
        <v>32</v>
      </c>
      <c r="P20675" t="str">
        <f t="shared" ref="P20675:P20738" si="646">IF(B20675:B76174&lt;=18,"Young",IF(B20675:B76174&lt;=30,"Youth",IF(B20675:B76174&lt;=60,"Adult","Old")))</f>
        <v>Adult</v>
      </c>
      <c r="Q20675" t="str">
        <f t="shared" ref="Q20675:Q20738" si="647">PROPER(A20675:A76174)</f>
        <v>Jason Daniel Dvm</v>
      </c>
    </row>
    <row r="20676" spans="1:17" x14ac:dyDescent="0.25">
      <c r="A20676" t="s">
        <v>102674</v>
      </c>
      <c r="B20676">
        <v>60</v>
      </c>
      <c r="C20676" t="s">
        <v>34</v>
      </c>
      <c r="D20676" t="s">
        <v>16</v>
      </c>
      <c r="E20676" t="s">
        <v>17</v>
      </c>
      <c r="F20676" s="1">
        <v>44187</v>
      </c>
      <c r="G20676" t="s">
        <v>102675</v>
      </c>
      <c r="H20676" t="s">
        <v>102676</v>
      </c>
      <c r="I20676" t="s">
        <v>20</v>
      </c>
      <c r="J20676" s="2">
        <v>9175.5111425878295</v>
      </c>
      <c r="K20676">
        <v>258</v>
      </c>
      <c r="L20676" t="s">
        <v>21</v>
      </c>
      <c r="M20676" s="1">
        <v>44202</v>
      </c>
      <c r="N20676" t="s">
        <v>78</v>
      </c>
      <c r="O20676" t="s">
        <v>32</v>
      </c>
      <c r="P20676" t="str">
        <f t="shared" si="646"/>
        <v>Adult</v>
      </c>
      <c r="Q20676" t="str">
        <f t="shared" si="647"/>
        <v>Austin Hopkins</v>
      </c>
    </row>
    <row r="20677" spans="1:17" x14ac:dyDescent="0.25">
      <c r="A20677" t="s">
        <v>56452</v>
      </c>
      <c r="B20677">
        <v>60</v>
      </c>
      <c r="C20677" t="s">
        <v>34</v>
      </c>
      <c r="D20677" t="s">
        <v>41</v>
      </c>
      <c r="E20677" t="s">
        <v>75</v>
      </c>
      <c r="F20677" s="1">
        <v>44890</v>
      </c>
      <c r="G20677" t="s">
        <v>56453</v>
      </c>
      <c r="H20677" t="s">
        <v>56454</v>
      </c>
      <c r="I20677" t="s">
        <v>56</v>
      </c>
      <c r="J20677" s="2">
        <v>30777.233602625402</v>
      </c>
      <c r="K20677">
        <v>366</v>
      </c>
      <c r="L20677" t="s">
        <v>30</v>
      </c>
      <c r="M20677" s="1">
        <v>44897</v>
      </c>
      <c r="N20677" t="s">
        <v>22</v>
      </c>
      <c r="O20677" t="s">
        <v>46</v>
      </c>
      <c r="P20677" t="str">
        <f t="shared" si="646"/>
        <v>Adult</v>
      </c>
      <c r="Q20677" t="str">
        <f t="shared" si="647"/>
        <v>Mr. David Doyle Phd</v>
      </c>
    </row>
    <row r="20678" spans="1:17" x14ac:dyDescent="0.25">
      <c r="A20678" t="s">
        <v>66141</v>
      </c>
      <c r="B20678">
        <v>60</v>
      </c>
      <c r="C20678" t="s">
        <v>15</v>
      </c>
      <c r="D20678" t="s">
        <v>16</v>
      </c>
      <c r="E20678" t="s">
        <v>26</v>
      </c>
      <c r="F20678" s="1">
        <v>45411</v>
      </c>
      <c r="G20678" t="s">
        <v>28095</v>
      </c>
      <c r="H20678" t="s">
        <v>66142</v>
      </c>
      <c r="I20678" t="s">
        <v>38</v>
      </c>
      <c r="J20678" s="2">
        <v>48314.879251256199</v>
      </c>
      <c r="K20678">
        <v>213</v>
      </c>
      <c r="L20678" t="s">
        <v>21</v>
      </c>
      <c r="M20678" s="1">
        <v>45430</v>
      </c>
      <c r="N20678" t="s">
        <v>78</v>
      </c>
      <c r="O20678" t="s">
        <v>23</v>
      </c>
      <c r="P20678" t="str">
        <f t="shared" si="646"/>
        <v>Adult</v>
      </c>
      <c r="Q20678" t="str">
        <f t="shared" si="647"/>
        <v>Seth Morgan</v>
      </c>
    </row>
    <row r="20679" spans="1:17" x14ac:dyDescent="0.25">
      <c r="A20679" t="s">
        <v>66390</v>
      </c>
      <c r="B20679">
        <v>60</v>
      </c>
      <c r="C20679" t="s">
        <v>34</v>
      </c>
      <c r="D20679" t="s">
        <v>16</v>
      </c>
      <c r="E20679" t="s">
        <v>26</v>
      </c>
      <c r="F20679" s="1">
        <v>44329</v>
      </c>
      <c r="G20679" t="s">
        <v>66391</v>
      </c>
      <c r="H20679" t="s">
        <v>66392</v>
      </c>
      <c r="I20679" t="s">
        <v>64</v>
      </c>
      <c r="J20679" s="2">
        <v>20440.474514777899</v>
      </c>
      <c r="K20679">
        <v>457</v>
      </c>
      <c r="L20679" t="s">
        <v>30</v>
      </c>
      <c r="M20679" s="1">
        <v>44358</v>
      </c>
      <c r="N20679" t="s">
        <v>22</v>
      </c>
      <c r="O20679" t="s">
        <v>32</v>
      </c>
      <c r="P20679" t="str">
        <f t="shared" si="646"/>
        <v>Adult</v>
      </c>
      <c r="Q20679" t="str">
        <f t="shared" si="647"/>
        <v>Robert Cook</v>
      </c>
    </row>
    <row r="20680" spans="1:17" x14ac:dyDescent="0.25">
      <c r="A20680" t="s">
        <v>83524</v>
      </c>
      <c r="B20680">
        <v>60</v>
      </c>
      <c r="C20680" t="s">
        <v>15</v>
      </c>
      <c r="D20680" t="s">
        <v>25</v>
      </c>
      <c r="E20680" t="s">
        <v>42</v>
      </c>
      <c r="F20680" s="1">
        <v>45194</v>
      </c>
      <c r="G20680" t="s">
        <v>83525</v>
      </c>
      <c r="H20680" t="s">
        <v>83526</v>
      </c>
      <c r="I20680" t="s">
        <v>64</v>
      </c>
      <c r="J20680" s="2">
        <v>7750.7182009578501</v>
      </c>
      <c r="K20680">
        <v>380</v>
      </c>
      <c r="L20680" t="s">
        <v>45</v>
      </c>
      <c r="M20680" s="1">
        <v>45202</v>
      </c>
      <c r="N20680" t="s">
        <v>22</v>
      </c>
      <c r="O20680" t="s">
        <v>23</v>
      </c>
      <c r="P20680" t="str">
        <f t="shared" si="646"/>
        <v>Adult</v>
      </c>
      <c r="Q20680" t="str">
        <f t="shared" si="647"/>
        <v>Joseph Guzman</v>
      </c>
    </row>
    <row r="20681" spans="1:17" x14ac:dyDescent="0.25">
      <c r="A20681" t="s">
        <v>116186</v>
      </c>
      <c r="B20681">
        <v>60</v>
      </c>
      <c r="C20681" t="s">
        <v>34</v>
      </c>
      <c r="D20681" t="s">
        <v>102</v>
      </c>
      <c r="E20681" t="s">
        <v>26</v>
      </c>
      <c r="F20681" s="1">
        <v>44309</v>
      </c>
      <c r="G20681" t="s">
        <v>116187</v>
      </c>
      <c r="H20681" t="s">
        <v>34307</v>
      </c>
      <c r="I20681" t="s">
        <v>38</v>
      </c>
      <c r="J20681" s="2">
        <v>26064.202482623401</v>
      </c>
      <c r="K20681">
        <v>389</v>
      </c>
      <c r="L20681" t="s">
        <v>45</v>
      </c>
      <c r="M20681" s="1">
        <v>44335</v>
      </c>
      <c r="N20681" t="s">
        <v>31</v>
      </c>
      <c r="O20681" t="s">
        <v>32</v>
      </c>
      <c r="P20681" t="str">
        <f t="shared" si="646"/>
        <v>Adult</v>
      </c>
      <c r="Q20681" t="str">
        <f t="shared" si="647"/>
        <v>Karen Simmons</v>
      </c>
    </row>
    <row r="20682" spans="1:17" x14ac:dyDescent="0.25">
      <c r="A20682" t="s">
        <v>57088</v>
      </c>
      <c r="B20682">
        <v>60</v>
      </c>
      <c r="C20682" t="s">
        <v>34</v>
      </c>
      <c r="D20682" t="s">
        <v>48</v>
      </c>
      <c r="E20682" t="s">
        <v>53</v>
      </c>
      <c r="F20682" s="1">
        <v>44543</v>
      </c>
      <c r="G20682" t="s">
        <v>57089</v>
      </c>
      <c r="H20682" t="s">
        <v>57090</v>
      </c>
      <c r="I20682" t="s">
        <v>64</v>
      </c>
      <c r="J20682" s="2">
        <v>4138.8030098743802</v>
      </c>
      <c r="K20682">
        <v>303</v>
      </c>
      <c r="L20682" t="s">
        <v>30</v>
      </c>
      <c r="M20682" s="1">
        <v>44566</v>
      </c>
      <c r="N20682" t="s">
        <v>31</v>
      </c>
      <c r="O20682" t="s">
        <v>23</v>
      </c>
      <c r="P20682" t="str">
        <f t="shared" si="646"/>
        <v>Adult</v>
      </c>
      <c r="Q20682" t="str">
        <f t="shared" si="647"/>
        <v>Kimberly Holden</v>
      </c>
    </row>
    <row r="20683" spans="1:17" x14ac:dyDescent="0.25">
      <c r="A20683" t="s">
        <v>123527</v>
      </c>
      <c r="B20683">
        <v>60</v>
      </c>
      <c r="C20683" t="s">
        <v>15</v>
      </c>
      <c r="D20683" t="s">
        <v>124</v>
      </c>
      <c r="E20683" t="s">
        <v>53</v>
      </c>
      <c r="F20683" s="1">
        <v>44889</v>
      </c>
      <c r="G20683" t="s">
        <v>123528</v>
      </c>
      <c r="H20683" t="s">
        <v>123529</v>
      </c>
      <c r="I20683" t="s">
        <v>29</v>
      </c>
      <c r="J20683" s="2">
        <v>43592.962743638702</v>
      </c>
      <c r="K20683">
        <v>401</v>
      </c>
      <c r="L20683" t="s">
        <v>21</v>
      </c>
      <c r="M20683" s="1">
        <v>44897</v>
      </c>
      <c r="N20683" t="s">
        <v>78</v>
      </c>
      <c r="O20683" t="s">
        <v>23</v>
      </c>
      <c r="P20683" t="str">
        <f t="shared" si="646"/>
        <v>Adult</v>
      </c>
      <c r="Q20683" t="str">
        <f t="shared" si="647"/>
        <v>David Sanchez</v>
      </c>
    </row>
    <row r="20684" spans="1:17" x14ac:dyDescent="0.25">
      <c r="A20684" t="s">
        <v>78014</v>
      </c>
      <c r="B20684">
        <v>60</v>
      </c>
      <c r="C20684" t="s">
        <v>34</v>
      </c>
      <c r="D20684" t="s">
        <v>102</v>
      </c>
      <c r="E20684" t="s">
        <v>26</v>
      </c>
      <c r="F20684" s="1">
        <v>44469</v>
      </c>
      <c r="G20684" t="s">
        <v>21086</v>
      </c>
      <c r="H20684" t="s">
        <v>78015</v>
      </c>
      <c r="I20684" t="s">
        <v>64</v>
      </c>
      <c r="J20684" s="2">
        <v>44663.341827514298</v>
      </c>
      <c r="K20684">
        <v>227</v>
      </c>
      <c r="L20684" t="s">
        <v>45</v>
      </c>
      <c r="M20684" s="1">
        <v>44477</v>
      </c>
      <c r="N20684" t="s">
        <v>51</v>
      </c>
      <c r="O20684" t="s">
        <v>46</v>
      </c>
      <c r="P20684" t="str">
        <f t="shared" si="646"/>
        <v>Adult</v>
      </c>
      <c r="Q20684" t="str">
        <f t="shared" si="647"/>
        <v>Jennifer Lewis</v>
      </c>
    </row>
    <row r="20685" spans="1:17" x14ac:dyDescent="0.25">
      <c r="A20685" t="s">
        <v>26246</v>
      </c>
      <c r="B20685">
        <v>60</v>
      </c>
      <c r="C20685" t="s">
        <v>34</v>
      </c>
      <c r="D20685" t="s">
        <v>48</v>
      </c>
      <c r="E20685" t="s">
        <v>26</v>
      </c>
      <c r="F20685" s="1">
        <v>44310</v>
      </c>
      <c r="G20685" t="s">
        <v>25710</v>
      </c>
      <c r="H20685" t="s">
        <v>26247</v>
      </c>
      <c r="I20685" t="s">
        <v>56</v>
      </c>
      <c r="J20685" s="2">
        <v>23143.420836674701</v>
      </c>
      <c r="K20685">
        <v>255</v>
      </c>
      <c r="L20685" t="s">
        <v>45</v>
      </c>
      <c r="M20685" s="1">
        <v>44324</v>
      </c>
      <c r="N20685" t="s">
        <v>78</v>
      </c>
      <c r="O20685" t="s">
        <v>23</v>
      </c>
      <c r="P20685" t="str">
        <f t="shared" si="646"/>
        <v>Adult</v>
      </c>
      <c r="Q20685" t="str">
        <f t="shared" si="647"/>
        <v>Robert Smith</v>
      </c>
    </row>
    <row r="20686" spans="1:17" x14ac:dyDescent="0.25">
      <c r="A20686" t="s">
        <v>35057</v>
      </c>
      <c r="B20686">
        <v>60</v>
      </c>
      <c r="C20686" t="s">
        <v>15</v>
      </c>
      <c r="D20686" t="s">
        <v>48</v>
      </c>
      <c r="E20686" t="s">
        <v>75</v>
      </c>
      <c r="F20686" s="1">
        <v>44781</v>
      </c>
      <c r="G20686" t="s">
        <v>35058</v>
      </c>
      <c r="H20686" t="s">
        <v>35059</v>
      </c>
      <c r="I20686" t="s">
        <v>20</v>
      </c>
      <c r="J20686" s="2">
        <v>19274.343397561701</v>
      </c>
      <c r="K20686">
        <v>178</v>
      </c>
      <c r="L20686" t="s">
        <v>45</v>
      </c>
      <c r="M20686" s="1">
        <v>44802</v>
      </c>
      <c r="N20686" t="s">
        <v>39</v>
      </c>
      <c r="O20686" t="s">
        <v>46</v>
      </c>
      <c r="P20686" t="str">
        <f t="shared" si="646"/>
        <v>Adult</v>
      </c>
      <c r="Q20686" t="str">
        <f t="shared" si="647"/>
        <v>Matthew Horn</v>
      </c>
    </row>
    <row r="20687" spans="1:17" x14ac:dyDescent="0.25">
      <c r="A20687" t="s">
        <v>110206</v>
      </c>
      <c r="B20687">
        <v>60</v>
      </c>
      <c r="C20687" t="s">
        <v>15</v>
      </c>
      <c r="D20687" t="s">
        <v>102</v>
      </c>
      <c r="E20687" t="s">
        <v>42</v>
      </c>
      <c r="F20687" s="1">
        <v>45029</v>
      </c>
      <c r="G20687" t="s">
        <v>110207</v>
      </c>
      <c r="H20687" t="s">
        <v>110208</v>
      </c>
      <c r="I20687" t="s">
        <v>64</v>
      </c>
      <c r="J20687" s="2">
        <v>17262.382091912801</v>
      </c>
      <c r="K20687">
        <v>208</v>
      </c>
      <c r="L20687" t="s">
        <v>45</v>
      </c>
      <c r="M20687" s="1">
        <v>45053</v>
      </c>
      <c r="N20687" t="s">
        <v>39</v>
      </c>
      <c r="O20687" t="s">
        <v>23</v>
      </c>
      <c r="P20687" t="str">
        <f t="shared" si="646"/>
        <v>Adult</v>
      </c>
      <c r="Q20687" t="str">
        <f t="shared" si="647"/>
        <v>Eileen Ramos</v>
      </c>
    </row>
    <row r="20688" spans="1:17" x14ac:dyDescent="0.25">
      <c r="A20688" t="s">
        <v>45440</v>
      </c>
      <c r="B20688">
        <v>60</v>
      </c>
      <c r="C20688" t="s">
        <v>34</v>
      </c>
      <c r="D20688" t="s">
        <v>25</v>
      </c>
      <c r="E20688" t="s">
        <v>17</v>
      </c>
      <c r="F20688" s="1">
        <v>44627</v>
      </c>
      <c r="G20688" t="s">
        <v>1632</v>
      </c>
      <c r="H20688" t="s">
        <v>45441</v>
      </c>
      <c r="I20688" t="s">
        <v>38</v>
      </c>
      <c r="J20688" s="2">
        <v>45641.092084370102</v>
      </c>
      <c r="K20688">
        <v>206</v>
      </c>
      <c r="L20688" t="s">
        <v>45</v>
      </c>
      <c r="M20688" s="1">
        <v>44650</v>
      </c>
      <c r="N20688" t="s">
        <v>39</v>
      </c>
      <c r="O20688" t="s">
        <v>46</v>
      </c>
      <c r="P20688" t="str">
        <f t="shared" si="646"/>
        <v>Adult</v>
      </c>
      <c r="Q20688" t="str">
        <f t="shared" si="647"/>
        <v>Deborah Hardin</v>
      </c>
    </row>
    <row r="20689" spans="1:17" x14ac:dyDescent="0.25">
      <c r="A20689" t="s">
        <v>36973</v>
      </c>
      <c r="B20689">
        <v>60</v>
      </c>
      <c r="C20689" t="s">
        <v>34</v>
      </c>
      <c r="D20689" t="s">
        <v>58</v>
      </c>
      <c r="E20689" t="s">
        <v>53</v>
      </c>
      <c r="F20689" s="1">
        <v>44613</v>
      </c>
      <c r="G20689" t="s">
        <v>36974</v>
      </c>
      <c r="H20689" t="s">
        <v>36975</v>
      </c>
      <c r="I20689" t="s">
        <v>20</v>
      </c>
      <c r="J20689" s="2">
        <v>26688.682318561801</v>
      </c>
      <c r="K20689">
        <v>255</v>
      </c>
      <c r="L20689" t="s">
        <v>30</v>
      </c>
      <c r="M20689" s="1">
        <v>44617</v>
      </c>
      <c r="N20689" t="s">
        <v>22</v>
      </c>
      <c r="O20689" t="s">
        <v>46</v>
      </c>
      <c r="P20689" t="str">
        <f t="shared" si="646"/>
        <v>Adult</v>
      </c>
      <c r="Q20689" t="str">
        <f t="shared" si="647"/>
        <v>Carla Bailey</v>
      </c>
    </row>
    <row r="20690" spans="1:17" x14ac:dyDescent="0.25">
      <c r="A20690" t="s">
        <v>112458</v>
      </c>
      <c r="B20690">
        <v>60</v>
      </c>
      <c r="C20690" t="s">
        <v>34</v>
      </c>
      <c r="D20690" t="s">
        <v>102</v>
      </c>
      <c r="E20690" t="s">
        <v>42</v>
      </c>
      <c r="F20690" s="1">
        <v>43929</v>
      </c>
      <c r="G20690" t="s">
        <v>112459</v>
      </c>
      <c r="H20690" t="s">
        <v>112460</v>
      </c>
      <c r="I20690" t="s">
        <v>64</v>
      </c>
      <c r="J20690" s="2">
        <v>44662.211727212598</v>
      </c>
      <c r="K20690">
        <v>279</v>
      </c>
      <c r="L20690" t="s">
        <v>21</v>
      </c>
      <c r="M20690" s="1">
        <v>43937</v>
      </c>
      <c r="N20690" t="s">
        <v>31</v>
      </c>
      <c r="O20690" t="s">
        <v>46</v>
      </c>
      <c r="P20690" t="str">
        <f t="shared" si="646"/>
        <v>Adult</v>
      </c>
      <c r="Q20690" t="str">
        <f t="shared" si="647"/>
        <v>Breanna Collins</v>
      </c>
    </row>
    <row r="20691" spans="1:17" x14ac:dyDescent="0.25">
      <c r="A20691" t="s">
        <v>115491</v>
      </c>
      <c r="B20691">
        <v>60</v>
      </c>
      <c r="C20691" t="s">
        <v>34</v>
      </c>
      <c r="D20691" t="s">
        <v>35</v>
      </c>
      <c r="E20691" t="s">
        <v>53</v>
      </c>
      <c r="F20691" s="1">
        <v>43670</v>
      </c>
      <c r="G20691" t="s">
        <v>115492</v>
      </c>
      <c r="H20691" t="s">
        <v>115493</v>
      </c>
      <c r="I20691" t="s">
        <v>20</v>
      </c>
      <c r="J20691" s="2">
        <v>4411.5716505222399</v>
      </c>
      <c r="K20691">
        <v>497</v>
      </c>
      <c r="L20691" t="s">
        <v>45</v>
      </c>
      <c r="M20691" s="1">
        <v>43682</v>
      </c>
      <c r="N20691" t="s">
        <v>39</v>
      </c>
      <c r="O20691" t="s">
        <v>46</v>
      </c>
      <c r="P20691" t="str">
        <f t="shared" si="646"/>
        <v>Adult</v>
      </c>
      <c r="Q20691" t="str">
        <f t="shared" si="647"/>
        <v>George Owens</v>
      </c>
    </row>
    <row r="20692" spans="1:17" x14ac:dyDescent="0.25">
      <c r="A20692" t="s">
        <v>100102</v>
      </c>
      <c r="B20692">
        <v>60</v>
      </c>
      <c r="C20692" t="s">
        <v>15</v>
      </c>
      <c r="D20692" t="s">
        <v>41</v>
      </c>
      <c r="E20692" t="s">
        <v>42</v>
      </c>
      <c r="F20692" s="1">
        <v>44985</v>
      </c>
      <c r="G20692" t="s">
        <v>100103</v>
      </c>
      <c r="H20692" t="s">
        <v>100104</v>
      </c>
      <c r="I20692" t="s">
        <v>64</v>
      </c>
      <c r="J20692" s="2">
        <v>39546.755418273598</v>
      </c>
      <c r="K20692">
        <v>427</v>
      </c>
      <c r="L20692" t="s">
        <v>45</v>
      </c>
      <c r="M20692" s="1">
        <v>45004</v>
      </c>
      <c r="N20692" t="s">
        <v>51</v>
      </c>
      <c r="O20692" t="s">
        <v>23</v>
      </c>
      <c r="P20692" t="str">
        <f t="shared" si="646"/>
        <v>Adult</v>
      </c>
      <c r="Q20692" t="str">
        <f t="shared" si="647"/>
        <v>Cheryl Phillips</v>
      </c>
    </row>
    <row r="20693" spans="1:17" x14ac:dyDescent="0.25">
      <c r="A20693" t="s">
        <v>19493</v>
      </c>
      <c r="B20693">
        <v>60</v>
      </c>
      <c r="C20693" t="s">
        <v>15</v>
      </c>
      <c r="D20693" t="s">
        <v>35</v>
      </c>
      <c r="E20693" t="s">
        <v>42</v>
      </c>
      <c r="F20693" s="1">
        <v>45009</v>
      </c>
      <c r="G20693" t="s">
        <v>19494</v>
      </c>
      <c r="H20693" t="s">
        <v>19495</v>
      </c>
      <c r="I20693" t="s">
        <v>20</v>
      </c>
      <c r="J20693" s="2">
        <v>23489.786970690398</v>
      </c>
      <c r="K20693">
        <v>496</v>
      </c>
      <c r="L20693" t="s">
        <v>21</v>
      </c>
      <c r="M20693" s="1">
        <v>45034</v>
      </c>
      <c r="N20693" t="s">
        <v>78</v>
      </c>
      <c r="O20693" t="s">
        <v>46</v>
      </c>
      <c r="P20693" t="str">
        <f t="shared" si="646"/>
        <v>Adult</v>
      </c>
      <c r="Q20693" t="str">
        <f t="shared" si="647"/>
        <v>Kyle Warner</v>
      </c>
    </row>
    <row r="20694" spans="1:17" x14ac:dyDescent="0.25">
      <c r="A20694" t="s">
        <v>23401</v>
      </c>
      <c r="B20694">
        <v>60</v>
      </c>
      <c r="C20694" t="s">
        <v>15</v>
      </c>
      <c r="D20694" t="s">
        <v>58</v>
      </c>
      <c r="E20694" t="s">
        <v>53</v>
      </c>
      <c r="F20694" s="1">
        <v>44421</v>
      </c>
      <c r="G20694" t="s">
        <v>23402</v>
      </c>
      <c r="H20694" t="s">
        <v>17827</v>
      </c>
      <c r="I20694" t="s">
        <v>56</v>
      </c>
      <c r="J20694" s="2">
        <v>9555.5524060093503</v>
      </c>
      <c r="K20694">
        <v>440</v>
      </c>
      <c r="L20694" t="s">
        <v>21</v>
      </c>
      <c r="M20694" s="1">
        <v>44430</v>
      </c>
      <c r="N20694" t="s">
        <v>51</v>
      </c>
      <c r="O20694" t="s">
        <v>23</v>
      </c>
      <c r="P20694" t="str">
        <f t="shared" si="646"/>
        <v>Adult</v>
      </c>
      <c r="Q20694" t="str">
        <f t="shared" si="647"/>
        <v>Melinda Hanna</v>
      </c>
    </row>
    <row r="20695" spans="1:17" x14ac:dyDescent="0.25">
      <c r="A20695" t="s">
        <v>95547</v>
      </c>
      <c r="B20695">
        <v>60</v>
      </c>
      <c r="C20695" t="s">
        <v>15</v>
      </c>
      <c r="D20695" t="s">
        <v>16</v>
      </c>
      <c r="E20695" t="s">
        <v>92</v>
      </c>
      <c r="F20695" s="1">
        <v>44794</v>
      </c>
      <c r="G20695" t="s">
        <v>95548</v>
      </c>
      <c r="H20695" t="s">
        <v>95549</v>
      </c>
      <c r="I20695" t="s">
        <v>20</v>
      </c>
      <c r="J20695" s="2">
        <v>17433.669189594599</v>
      </c>
      <c r="K20695">
        <v>261</v>
      </c>
      <c r="L20695" t="s">
        <v>21</v>
      </c>
      <c r="M20695" s="1">
        <v>44813</v>
      </c>
      <c r="N20695" t="s">
        <v>51</v>
      </c>
      <c r="O20695" t="s">
        <v>32</v>
      </c>
      <c r="P20695" t="str">
        <f t="shared" si="646"/>
        <v>Adult</v>
      </c>
      <c r="Q20695" t="str">
        <f t="shared" si="647"/>
        <v>Daniel Murphy</v>
      </c>
    </row>
    <row r="20696" spans="1:17" x14ac:dyDescent="0.25">
      <c r="A20696" t="s">
        <v>124824</v>
      </c>
      <c r="B20696">
        <v>60</v>
      </c>
      <c r="C20696" t="s">
        <v>34</v>
      </c>
      <c r="D20696" t="s">
        <v>25</v>
      </c>
      <c r="E20696" t="s">
        <v>75</v>
      </c>
      <c r="F20696" s="1">
        <v>44777</v>
      </c>
      <c r="G20696" t="s">
        <v>124825</v>
      </c>
      <c r="H20696" t="s">
        <v>124826</v>
      </c>
      <c r="I20696" t="s">
        <v>29</v>
      </c>
      <c r="J20696" s="2">
        <v>47170.856435706497</v>
      </c>
      <c r="K20696">
        <v>295</v>
      </c>
      <c r="L20696" t="s">
        <v>21</v>
      </c>
      <c r="M20696" s="1">
        <v>44798</v>
      </c>
      <c r="N20696" t="s">
        <v>78</v>
      </c>
      <c r="O20696" t="s">
        <v>46</v>
      </c>
      <c r="P20696" t="str">
        <f t="shared" si="646"/>
        <v>Adult</v>
      </c>
      <c r="Q20696" t="str">
        <f t="shared" si="647"/>
        <v>Megan Whitaker</v>
      </c>
    </row>
    <row r="20697" spans="1:17" x14ac:dyDescent="0.25">
      <c r="A20697" t="s">
        <v>90015</v>
      </c>
      <c r="B20697">
        <v>60</v>
      </c>
      <c r="C20697" t="s">
        <v>15</v>
      </c>
      <c r="D20697" t="s">
        <v>124</v>
      </c>
      <c r="E20697" t="s">
        <v>53</v>
      </c>
      <c r="F20697" s="1">
        <v>44366</v>
      </c>
      <c r="G20697" t="s">
        <v>90016</v>
      </c>
      <c r="H20697" t="s">
        <v>90017</v>
      </c>
      <c r="I20697" t="s">
        <v>38</v>
      </c>
      <c r="J20697" s="2">
        <v>45180.817055015003</v>
      </c>
      <c r="K20697">
        <v>273</v>
      </c>
      <c r="L20697" t="s">
        <v>30</v>
      </c>
      <c r="M20697" s="1">
        <v>44383</v>
      </c>
      <c r="N20697" t="s">
        <v>39</v>
      </c>
      <c r="O20697" t="s">
        <v>32</v>
      </c>
      <c r="P20697" t="str">
        <f t="shared" si="646"/>
        <v>Adult</v>
      </c>
      <c r="Q20697" t="str">
        <f t="shared" si="647"/>
        <v>Amanda George</v>
      </c>
    </row>
    <row r="20698" spans="1:17" x14ac:dyDescent="0.25">
      <c r="A20698" t="s">
        <v>78110</v>
      </c>
      <c r="B20698">
        <v>60</v>
      </c>
      <c r="C20698" t="s">
        <v>15</v>
      </c>
      <c r="D20698" t="s">
        <v>16</v>
      </c>
      <c r="E20698" t="s">
        <v>26</v>
      </c>
      <c r="F20698" s="1">
        <v>44139</v>
      </c>
      <c r="G20698" t="s">
        <v>78111</v>
      </c>
      <c r="H20698" t="s">
        <v>78112</v>
      </c>
      <c r="I20698" t="s">
        <v>20</v>
      </c>
      <c r="J20698" s="2">
        <v>17754.573303972302</v>
      </c>
      <c r="K20698">
        <v>179</v>
      </c>
      <c r="L20698" t="s">
        <v>21</v>
      </c>
      <c r="M20698" s="1">
        <v>44145</v>
      </c>
      <c r="N20698" t="s">
        <v>51</v>
      </c>
      <c r="O20698" t="s">
        <v>32</v>
      </c>
      <c r="P20698" t="str">
        <f t="shared" si="646"/>
        <v>Adult</v>
      </c>
      <c r="Q20698" t="str">
        <f t="shared" si="647"/>
        <v>Blake Montoya</v>
      </c>
    </row>
    <row r="20699" spans="1:17" x14ac:dyDescent="0.25">
      <c r="A20699" t="s">
        <v>64672</v>
      </c>
      <c r="B20699">
        <v>60</v>
      </c>
      <c r="C20699" t="s">
        <v>34</v>
      </c>
      <c r="D20699" t="s">
        <v>35</v>
      </c>
      <c r="E20699" t="s">
        <v>92</v>
      </c>
      <c r="F20699" s="1">
        <v>43942</v>
      </c>
      <c r="G20699" t="s">
        <v>64673</v>
      </c>
      <c r="H20699" t="s">
        <v>64674</v>
      </c>
      <c r="I20699" t="s">
        <v>20</v>
      </c>
      <c r="J20699" s="2">
        <v>26644.7242813515</v>
      </c>
      <c r="K20699">
        <v>362</v>
      </c>
      <c r="L20699" t="s">
        <v>45</v>
      </c>
      <c r="M20699" s="1">
        <v>43953</v>
      </c>
      <c r="N20699" t="s">
        <v>39</v>
      </c>
      <c r="O20699" t="s">
        <v>32</v>
      </c>
      <c r="P20699" t="str">
        <f t="shared" si="646"/>
        <v>Adult</v>
      </c>
      <c r="Q20699" t="str">
        <f t="shared" si="647"/>
        <v>William Wilson</v>
      </c>
    </row>
    <row r="20700" spans="1:17" x14ac:dyDescent="0.25">
      <c r="A20700" t="s">
        <v>38905</v>
      </c>
      <c r="B20700">
        <v>60</v>
      </c>
      <c r="C20700" t="s">
        <v>15</v>
      </c>
      <c r="D20700" t="s">
        <v>41</v>
      </c>
      <c r="E20700" t="s">
        <v>26</v>
      </c>
      <c r="F20700" s="1">
        <v>44259</v>
      </c>
      <c r="G20700" t="s">
        <v>38906</v>
      </c>
      <c r="H20700" t="s">
        <v>38907</v>
      </c>
      <c r="I20700" t="s">
        <v>29</v>
      </c>
      <c r="J20700" s="2">
        <v>26010.329313421</v>
      </c>
      <c r="K20700">
        <v>264</v>
      </c>
      <c r="L20700" t="s">
        <v>21</v>
      </c>
      <c r="M20700" s="1">
        <v>44261</v>
      </c>
      <c r="N20700" t="s">
        <v>78</v>
      </c>
      <c r="O20700" t="s">
        <v>23</v>
      </c>
      <c r="P20700" t="str">
        <f t="shared" si="646"/>
        <v>Adult</v>
      </c>
      <c r="Q20700" t="str">
        <f t="shared" si="647"/>
        <v>Zachary Lane Md</v>
      </c>
    </row>
    <row r="20701" spans="1:17" x14ac:dyDescent="0.25">
      <c r="A20701" t="s">
        <v>74209</v>
      </c>
      <c r="B20701">
        <v>60</v>
      </c>
      <c r="C20701" t="s">
        <v>15</v>
      </c>
      <c r="D20701" t="s">
        <v>58</v>
      </c>
      <c r="E20701" t="s">
        <v>92</v>
      </c>
      <c r="F20701" s="1">
        <v>44878</v>
      </c>
      <c r="G20701" t="s">
        <v>74210</v>
      </c>
      <c r="H20701" t="s">
        <v>74211</v>
      </c>
      <c r="I20701" t="s">
        <v>56</v>
      </c>
      <c r="J20701" s="2">
        <v>41652.262833356697</v>
      </c>
      <c r="K20701">
        <v>228</v>
      </c>
      <c r="L20701" t="s">
        <v>45</v>
      </c>
      <c r="M20701" s="1">
        <v>44881</v>
      </c>
      <c r="N20701" t="s">
        <v>31</v>
      </c>
      <c r="O20701" t="s">
        <v>46</v>
      </c>
      <c r="P20701" t="str">
        <f t="shared" si="646"/>
        <v>Adult</v>
      </c>
      <c r="Q20701" t="str">
        <f t="shared" si="647"/>
        <v>Mrs. Melissa Diaz Md</v>
      </c>
    </row>
    <row r="20702" spans="1:17" x14ac:dyDescent="0.25">
      <c r="A20702" t="s">
        <v>9073</v>
      </c>
      <c r="B20702">
        <v>60</v>
      </c>
      <c r="C20702" t="s">
        <v>34</v>
      </c>
      <c r="D20702" t="s">
        <v>48</v>
      </c>
      <c r="E20702" t="s">
        <v>92</v>
      </c>
      <c r="F20702" s="1">
        <v>45199</v>
      </c>
      <c r="G20702" t="s">
        <v>9074</v>
      </c>
      <c r="H20702" t="s">
        <v>9075</v>
      </c>
      <c r="I20702" t="s">
        <v>64</v>
      </c>
      <c r="J20702" s="2">
        <v>46307.853229422697</v>
      </c>
      <c r="K20702">
        <v>198</v>
      </c>
      <c r="L20702" t="s">
        <v>21</v>
      </c>
      <c r="M20702" s="1">
        <v>45218</v>
      </c>
      <c r="N20702" t="s">
        <v>31</v>
      </c>
      <c r="O20702" t="s">
        <v>23</v>
      </c>
      <c r="P20702" t="str">
        <f t="shared" si="646"/>
        <v>Adult</v>
      </c>
      <c r="Q20702" t="str">
        <f t="shared" si="647"/>
        <v>Elizabeth Vargas</v>
      </c>
    </row>
    <row r="20703" spans="1:17" x14ac:dyDescent="0.25">
      <c r="A20703" t="s">
        <v>9653</v>
      </c>
      <c r="B20703">
        <v>60</v>
      </c>
      <c r="C20703" t="s">
        <v>34</v>
      </c>
      <c r="D20703" t="s">
        <v>25</v>
      </c>
      <c r="E20703" t="s">
        <v>92</v>
      </c>
      <c r="F20703" s="1">
        <v>44451</v>
      </c>
      <c r="G20703" t="s">
        <v>9654</v>
      </c>
      <c r="H20703" t="s">
        <v>9655</v>
      </c>
      <c r="I20703" t="s">
        <v>38</v>
      </c>
      <c r="J20703" s="2">
        <v>51396.758633259102</v>
      </c>
      <c r="K20703">
        <v>486</v>
      </c>
      <c r="L20703" t="s">
        <v>21</v>
      </c>
      <c r="M20703" s="1">
        <v>44465</v>
      </c>
      <c r="N20703" t="s">
        <v>39</v>
      </c>
      <c r="O20703" t="s">
        <v>23</v>
      </c>
      <c r="P20703" t="str">
        <f t="shared" si="646"/>
        <v>Adult</v>
      </c>
      <c r="Q20703" t="str">
        <f t="shared" si="647"/>
        <v>Maria Haley</v>
      </c>
    </row>
    <row r="20704" spans="1:17" x14ac:dyDescent="0.25">
      <c r="A20704" t="s">
        <v>57349</v>
      </c>
      <c r="B20704">
        <v>60</v>
      </c>
      <c r="C20704" t="s">
        <v>15</v>
      </c>
      <c r="D20704" t="s">
        <v>102</v>
      </c>
      <c r="E20704" t="s">
        <v>75</v>
      </c>
      <c r="F20704" s="1">
        <v>45198</v>
      </c>
      <c r="G20704" t="s">
        <v>57350</v>
      </c>
      <c r="H20704" t="s">
        <v>10626</v>
      </c>
      <c r="I20704" t="s">
        <v>56</v>
      </c>
      <c r="J20704" s="2">
        <v>25023.476996672998</v>
      </c>
      <c r="K20704">
        <v>239</v>
      </c>
      <c r="L20704" t="s">
        <v>21</v>
      </c>
      <c r="M20704" s="1">
        <v>45209</v>
      </c>
      <c r="N20704" t="s">
        <v>22</v>
      </c>
      <c r="O20704" t="s">
        <v>46</v>
      </c>
      <c r="P20704" t="str">
        <f t="shared" si="646"/>
        <v>Adult</v>
      </c>
      <c r="Q20704" t="str">
        <f t="shared" si="647"/>
        <v>Victor Thompson</v>
      </c>
    </row>
    <row r="20705" spans="1:17" x14ac:dyDescent="0.25">
      <c r="A20705" t="s">
        <v>73170</v>
      </c>
      <c r="B20705">
        <v>60</v>
      </c>
      <c r="C20705" t="s">
        <v>34</v>
      </c>
      <c r="D20705" t="s">
        <v>102</v>
      </c>
      <c r="E20705" t="s">
        <v>17</v>
      </c>
      <c r="F20705" s="1">
        <v>44056</v>
      </c>
      <c r="G20705" t="s">
        <v>57350</v>
      </c>
      <c r="H20705" t="s">
        <v>73171</v>
      </c>
      <c r="I20705" t="s">
        <v>56</v>
      </c>
      <c r="J20705" s="2">
        <v>3245.4978277746</v>
      </c>
      <c r="K20705">
        <v>355</v>
      </c>
      <c r="L20705" t="s">
        <v>45</v>
      </c>
      <c r="M20705" s="1">
        <v>44068</v>
      </c>
      <c r="N20705" t="s">
        <v>78</v>
      </c>
      <c r="O20705" t="s">
        <v>32</v>
      </c>
      <c r="P20705" t="str">
        <f t="shared" si="646"/>
        <v>Adult</v>
      </c>
      <c r="Q20705" t="str">
        <f t="shared" si="647"/>
        <v>Denise Burton</v>
      </c>
    </row>
    <row r="20706" spans="1:17" x14ac:dyDescent="0.25">
      <c r="A20706" t="s">
        <v>108910</v>
      </c>
      <c r="B20706">
        <v>60</v>
      </c>
      <c r="C20706" t="s">
        <v>34</v>
      </c>
      <c r="D20706" t="s">
        <v>48</v>
      </c>
      <c r="E20706" t="s">
        <v>53</v>
      </c>
      <c r="F20706" s="1">
        <v>45149</v>
      </c>
      <c r="G20706" t="s">
        <v>108911</v>
      </c>
      <c r="H20706" t="s">
        <v>108912</v>
      </c>
      <c r="I20706" t="s">
        <v>20</v>
      </c>
      <c r="J20706" s="2">
        <v>2586.5986687726099</v>
      </c>
      <c r="K20706">
        <v>468</v>
      </c>
      <c r="L20706" t="s">
        <v>21</v>
      </c>
      <c r="M20706" s="1">
        <v>45168</v>
      </c>
      <c r="N20706" t="s">
        <v>51</v>
      </c>
      <c r="O20706" t="s">
        <v>32</v>
      </c>
      <c r="P20706" t="str">
        <f t="shared" si="646"/>
        <v>Adult</v>
      </c>
      <c r="Q20706" t="str">
        <f t="shared" si="647"/>
        <v>Jacob Quinn</v>
      </c>
    </row>
    <row r="20707" spans="1:17" x14ac:dyDescent="0.25">
      <c r="A20707" t="s">
        <v>68502</v>
      </c>
      <c r="B20707">
        <v>60</v>
      </c>
      <c r="C20707" t="s">
        <v>34</v>
      </c>
      <c r="D20707" t="s">
        <v>58</v>
      </c>
      <c r="E20707" t="s">
        <v>17</v>
      </c>
      <c r="F20707" s="1">
        <v>43873</v>
      </c>
      <c r="G20707" t="s">
        <v>65773</v>
      </c>
      <c r="H20707" t="s">
        <v>68503</v>
      </c>
      <c r="I20707" t="s">
        <v>56</v>
      </c>
      <c r="J20707" s="2">
        <v>14491.629278733501</v>
      </c>
      <c r="K20707">
        <v>106</v>
      </c>
      <c r="L20707" t="s">
        <v>21</v>
      </c>
      <c r="M20707" s="1">
        <v>43897</v>
      </c>
      <c r="N20707" t="s">
        <v>51</v>
      </c>
      <c r="O20707" t="s">
        <v>23</v>
      </c>
      <c r="P20707" t="str">
        <f t="shared" si="646"/>
        <v>Adult</v>
      </c>
      <c r="Q20707" t="str">
        <f t="shared" si="647"/>
        <v>Paul Jordan</v>
      </c>
    </row>
    <row r="20708" spans="1:17" x14ac:dyDescent="0.25">
      <c r="A20708" t="s">
        <v>58699</v>
      </c>
      <c r="B20708">
        <v>60</v>
      </c>
      <c r="C20708" t="s">
        <v>34</v>
      </c>
      <c r="D20708" t="s">
        <v>102</v>
      </c>
      <c r="E20708" t="s">
        <v>75</v>
      </c>
      <c r="F20708" s="1">
        <v>43797</v>
      </c>
      <c r="G20708" t="s">
        <v>58700</v>
      </c>
      <c r="H20708" t="s">
        <v>58701</v>
      </c>
      <c r="I20708" t="s">
        <v>29</v>
      </c>
      <c r="J20708" s="2">
        <v>20075.443430204999</v>
      </c>
      <c r="K20708">
        <v>370</v>
      </c>
      <c r="L20708" t="s">
        <v>45</v>
      </c>
      <c r="M20708" s="1">
        <v>43806</v>
      </c>
      <c r="N20708" t="s">
        <v>51</v>
      </c>
      <c r="O20708" t="s">
        <v>32</v>
      </c>
      <c r="P20708" t="str">
        <f t="shared" si="646"/>
        <v>Adult</v>
      </c>
      <c r="Q20708" t="str">
        <f t="shared" si="647"/>
        <v>Joshua Saunders</v>
      </c>
    </row>
    <row r="20709" spans="1:17" x14ac:dyDescent="0.25">
      <c r="A20709" t="s">
        <v>1709</v>
      </c>
      <c r="B20709">
        <v>60</v>
      </c>
      <c r="C20709" t="s">
        <v>34</v>
      </c>
      <c r="D20709" t="s">
        <v>25</v>
      </c>
      <c r="E20709" t="s">
        <v>17</v>
      </c>
      <c r="F20709" s="1">
        <v>44286</v>
      </c>
      <c r="G20709" t="s">
        <v>1710</v>
      </c>
      <c r="H20709" t="s">
        <v>1711</v>
      </c>
      <c r="I20709" t="s">
        <v>38</v>
      </c>
      <c r="J20709" s="2">
        <v>15364.4847852978</v>
      </c>
      <c r="K20709">
        <v>181</v>
      </c>
      <c r="L20709" t="s">
        <v>30</v>
      </c>
      <c r="M20709" s="1">
        <v>44304</v>
      </c>
      <c r="N20709" t="s">
        <v>31</v>
      </c>
      <c r="O20709" t="s">
        <v>46</v>
      </c>
      <c r="P20709" t="str">
        <f t="shared" si="646"/>
        <v>Adult</v>
      </c>
      <c r="Q20709" t="str">
        <f t="shared" si="647"/>
        <v>John Williams</v>
      </c>
    </row>
    <row r="20710" spans="1:17" x14ac:dyDescent="0.25">
      <c r="A20710" t="s">
        <v>89222</v>
      </c>
      <c r="B20710">
        <v>60</v>
      </c>
      <c r="C20710" t="s">
        <v>15</v>
      </c>
      <c r="D20710" t="s">
        <v>102</v>
      </c>
      <c r="E20710" t="s">
        <v>53</v>
      </c>
      <c r="F20710" s="1">
        <v>44542</v>
      </c>
      <c r="G20710" t="s">
        <v>89223</v>
      </c>
      <c r="H20710" t="s">
        <v>12226</v>
      </c>
      <c r="I20710" t="s">
        <v>20</v>
      </c>
      <c r="J20710" s="2">
        <v>37961.412969814097</v>
      </c>
      <c r="K20710">
        <v>331</v>
      </c>
      <c r="L20710" t="s">
        <v>30</v>
      </c>
      <c r="M20710" s="1">
        <v>44550</v>
      </c>
      <c r="N20710" t="s">
        <v>51</v>
      </c>
      <c r="O20710" t="s">
        <v>46</v>
      </c>
      <c r="P20710" t="str">
        <f t="shared" si="646"/>
        <v>Adult</v>
      </c>
      <c r="Q20710" t="str">
        <f t="shared" si="647"/>
        <v>Donald Scott</v>
      </c>
    </row>
    <row r="20711" spans="1:17" x14ac:dyDescent="0.25">
      <c r="A20711" t="s">
        <v>24794</v>
      </c>
      <c r="B20711">
        <v>60</v>
      </c>
      <c r="C20711" t="s">
        <v>15</v>
      </c>
      <c r="D20711" t="s">
        <v>41</v>
      </c>
      <c r="E20711" t="s">
        <v>75</v>
      </c>
      <c r="F20711" s="1">
        <v>44437</v>
      </c>
      <c r="G20711" t="s">
        <v>24795</v>
      </c>
      <c r="H20711" t="s">
        <v>24796</v>
      </c>
      <c r="I20711" t="s">
        <v>38</v>
      </c>
      <c r="J20711" s="2">
        <v>17968.488191220102</v>
      </c>
      <c r="K20711">
        <v>366</v>
      </c>
      <c r="L20711" t="s">
        <v>21</v>
      </c>
      <c r="M20711" s="1">
        <v>44456</v>
      </c>
      <c r="N20711" t="s">
        <v>22</v>
      </c>
      <c r="O20711" t="s">
        <v>46</v>
      </c>
      <c r="P20711" t="str">
        <f t="shared" si="646"/>
        <v>Adult</v>
      </c>
      <c r="Q20711" t="str">
        <f t="shared" si="647"/>
        <v>Patricia Adams Dds</v>
      </c>
    </row>
    <row r="20712" spans="1:17" x14ac:dyDescent="0.25">
      <c r="A20712" t="s">
        <v>22451</v>
      </c>
      <c r="B20712">
        <v>60</v>
      </c>
      <c r="C20712" t="s">
        <v>34</v>
      </c>
      <c r="D20712" t="s">
        <v>102</v>
      </c>
      <c r="E20712" t="s">
        <v>26</v>
      </c>
      <c r="F20712" s="1">
        <v>44381</v>
      </c>
      <c r="G20712" t="s">
        <v>22452</v>
      </c>
      <c r="H20712" t="s">
        <v>22453</v>
      </c>
      <c r="I20712" t="s">
        <v>38</v>
      </c>
      <c r="J20712" s="2">
        <v>8501.0546112362808</v>
      </c>
      <c r="K20712">
        <v>158</v>
      </c>
      <c r="L20712" t="s">
        <v>30</v>
      </c>
      <c r="M20712" s="1">
        <v>44393</v>
      </c>
      <c r="N20712" t="s">
        <v>31</v>
      </c>
      <c r="O20712" t="s">
        <v>32</v>
      </c>
      <c r="P20712" t="str">
        <f t="shared" si="646"/>
        <v>Adult</v>
      </c>
      <c r="Q20712" t="str">
        <f t="shared" si="647"/>
        <v>Timothy Gomez</v>
      </c>
    </row>
    <row r="20713" spans="1:17" x14ac:dyDescent="0.25">
      <c r="A20713" t="s">
        <v>114231</v>
      </c>
      <c r="B20713">
        <v>60</v>
      </c>
      <c r="C20713" t="s">
        <v>15</v>
      </c>
      <c r="D20713" t="s">
        <v>48</v>
      </c>
      <c r="E20713" t="s">
        <v>26</v>
      </c>
      <c r="F20713" s="1">
        <v>44318</v>
      </c>
      <c r="G20713" t="s">
        <v>114232</v>
      </c>
      <c r="H20713" t="s">
        <v>7922</v>
      </c>
      <c r="I20713" t="s">
        <v>64</v>
      </c>
      <c r="J20713" s="2">
        <v>5942.4179693334399</v>
      </c>
      <c r="K20713">
        <v>155</v>
      </c>
      <c r="L20713" t="s">
        <v>30</v>
      </c>
      <c r="M20713" s="1">
        <v>44331</v>
      </c>
      <c r="N20713" t="s">
        <v>39</v>
      </c>
      <c r="O20713" t="s">
        <v>23</v>
      </c>
      <c r="P20713" t="str">
        <f t="shared" si="646"/>
        <v>Adult</v>
      </c>
      <c r="Q20713" t="str">
        <f t="shared" si="647"/>
        <v>Ryan Jones</v>
      </c>
    </row>
    <row r="20714" spans="1:17" x14ac:dyDescent="0.25">
      <c r="A20714" t="s">
        <v>100961</v>
      </c>
      <c r="B20714">
        <v>60</v>
      </c>
      <c r="C20714" t="s">
        <v>15</v>
      </c>
      <c r="D20714" t="s">
        <v>35</v>
      </c>
      <c r="E20714" t="s">
        <v>42</v>
      </c>
      <c r="F20714" s="1">
        <v>45386</v>
      </c>
      <c r="G20714" t="s">
        <v>100962</v>
      </c>
      <c r="H20714" t="s">
        <v>100963</v>
      </c>
      <c r="I20714" t="s">
        <v>20</v>
      </c>
      <c r="J20714" s="2">
        <v>6125.9827947079903</v>
      </c>
      <c r="K20714">
        <v>121</v>
      </c>
      <c r="L20714" t="s">
        <v>45</v>
      </c>
      <c r="M20714" s="1">
        <v>45408</v>
      </c>
      <c r="N20714" t="s">
        <v>39</v>
      </c>
      <c r="O20714" t="s">
        <v>46</v>
      </c>
      <c r="P20714" t="str">
        <f t="shared" si="646"/>
        <v>Adult</v>
      </c>
      <c r="Q20714" t="str">
        <f t="shared" si="647"/>
        <v>Alan Keller</v>
      </c>
    </row>
    <row r="20715" spans="1:17" x14ac:dyDescent="0.25">
      <c r="A20715" t="s">
        <v>29513</v>
      </c>
      <c r="B20715">
        <v>60</v>
      </c>
      <c r="C20715" t="s">
        <v>15</v>
      </c>
      <c r="D20715" t="s">
        <v>124</v>
      </c>
      <c r="E20715" t="s">
        <v>75</v>
      </c>
      <c r="F20715" s="1">
        <v>45031</v>
      </c>
      <c r="G20715" t="s">
        <v>29514</v>
      </c>
      <c r="H20715" t="s">
        <v>29515</v>
      </c>
      <c r="I20715" t="s">
        <v>64</v>
      </c>
      <c r="J20715" s="2">
        <v>26251.7150592902</v>
      </c>
      <c r="K20715">
        <v>200</v>
      </c>
      <c r="L20715" t="s">
        <v>30</v>
      </c>
      <c r="M20715" s="1">
        <v>45054</v>
      </c>
      <c r="N20715" t="s">
        <v>22</v>
      </c>
      <c r="O20715" t="s">
        <v>23</v>
      </c>
      <c r="P20715" t="str">
        <f t="shared" si="646"/>
        <v>Adult</v>
      </c>
      <c r="Q20715" t="str">
        <f t="shared" si="647"/>
        <v>Dr. Rachel Santana</v>
      </c>
    </row>
    <row r="20716" spans="1:17" x14ac:dyDescent="0.25">
      <c r="A20716" t="s">
        <v>37187</v>
      </c>
      <c r="B20716">
        <v>60</v>
      </c>
      <c r="C20716" t="s">
        <v>34</v>
      </c>
      <c r="D20716" t="s">
        <v>16</v>
      </c>
      <c r="E20716" t="s">
        <v>75</v>
      </c>
      <c r="F20716" s="1">
        <v>43890</v>
      </c>
      <c r="G20716" t="s">
        <v>37188</v>
      </c>
      <c r="H20716" t="s">
        <v>37189</v>
      </c>
      <c r="I20716" t="s">
        <v>29</v>
      </c>
      <c r="J20716" s="2">
        <v>25951.672201238998</v>
      </c>
      <c r="K20716">
        <v>319</v>
      </c>
      <c r="L20716" t="s">
        <v>21</v>
      </c>
      <c r="M20716" s="1">
        <v>43919</v>
      </c>
      <c r="N20716" t="s">
        <v>22</v>
      </c>
      <c r="O20716" t="s">
        <v>32</v>
      </c>
      <c r="P20716" t="str">
        <f t="shared" si="646"/>
        <v>Adult</v>
      </c>
      <c r="Q20716" t="str">
        <f t="shared" si="647"/>
        <v>Jonathan Williamson</v>
      </c>
    </row>
    <row r="20717" spans="1:17" x14ac:dyDescent="0.25">
      <c r="A20717" t="s">
        <v>110958</v>
      </c>
      <c r="B20717">
        <v>60</v>
      </c>
      <c r="C20717" t="s">
        <v>15</v>
      </c>
      <c r="D20717" t="s">
        <v>41</v>
      </c>
      <c r="E20717" t="s">
        <v>75</v>
      </c>
      <c r="F20717" s="1">
        <v>43886</v>
      </c>
      <c r="G20717" t="s">
        <v>110959</v>
      </c>
      <c r="H20717" t="s">
        <v>110960</v>
      </c>
      <c r="I20717" t="s">
        <v>38</v>
      </c>
      <c r="J20717" s="2">
        <v>13407.896816950901</v>
      </c>
      <c r="K20717">
        <v>251</v>
      </c>
      <c r="L20717" t="s">
        <v>30</v>
      </c>
      <c r="M20717" s="1">
        <v>43910</v>
      </c>
      <c r="N20717" t="s">
        <v>31</v>
      </c>
      <c r="O20717" t="s">
        <v>32</v>
      </c>
      <c r="P20717" t="str">
        <f t="shared" si="646"/>
        <v>Adult</v>
      </c>
      <c r="Q20717" t="str">
        <f t="shared" si="647"/>
        <v>Christy Welch</v>
      </c>
    </row>
    <row r="20718" spans="1:17" x14ac:dyDescent="0.25">
      <c r="A20718" t="s">
        <v>124311</v>
      </c>
      <c r="B20718">
        <v>60</v>
      </c>
      <c r="C20718" t="s">
        <v>15</v>
      </c>
      <c r="D20718" t="s">
        <v>48</v>
      </c>
      <c r="E20718" t="s">
        <v>92</v>
      </c>
      <c r="F20718" s="1">
        <v>44403</v>
      </c>
      <c r="G20718" t="s">
        <v>124312</v>
      </c>
      <c r="H20718" t="s">
        <v>124313</v>
      </c>
      <c r="I20718" t="s">
        <v>64</v>
      </c>
      <c r="J20718" s="2">
        <v>24500.112917062099</v>
      </c>
      <c r="K20718">
        <v>370</v>
      </c>
      <c r="L20718" t="s">
        <v>45</v>
      </c>
      <c r="M20718" s="1">
        <v>44427</v>
      </c>
      <c r="N20718" t="s">
        <v>39</v>
      </c>
      <c r="O20718" t="s">
        <v>46</v>
      </c>
      <c r="P20718" t="str">
        <f t="shared" si="646"/>
        <v>Adult</v>
      </c>
      <c r="Q20718" t="str">
        <f t="shared" si="647"/>
        <v>Sara Smith</v>
      </c>
    </row>
    <row r="20719" spans="1:17" x14ac:dyDescent="0.25">
      <c r="A20719" t="s">
        <v>3537</v>
      </c>
      <c r="B20719">
        <v>60</v>
      </c>
      <c r="C20719" t="s">
        <v>34</v>
      </c>
      <c r="D20719" t="s">
        <v>41</v>
      </c>
      <c r="E20719" t="s">
        <v>92</v>
      </c>
      <c r="F20719" s="1">
        <v>44226</v>
      </c>
      <c r="G20719" t="s">
        <v>3538</v>
      </c>
      <c r="H20719" t="s">
        <v>3539</v>
      </c>
      <c r="I20719" t="s">
        <v>29</v>
      </c>
      <c r="J20719" s="2">
        <v>9028.9836098149299</v>
      </c>
      <c r="K20719">
        <v>102</v>
      </c>
      <c r="L20719" t="s">
        <v>30</v>
      </c>
      <c r="M20719" s="1">
        <v>44253</v>
      </c>
      <c r="N20719" t="s">
        <v>39</v>
      </c>
      <c r="O20719" t="s">
        <v>46</v>
      </c>
      <c r="P20719" t="str">
        <f t="shared" si="646"/>
        <v>Adult</v>
      </c>
      <c r="Q20719" t="str">
        <f t="shared" si="647"/>
        <v>Kenneth Weeks</v>
      </c>
    </row>
    <row r="20720" spans="1:17" x14ac:dyDescent="0.25">
      <c r="A20720" t="s">
        <v>89336</v>
      </c>
      <c r="B20720">
        <v>60</v>
      </c>
      <c r="C20720" t="s">
        <v>34</v>
      </c>
      <c r="D20720" t="s">
        <v>102</v>
      </c>
      <c r="E20720" t="s">
        <v>17</v>
      </c>
      <c r="F20720" s="1">
        <v>45257</v>
      </c>
      <c r="G20720" t="s">
        <v>89337</v>
      </c>
      <c r="H20720" t="s">
        <v>89338</v>
      </c>
      <c r="I20720" t="s">
        <v>38</v>
      </c>
      <c r="J20720" s="2">
        <v>27955.156655567502</v>
      </c>
      <c r="K20720">
        <v>313</v>
      </c>
      <c r="L20720" t="s">
        <v>30</v>
      </c>
      <c r="M20720" s="1">
        <v>45286</v>
      </c>
      <c r="N20720" t="s">
        <v>22</v>
      </c>
      <c r="O20720" t="s">
        <v>32</v>
      </c>
      <c r="P20720" t="str">
        <f t="shared" si="646"/>
        <v>Adult</v>
      </c>
      <c r="Q20720" t="str">
        <f t="shared" si="647"/>
        <v>Monica Owens</v>
      </c>
    </row>
    <row r="20721" spans="1:17" x14ac:dyDescent="0.25">
      <c r="A20721" t="s">
        <v>117754</v>
      </c>
      <c r="B20721">
        <v>60</v>
      </c>
      <c r="C20721" t="s">
        <v>15</v>
      </c>
      <c r="D20721" t="s">
        <v>35</v>
      </c>
      <c r="E20721" t="s">
        <v>92</v>
      </c>
      <c r="F20721" s="1">
        <v>45348</v>
      </c>
      <c r="G20721" t="s">
        <v>4426</v>
      </c>
      <c r="H20721" t="s">
        <v>117755</v>
      </c>
      <c r="I20721" t="s">
        <v>56</v>
      </c>
      <c r="J20721" s="2">
        <v>5571.4702698872698</v>
      </c>
      <c r="K20721">
        <v>353</v>
      </c>
      <c r="L20721" t="s">
        <v>30</v>
      </c>
      <c r="M20721" s="1">
        <v>45367</v>
      </c>
      <c r="N20721" t="s">
        <v>51</v>
      </c>
      <c r="O20721" t="s">
        <v>46</v>
      </c>
      <c r="P20721" t="str">
        <f t="shared" si="646"/>
        <v>Adult</v>
      </c>
      <c r="Q20721" t="str">
        <f t="shared" si="647"/>
        <v>Crystal Soto</v>
      </c>
    </row>
    <row r="20722" spans="1:17" x14ac:dyDescent="0.25">
      <c r="A20722" t="s">
        <v>25071</v>
      </c>
      <c r="B20722">
        <v>60</v>
      </c>
      <c r="C20722" t="s">
        <v>15</v>
      </c>
      <c r="D20722" t="s">
        <v>102</v>
      </c>
      <c r="E20722" t="s">
        <v>17</v>
      </c>
      <c r="F20722" s="1">
        <v>44101</v>
      </c>
      <c r="G20722" t="s">
        <v>25072</v>
      </c>
      <c r="H20722" t="s">
        <v>25073</v>
      </c>
      <c r="I20722" t="s">
        <v>64</v>
      </c>
      <c r="J20722" s="2">
        <v>38116.098772333899</v>
      </c>
      <c r="K20722">
        <v>112</v>
      </c>
      <c r="L20722" t="s">
        <v>21</v>
      </c>
      <c r="M20722" s="1">
        <v>44116</v>
      </c>
      <c r="N20722" t="s">
        <v>78</v>
      </c>
      <c r="O20722" t="s">
        <v>46</v>
      </c>
      <c r="P20722" t="str">
        <f t="shared" si="646"/>
        <v>Adult</v>
      </c>
      <c r="Q20722" t="str">
        <f t="shared" si="647"/>
        <v>Paul Mccullough</v>
      </c>
    </row>
    <row r="20723" spans="1:17" x14ac:dyDescent="0.25">
      <c r="A20723" t="s">
        <v>99040</v>
      </c>
      <c r="B20723">
        <v>60</v>
      </c>
      <c r="C20723" t="s">
        <v>34</v>
      </c>
      <c r="D20723" t="s">
        <v>41</v>
      </c>
      <c r="E20723" t="s">
        <v>26</v>
      </c>
      <c r="F20723" s="1">
        <v>44283</v>
      </c>
      <c r="G20723" t="s">
        <v>3231</v>
      </c>
      <c r="H20723" t="s">
        <v>99041</v>
      </c>
      <c r="I20723" t="s">
        <v>29</v>
      </c>
      <c r="J20723" s="2">
        <v>43276.349525884601</v>
      </c>
      <c r="K20723">
        <v>163</v>
      </c>
      <c r="L20723" t="s">
        <v>21</v>
      </c>
      <c r="M20723" s="1">
        <v>44302</v>
      </c>
      <c r="N20723" t="s">
        <v>78</v>
      </c>
      <c r="O20723" t="s">
        <v>23</v>
      </c>
      <c r="P20723" t="str">
        <f t="shared" si="646"/>
        <v>Adult</v>
      </c>
      <c r="Q20723" t="str">
        <f t="shared" si="647"/>
        <v>Diana Manning</v>
      </c>
    </row>
    <row r="20724" spans="1:17" x14ac:dyDescent="0.25">
      <c r="A20724" t="s">
        <v>9215</v>
      </c>
      <c r="B20724">
        <v>60</v>
      </c>
      <c r="C20724" t="s">
        <v>34</v>
      </c>
      <c r="D20724" t="s">
        <v>124</v>
      </c>
      <c r="E20724" t="s">
        <v>53</v>
      </c>
      <c r="F20724" s="1">
        <v>44354</v>
      </c>
      <c r="G20724" t="s">
        <v>9216</v>
      </c>
      <c r="H20724" t="s">
        <v>9217</v>
      </c>
      <c r="I20724" t="s">
        <v>38</v>
      </c>
      <c r="J20724" s="2">
        <v>46469.863677120004</v>
      </c>
      <c r="K20724">
        <v>468</v>
      </c>
      <c r="L20724" t="s">
        <v>30</v>
      </c>
      <c r="M20724" s="1">
        <v>44378</v>
      </c>
      <c r="N20724" t="s">
        <v>51</v>
      </c>
      <c r="O20724" t="s">
        <v>32</v>
      </c>
      <c r="P20724" t="str">
        <f t="shared" si="646"/>
        <v>Adult</v>
      </c>
      <c r="Q20724" t="str">
        <f t="shared" si="647"/>
        <v>Jennifer Cooke</v>
      </c>
    </row>
    <row r="20725" spans="1:17" x14ac:dyDescent="0.25">
      <c r="A20725" t="s">
        <v>38233</v>
      </c>
      <c r="B20725">
        <v>60</v>
      </c>
      <c r="C20725" t="s">
        <v>15</v>
      </c>
      <c r="D20725" t="s">
        <v>58</v>
      </c>
      <c r="E20725" t="s">
        <v>42</v>
      </c>
      <c r="F20725" s="1">
        <v>45007</v>
      </c>
      <c r="G20725" t="s">
        <v>38234</v>
      </c>
      <c r="H20725" t="s">
        <v>38235</v>
      </c>
      <c r="I20725" t="s">
        <v>64</v>
      </c>
      <c r="J20725" s="2">
        <v>46447.1370931657</v>
      </c>
      <c r="K20725">
        <v>198</v>
      </c>
      <c r="L20725" t="s">
        <v>45</v>
      </c>
      <c r="M20725" s="1">
        <v>45032</v>
      </c>
      <c r="N20725" t="s">
        <v>22</v>
      </c>
      <c r="O20725" t="s">
        <v>32</v>
      </c>
      <c r="P20725" t="str">
        <f t="shared" si="646"/>
        <v>Adult</v>
      </c>
      <c r="Q20725" t="str">
        <f t="shared" si="647"/>
        <v>Barbara Wallace</v>
      </c>
    </row>
    <row r="20726" spans="1:17" x14ac:dyDescent="0.25">
      <c r="A20726" t="s">
        <v>1290</v>
      </c>
      <c r="B20726">
        <v>60</v>
      </c>
      <c r="C20726" t="s">
        <v>15</v>
      </c>
      <c r="D20726" t="s">
        <v>35</v>
      </c>
      <c r="E20726" t="s">
        <v>75</v>
      </c>
      <c r="F20726" s="1">
        <v>45023</v>
      </c>
      <c r="G20726" t="s">
        <v>1291</v>
      </c>
      <c r="H20726" t="s">
        <v>1292</v>
      </c>
      <c r="I20726" t="s">
        <v>29</v>
      </c>
      <c r="J20726" s="2">
        <v>42605.635340770401</v>
      </c>
      <c r="K20726">
        <v>366</v>
      </c>
      <c r="L20726" t="s">
        <v>45</v>
      </c>
      <c r="M20726" s="1">
        <v>45051</v>
      </c>
      <c r="N20726" t="s">
        <v>78</v>
      </c>
      <c r="O20726" t="s">
        <v>23</v>
      </c>
      <c r="P20726" t="str">
        <f t="shared" si="646"/>
        <v>Adult</v>
      </c>
      <c r="Q20726" t="str">
        <f t="shared" si="647"/>
        <v>Joseph Gonzales</v>
      </c>
    </row>
    <row r="20727" spans="1:17" x14ac:dyDescent="0.25">
      <c r="A20727" t="s">
        <v>16512</v>
      </c>
      <c r="B20727">
        <v>60</v>
      </c>
      <c r="C20727" t="s">
        <v>34</v>
      </c>
      <c r="D20727" t="s">
        <v>41</v>
      </c>
      <c r="E20727" t="s">
        <v>42</v>
      </c>
      <c r="F20727" s="1">
        <v>45002</v>
      </c>
      <c r="G20727" t="s">
        <v>16513</v>
      </c>
      <c r="H20727" t="s">
        <v>16514</v>
      </c>
      <c r="I20727" t="s">
        <v>20</v>
      </c>
      <c r="J20727" s="2">
        <v>12328.186090879501</v>
      </c>
      <c r="K20727">
        <v>440</v>
      </c>
      <c r="L20727" t="s">
        <v>21</v>
      </c>
      <c r="M20727" s="1">
        <v>45017</v>
      </c>
      <c r="N20727" t="s">
        <v>31</v>
      </c>
      <c r="O20727" t="s">
        <v>46</v>
      </c>
      <c r="P20727" t="str">
        <f t="shared" si="646"/>
        <v>Adult</v>
      </c>
      <c r="Q20727" t="str">
        <f t="shared" si="647"/>
        <v>Toni Hogan</v>
      </c>
    </row>
    <row r="20728" spans="1:17" x14ac:dyDescent="0.25">
      <c r="A20728" t="s">
        <v>42573</v>
      </c>
      <c r="B20728">
        <v>60</v>
      </c>
      <c r="C20728" t="s">
        <v>34</v>
      </c>
      <c r="D20728" t="s">
        <v>48</v>
      </c>
      <c r="E20728" t="s">
        <v>26</v>
      </c>
      <c r="F20728" s="1">
        <v>44544</v>
      </c>
      <c r="G20728" t="s">
        <v>42574</v>
      </c>
      <c r="H20728" t="s">
        <v>42575</v>
      </c>
      <c r="I20728" t="s">
        <v>64</v>
      </c>
      <c r="J20728" s="2">
        <v>47905.263421702199</v>
      </c>
      <c r="K20728">
        <v>163</v>
      </c>
      <c r="L20728" t="s">
        <v>21</v>
      </c>
      <c r="M20728" s="1">
        <v>44561</v>
      </c>
      <c r="N20728" t="s">
        <v>31</v>
      </c>
      <c r="O20728" t="s">
        <v>23</v>
      </c>
      <c r="P20728" t="str">
        <f t="shared" si="646"/>
        <v>Adult</v>
      </c>
      <c r="Q20728" t="str">
        <f t="shared" si="647"/>
        <v>Cheryl Dunn</v>
      </c>
    </row>
    <row r="20729" spans="1:17" x14ac:dyDescent="0.25">
      <c r="A20729" t="s">
        <v>62590</v>
      </c>
      <c r="B20729">
        <v>60</v>
      </c>
      <c r="C20729" t="s">
        <v>15</v>
      </c>
      <c r="D20729" t="s">
        <v>41</v>
      </c>
      <c r="E20729" t="s">
        <v>75</v>
      </c>
      <c r="F20729" s="1">
        <v>44968</v>
      </c>
      <c r="G20729" t="s">
        <v>12356</v>
      </c>
      <c r="H20729" t="s">
        <v>62591</v>
      </c>
      <c r="I20729" t="s">
        <v>38</v>
      </c>
      <c r="J20729" s="2">
        <v>21412.9252692099</v>
      </c>
      <c r="K20729">
        <v>400</v>
      </c>
      <c r="L20729" t="s">
        <v>21</v>
      </c>
      <c r="M20729" s="1">
        <v>44993</v>
      </c>
      <c r="N20729" t="s">
        <v>51</v>
      </c>
      <c r="O20729" t="s">
        <v>46</v>
      </c>
      <c r="P20729" t="str">
        <f t="shared" si="646"/>
        <v>Adult</v>
      </c>
      <c r="Q20729" t="str">
        <f t="shared" si="647"/>
        <v>Mitchell Mcclain</v>
      </c>
    </row>
    <row r="20730" spans="1:17" x14ac:dyDescent="0.25">
      <c r="A20730" t="s">
        <v>17600</v>
      </c>
      <c r="B20730">
        <v>60</v>
      </c>
      <c r="C20730" t="s">
        <v>15</v>
      </c>
      <c r="D20730" t="s">
        <v>35</v>
      </c>
      <c r="E20730" t="s">
        <v>42</v>
      </c>
      <c r="F20730" s="1">
        <v>44791</v>
      </c>
      <c r="G20730" t="s">
        <v>17601</v>
      </c>
      <c r="H20730" t="s">
        <v>17602</v>
      </c>
      <c r="I20730" t="s">
        <v>38</v>
      </c>
      <c r="J20730" s="2">
        <v>37606.195549390803</v>
      </c>
      <c r="K20730">
        <v>324</v>
      </c>
      <c r="L20730" t="s">
        <v>30</v>
      </c>
      <c r="M20730" s="1">
        <v>44807</v>
      </c>
      <c r="N20730" t="s">
        <v>39</v>
      </c>
      <c r="O20730" t="s">
        <v>46</v>
      </c>
      <c r="P20730" t="str">
        <f t="shared" si="646"/>
        <v>Adult</v>
      </c>
      <c r="Q20730" t="str">
        <f t="shared" si="647"/>
        <v>Sandra Powers</v>
      </c>
    </row>
    <row r="20731" spans="1:17" x14ac:dyDescent="0.25">
      <c r="A20731" t="s">
        <v>69006</v>
      </c>
      <c r="B20731">
        <v>60</v>
      </c>
      <c r="C20731" t="s">
        <v>34</v>
      </c>
      <c r="D20731" t="s">
        <v>25</v>
      </c>
      <c r="E20731" t="s">
        <v>75</v>
      </c>
      <c r="F20731" s="1">
        <v>43608</v>
      </c>
      <c r="G20731" t="s">
        <v>69007</v>
      </c>
      <c r="H20731" t="s">
        <v>49216</v>
      </c>
      <c r="I20731" t="s">
        <v>64</v>
      </c>
      <c r="J20731" s="2">
        <v>23488.4286587713</v>
      </c>
      <c r="K20731">
        <v>299</v>
      </c>
      <c r="L20731" t="s">
        <v>21</v>
      </c>
      <c r="M20731" s="1">
        <v>43624</v>
      </c>
      <c r="N20731" t="s">
        <v>31</v>
      </c>
      <c r="O20731" t="s">
        <v>32</v>
      </c>
      <c r="P20731" t="str">
        <f t="shared" si="646"/>
        <v>Adult</v>
      </c>
      <c r="Q20731" t="str">
        <f t="shared" si="647"/>
        <v>Jacob West</v>
      </c>
    </row>
    <row r="20732" spans="1:17" x14ac:dyDescent="0.25">
      <c r="A20732" t="s">
        <v>42910</v>
      </c>
      <c r="B20732">
        <v>60</v>
      </c>
      <c r="C20732" t="s">
        <v>15</v>
      </c>
      <c r="D20732" t="s">
        <v>58</v>
      </c>
      <c r="E20732" t="s">
        <v>42</v>
      </c>
      <c r="F20732" s="1">
        <v>43632</v>
      </c>
      <c r="G20732" t="s">
        <v>42911</v>
      </c>
      <c r="H20732" t="s">
        <v>39066</v>
      </c>
      <c r="I20732" t="s">
        <v>29</v>
      </c>
      <c r="J20732" s="2">
        <v>40152.707208125401</v>
      </c>
      <c r="K20732">
        <v>193</v>
      </c>
      <c r="L20732" t="s">
        <v>30</v>
      </c>
      <c r="M20732" s="1">
        <v>43656</v>
      </c>
      <c r="N20732" t="s">
        <v>51</v>
      </c>
      <c r="O20732" t="s">
        <v>23</v>
      </c>
      <c r="P20732" t="str">
        <f t="shared" si="646"/>
        <v>Adult</v>
      </c>
      <c r="Q20732" t="str">
        <f t="shared" si="647"/>
        <v>Sara Flores</v>
      </c>
    </row>
    <row r="20733" spans="1:17" x14ac:dyDescent="0.25">
      <c r="A20733" t="s">
        <v>36196</v>
      </c>
      <c r="B20733">
        <v>60</v>
      </c>
      <c r="C20733" t="s">
        <v>34</v>
      </c>
      <c r="D20733" t="s">
        <v>16</v>
      </c>
      <c r="E20733" t="s">
        <v>17</v>
      </c>
      <c r="F20733" s="1">
        <v>43983</v>
      </c>
      <c r="G20733" t="s">
        <v>36197</v>
      </c>
      <c r="H20733" t="s">
        <v>36198</v>
      </c>
      <c r="I20733" t="s">
        <v>56</v>
      </c>
      <c r="J20733" s="2">
        <v>46188.5011467695</v>
      </c>
      <c r="K20733">
        <v>367</v>
      </c>
      <c r="L20733" t="s">
        <v>21</v>
      </c>
      <c r="M20733" s="1">
        <v>44012</v>
      </c>
      <c r="N20733" t="s">
        <v>31</v>
      </c>
      <c r="O20733" t="s">
        <v>46</v>
      </c>
      <c r="P20733" t="str">
        <f t="shared" si="646"/>
        <v>Adult</v>
      </c>
      <c r="Q20733" t="str">
        <f t="shared" si="647"/>
        <v>David Patel</v>
      </c>
    </row>
    <row r="20734" spans="1:17" x14ac:dyDescent="0.25">
      <c r="A20734" t="s">
        <v>105879</v>
      </c>
      <c r="B20734">
        <v>60</v>
      </c>
      <c r="C20734" t="s">
        <v>15</v>
      </c>
      <c r="D20734" t="s">
        <v>41</v>
      </c>
      <c r="E20734" t="s">
        <v>17</v>
      </c>
      <c r="F20734" s="1">
        <v>43853</v>
      </c>
      <c r="G20734" t="s">
        <v>105880</v>
      </c>
      <c r="H20734" t="s">
        <v>105881</v>
      </c>
      <c r="I20734" t="s">
        <v>56</v>
      </c>
      <c r="J20734" s="2">
        <v>11883.8302580287</v>
      </c>
      <c r="K20734">
        <v>145</v>
      </c>
      <c r="L20734" t="s">
        <v>45</v>
      </c>
      <c r="M20734" s="1">
        <v>43854</v>
      </c>
      <c r="N20734" t="s">
        <v>39</v>
      </c>
      <c r="O20734" t="s">
        <v>23</v>
      </c>
      <c r="P20734" t="str">
        <f t="shared" si="646"/>
        <v>Adult</v>
      </c>
      <c r="Q20734" t="str">
        <f t="shared" si="647"/>
        <v>Jessica Figueroa</v>
      </c>
    </row>
    <row r="20735" spans="1:17" x14ac:dyDescent="0.25">
      <c r="A20735" t="s">
        <v>69310</v>
      </c>
      <c r="B20735">
        <v>60</v>
      </c>
      <c r="C20735" t="s">
        <v>34</v>
      </c>
      <c r="D20735" t="s">
        <v>48</v>
      </c>
      <c r="E20735" t="s">
        <v>53</v>
      </c>
      <c r="F20735" s="1">
        <v>45010</v>
      </c>
      <c r="G20735" t="s">
        <v>69311</v>
      </c>
      <c r="H20735" t="s">
        <v>69312</v>
      </c>
      <c r="I20735" t="s">
        <v>38</v>
      </c>
      <c r="J20735" s="2">
        <v>25414.739680956802</v>
      </c>
      <c r="K20735">
        <v>488</v>
      </c>
      <c r="L20735" t="s">
        <v>30</v>
      </c>
      <c r="M20735" s="1">
        <v>45017</v>
      </c>
      <c r="N20735" t="s">
        <v>51</v>
      </c>
      <c r="O20735" t="s">
        <v>46</v>
      </c>
      <c r="P20735" t="str">
        <f t="shared" si="646"/>
        <v>Adult</v>
      </c>
      <c r="Q20735" t="str">
        <f t="shared" si="647"/>
        <v>Courtney Gallagher</v>
      </c>
    </row>
    <row r="20736" spans="1:17" x14ac:dyDescent="0.25">
      <c r="A20736" t="s">
        <v>3476</v>
      </c>
      <c r="B20736">
        <v>60</v>
      </c>
      <c r="C20736" t="s">
        <v>34</v>
      </c>
      <c r="D20736" t="s">
        <v>25</v>
      </c>
      <c r="E20736" t="s">
        <v>26</v>
      </c>
      <c r="F20736" s="1">
        <v>44553</v>
      </c>
      <c r="G20736" t="s">
        <v>3477</v>
      </c>
      <c r="H20736" t="s">
        <v>3478</v>
      </c>
      <c r="I20736" t="s">
        <v>64</v>
      </c>
      <c r="J20736" s="2">
        <v>10649.3284078219</v>
      </c>
      <c r="K20736">
        <v>236</v>
      </c>
      <c r="L20736" t="s">
        <v>21</v>
      </c>
      <c r="M20736" s="1">
        <v>44560</v>
      </c>
      <c r="N20736" t="s">
        <v>51</v>
      </c>
      <c r="O20736" t="s">
        <v>32</v>
      </c>
      <c r="P20736" t="str">
        <f t="shared" si="646"/>
        <v>Adult</v>
      </c>
      <c r="Q20736" t="str">
        <f t="shared" si="647"/>
        <v>Theresa Coleman</v>
      </c>
    </row>
    <row r="20737" spans="1:17" x14ac:dyDescent="0.25">
      <c r="A20737" t="s">
        <v>23587</v>
      </c>
      <c r="B20737">
        <v>60</v>
      </c>
      <c r="C20737" t="s">
        <v>15</v>
      </c>
      <c r="D20737" t="s">
        <v>35</v>
      </c>
      <c r="E20737" t="s">
        <v>42</v>
      </c>
      <c r="F20737" s="1">
        <v>44960</v>
      </c>
      <c r="G20737" t="s">
        <v>23588</v>
      </c>
      <c r="H20737" t="s">
        <v>23589</v>
      </c>
      <c r="I20737" t="s">
        <v>29</v>
      </c>
      <c r="J20737" s="2">
        <v>39303.026901540899</v>
      </c>
      <c r="K20737">
        <v>317</v>
      </c>
      <c r="L20737" t="s">
        <v>21</v>
      </c>
      <c r="M20737" s="1">
        <v>44963</v>
      </c>
      <c r="N20737" t="s">
        <v>78</v>
      </c>
      <c r="O20737" t="s">
        <v>46</v>
      </c>
      <c r="P20737" t="str">
        <f t="shared" si="646"/>
        <v>Adult</v>
      </c>
      <c r="Q20737" t="str">
        <f t="shared" si="647"/>
        <v>Robert Morton</v>
      </c>
    </row>
    <row r="20738" spans="1:17" x14ac:dyDescent="0.25">
      <c r="A20738" t="s">
        <v>62487</v>
      </c>
      <c r="B20738">
        <v>60</v>
      </c>
      <c r="C20738" t="s">
        <v>34</v>
      </c>
      <c r="D20738" t="s">
        <v>102</v>
      </c>
      <c r="E20738" t="s">
        <v>53</v>
      </c>
      <c r="F20738" s="1">
        <v>44260</v>
      </c>
      <c r="G20738" t="s">
        <v>62488</v>
      </c>
      <c r="H20738" t="s">
        <v>62489</v>
      </c>
      <c r="I20738" t="s">
        <v>56</v>
      </c>
      <c r="J20738" s="2">
        <v>8269.2302166431491</v>
      </c>
      <c r="K20738">
        <v>112</v>
      </c>
      <c r="L20738" t="s">
        <v>45</v>
      </c>
      <c r="M20738" s="1">
        <v>44262</v>
      </c>
      <c r="N20738" t="s">
        <v>51</v>
      </c>
      <c r="O20738" t="s">
        <v>46</v>
      </c>
      <c r="P20738" t="str">
        <f t="shared" si="646"/>
        <v>Adult</v>
      </c>
      <c r="Q20738" t="str">
        <f t="shared" si="647"/>
        <v>Kaylee Smith</v>
      </c>
    </row>
    <row r="20739" spans="1:17" x14ac:dyDescent="0.25">
      <c r="A20739" t="s">
        <v>79105</v>
      </c>
      <c r="B20739">
        <v>60</v>
      </c>
      <c r="C20739" t="s">
        <v>34</v>
      </c>
      <c r="D20739" t="s">
        <v>25</v>
      </c>
      <c r="E20739" t="s">
        <v>42</v>
      </c>
      <c r="F20739" s="1">
        <v>43938</v>
      </c>
      <c r="G20739" t="s">
        <v>79106</v>
      </c>
      <c r="H20739" t="s">
        <v>4415</v>
      </c>
      <c r="I20739" t="s">
        <v>20</v>
      </c>
      <c r="J20739" s="2">
        <v>4327.6892506255799</v>
      </c>
      <c r="K20739">
        <v>419</v>
      </c>
      <c r="L20739" t="s">
        <v>30</v>
      </c>
      <c r="M20739" s="1">
        <v>43959</v>
      </c>
      <c r="N20739" t="s">
        <v>51</v>
      </c>
      <c r="O20739" t="s">
        <v>46</v>
      </c>
      <c r="P20739" t="str">
        <f t="shared" ref="P20739:P20802" si="648">IF(B20739:B76238&lt;=18,"Young",IF(B20739:B76238&lt;=30,"Youth",IF(B20739:B76238&lt;=60,"Adult","Old")))</f>
        <v>Adult</v>
      </c>
      <c r="Q20739" t="str">
        <f t="shared" ref="Q20739:Q20802" si="649">PROPER(A20739:A76238)</f>
        <v>Natasha Newton</v>
      </c>
    </row>
    <row r="20740" spans="1:17" x14ac:dyDescent="0.25">
      <c r="A20740" t="s">
        <v>105341</v>
      </c>
      <c r="B20740">
        <v>60</v>
      </c>
      <c r="C20740" t="s">
        <v>34</v>
      </c>
      <c r="D20740" t="s">
        <v>58</v>
      </c>
      <c r="E20740" t="s">
        <v>17</v>
      </c>
      <c r="F20740" s="1">
        <v>44434</v>
      </c>
      <c r="G20740" t="s">
        <v>105342</v>
      </c>
      <c r="H20740" t="s">
        <v>29634</v>
      </c>
      <c r="I20740" t="s">
        <v>20</v>
      </c>
      <c r="J20740" s="2">
        <v>37524.547723218297</v>
      </c>
      <c r="K20740">
        <v>198</v>
      </c>
      <c r="L20740" t="s">
        <v>45</v>
      </c>
      <c r="M20740" s="1">
        <v>44460</v>
      </c>
      <c r="N20740" t="s">
        <v>31</v>
      </c>
      <c r="O20740" t="s">
        <v>23</v>
      </c>
      <c r="P20740" t="str">
        <f t="shared" si="648"/>
        <v>Adult</v>
      </c>
      <c r="Q20740" t="str">
        <f t="shared" si="649"/>
        <v>Matthew Mcdonald</v>
      </c>
    </row>
    <row r="20741" spans="1:17" x14ac:dyDescent="0.25">
      <c r="A20741" t="s">
        <v>106807</v>
      </c>
      <c r="B20741">
        <v>60</v>
      </c>
      <c r="C20741" t="s">
        <v>34</v>
      </c>
      <c r="D20741" t="s">
        <v>25</v>
      </c>
      <c r="E20741" t="s">
        <v>17</v>
      </c>
      <c r="F20741" s="1">
        <v>44699</v>
      </c>
      <c r="G20741" t="s">
        <v>106808</v>
      </c>
      <c r="H20741" t="s">
        <v>106809</v>
      </c>
      <c r="I20741" t="s">
        <v>56</v>
      </c>
      <c r="J20741" s="2">
        <v>44347.3634356525</v>
      </c>
      <c r="K20741">
        <v>432</v>
      </c>
      <c r="L20741" t="s">
        <v>45</v>
      </c>
      <c r="M20741" s="1">
        <v>44710</v>
      </c>
      <c r="N20741" t="s">
        <v>22</v>
      </c>
      <c r="O20741" t="s">
        <v>23</v>
      </c>
      <c r="P20741" t="str">
        <f t="shared" si="648"/>
        <v>Adult</v>
      </c>
      <c r="Q20741" t="str">
        <f t="shared" si="649"/>
        <v>Jessica Fisher</v>
      </c>
    </row>
    <row r="20742" spans="1:17" x14ac:dyDescent="0.25">
      <c r="A20742" t="s">
        <v>54582</v>
      </c>
      <c r="B20742">
        <v>60</v>
      </c>
      <c r="C20742" t="s">
        <v>34</v>
      </c>
      <c r="D20742" t="s">
        <v>102</v>
      </c>
      <c r="E20742" t="s">
        <v>92</v>
      </c>
      <c r="F20742" s="1">
        <v>43994</v>
      </c>
      <c r="G20742" t="s">
        <v>54583</v>
      </c>
      <c r="H20742" t="s">
        <v>54584</v>
      </c>
      <c r="I20742" t="s">
        <v>64</v>
      </c>
      <c r="J20742" s="2">
        <v>1921.9795197154101</v>
      </c>
      <c r="K20742">
        <v>404</v>
      </c>
      <c r="L20742" t="s">
        <v>30</v>
      </c>
      <c r="M20742" s="1">
        <v>44005</v>
      </c>
      <c r="N20742" t="s">
        <v>39</v>
      </c>
      <c r="O20742" t="s">
        <v>23</v>
      </c>
      <c r="P20742" t="str">
        <f t="shared" si="648"/>
        <v>Adult</v>
      </c>
      <c r="Q20742" t="str">
        <f t="shared" si="649"/>
        <v>Colleen Duran</v>
      </c>
    </row>
    <row r="20743" spans="1:17" x14ac:dyDescent="0.25">
      <c r="A20743" t="s">
        <v>10044</v>
      </c>
      <c r="B20743">
        <v>60</v>
      </c>
      <c r="C20743" t="s">
        <v>15</v>
      </c>
      <c r="D20743" t="s">
        <v>25</v>
      </c>
      <c r="E20743" t="s">
        <v>17</v>
      </c>
      <c r="F20743" s="1">
        <v>44087</v>
      </c>
      <c r="G20743" t="s">
        <v>10045</v>
      </c>
      <c r="H20743" t="s">
        <v>10046</v>
      </c>
      <c r="I20743" t="s">
        <v>20</v>
      </c>
      <c r="J20743" s="2">
        <v>15749.661624124101</v>
      </c>
      <c r="K20743">
        <v>178</v>
      </c>
      <c r="L20743" t="s">
        <v>45</v>
      </c>
      <c r="M20743" s="1">
        <v>44114</v>
      </c>
      <c r="N20743" t="s">
        <v>39</v>
      </c>
      <c r="O20743" t="s">
        <v>32</v>
      </c>
      <c r="P20743" t="str">
        <f t="shared" si="648"/>
        <v>Adult</v>
      </c>
      <c r="Q20743" t="str">
        <f t="shared" si="649"/>
        <v>Taylor Lang</v>
      </c>
    </row>
    <row r="20744" spans="1:17" x14ac:dyDescent="0.25">
      <c r="A20744" t="s">
        <v>4509</v>
      </c>
      <c r="B20744">
        <v>60</v>
      </c>
      <c r="C20744" t="s">
        <v>34</v>
      </c>
      <c r="D20744" t="s">
        <v>16</v>
      </c>
      <c r="E20744" t="s">
        <v>75</v>
      </c>
      <c r="F20744" s="1">
        <v>44641</v>
      </c>
      <c r="G20744" t="s">
        <v>4510</v>
      </c>
      <c r="H20744" t="s">
        <v>4511</v>
      </c>
      <c r="I20744" t="s">
        <v>38</v>
      </c>
      <c r="J20744" s="2">
        <v>6609.7700901785101</v>
      </c>
      <c r="K20744">
        <v>181</v>
      </c>
      <c r="L20744" t="s">
        <v>21</v>
      </c>
      <c r="M20744" s="1">
        <v>44669</v>
      </c>
      <c r="N20744" t="s">
        <v>39</v>
      </c>
      <c r="O20744" t="s">
        <v>23</v>
      </c>
      <c r="P20744" t="str">
        <f t="shared" si="648"/>
        <v>Adult</v>
      </c>
      <c r="Q20744" t="str">
        <f t="shared" si="649"/>
        <v>Nicholas Garcia</v>
      </c>
    </row>
    <row r="20745" spans="1:17" x14ac:dyDescent="0.25">
      <c r="A20745" t="s">
        <v>91539</v>
      </c>
      <c r="B20745">
        <v>60</v>
      </c>
      <c r="C20745" t="s">
        <v>34</v>
      </c>
      <c r="D20745" t="s">
        <v>102</v>
      </c>
      <c r="E20745" t="s">
        <v>42</v>
      </c>
      <c r="F20745" s="1">
        <v>44166</v>
      </c>
      <c r="G20745" t="s">
        <v>91540</v>
      </c>
      <c r="H20745" t="s">
        <v>91541</v>
      </c>
      <c r="I20745" t="s">
        <v>64</v>
      </c>
      <c r="J20745" s="2">
        <v>49947.996903007603</v>
      </c>
      <c r="K20745">
        <v>415</v>
      </c>
      <c r="L20745" t="s">
        <v>21</v>
      </c>
      <c r="M20745" s="1">
        <v>44185</v>
      </c>
      <c r="N20745" t="s">
        <v>78</v>
      </c>
      <c r="O20745" t="s">
        <v>46</v>
      </c>
      <c r="P20745" t="str">
        <f t="shared" si="648"/>
        <v>Adult</v>
      </c>
      <c r="Q20745" t="str">
        <f t="shared" si="649"/>
        <v>Andre Baker</v>
      </c>
    </row>
    <row r="20746" spans="1:17" x14ac:dyDescent="0.25">
      <c r="A20746" t="s">
        <v>124013</v>
      </c>
      <c r="B20746">
        <v>60</v>
      </c>
      <c r="C20746" t="s">
        <v>34</v>
      </c>
      <c r="D20746" t="s">
        <v>102</v>
      </c>
      <c r="E20746" t="s">
        <v>26</v>
      </c>
      <c r="F20746" s="1">
        <v>44674</v>
      </c>
      <c r="G20746" t="s">
        <v>116086</v>
      </c>
      <c r="H20746" t="s">
        <v>124014</v>
      </c>
      <c r="I20746" t="s">
        <v>20</v>
      </c>
      <c r="J20746" s="2">
        <v>19445.432003038499</v>
      </c>
      <c r="K20746">
        <v>379</v>
      </c>
      <c r="L20746" t="s">
        <v>45</v>
      </c>
      <c r="M20746" s="1">
        <v>44682</v>
      </c>
      <c r="N20746" t="s">
        <v>51</v>
      </c>
      <c r="O20746" t="s">
        <v>46</v>
      </c>
      <c r="P20746" t="str">
        <f t="shared" si="648"/>
        <v>Adult</v>
      </c>
      <c r="Q20746" t="str">
        <f t="shared" si="649"/>
        <v>Deborah Austin</v>
      </c>
    </row>
    <row r="20747" spans="1:17" x14ac:dyDescent="0.25">
      <c r="A20747" t="s">
        <v>116493</v>
      </c>
      <c r="B20747">
        <v>60</v>
      </c>
      <c r="C20747" t="s">
        <v>15</v>
      </c>
      <c r="D20747" t="s">
        <v>41</v>
      </c>
      <c r="E20747" t="s">
        <v>26</v>
      </c>
      <c r="F20747" s="1">
        <v>45258</v>
      </c>
      <c r="G20747" t="s">
        <v>10407</v>
      </c>
      <c r="H20747" t="s">
        <v>23391</v>
      </c>
      <c r="I20747" t="s">
        <v>29</v>
      </c>
      <c r="J20747" s="2">
        <v>3817.68763639091</v>
      </c>
      <c r="K20747">
        <v>421</v>
      </c>
      <c r="L20747" t="s">
        <v>30</v>
      </c>
      <c r="M20747" s="1">
        <v>45279</v>
      </c>
      <c r="N20747" t="s">
        <v>39</v>
      </c>
      <c r="O20747" t="s">
        <v>46</v>
      </c>
      <c r="P20747" t="str">
        <f t="shared" si="648"/>
        <v>Adult</v>
      </c>
      <c r="Q20747" t="str">
        <f t="shared" si="649"/>
        <v>Jeanette Blair Dvm</v>
      </c>
    </row>
    <row r="20748" spans="1:17" x14ac:dyDescent="0.25">
      <c r="A20748" t="s">
        <v>94892</v>
      </c>
      <c r="B20748">
        <v>60</v>
      </c>
      <c r="C20748" t="s">
        <v>34</v>
      </c>
      <c r="D20748" t="s">
        <v>48</v>
      </c>
      <c r="E20748" t="s">
        <v>17</v>
      </c>
      <c r="F20748" s="1">
        <v>44576</v>
      </c>
      <c r="G20748" t="s">
        <v>57714</v>
      </c>
      <c r="H20748" t="s">
        <v>41078</v>
      </c>
      <c r="I20748" t="s">
        <v>56</v>
      </c>
      <c r="J20748" s="2">
        <v>13024.815773513001</v>
      </c>
      <c r="K20748">
        <v>125</v>
      </c>
      <c r="L20748" t="s">
        <v>21</v>
      </c>
      <c r="M20748" s="1">
        <v>44588</v>
      </c>
      <c r="N20748" t="s">
        <v>39</v>
      </c>
      <c r="O20748" t="s">
        <v>46</v>
      </c>
      <c r="P20748" t="str">
        <f t="shared" si="648"/>
        <v>Adult</v>
      </c>
      <c r="Q20748" t="str">
        <f t="shared" si="649"/>
        <v>Nancy Conway</v>
      </c>
    </row>
    <row r="20749" spans="1:17" x14ac:dyDescent="0.25">
      <c r="A20749" t="s">
        <v>71720</v>
      </c>
      <c r="B20749">
        <v>60</v>
      </c>
      <c r="C20749" t="s">
        <v>15</v>
      </c>
      <c r="D20749" t="s">
        <v>16</v>
      </c>
      <c r="E20749" t="s">
        <v>53</v>
      </c>
      <c r="F20749" s="1">
        <v>43850</v>
      </c>
      <c r="G20749" t="s">
        <v>71721</v>
      </c>
      <c r="H20749" t="s">
        <v>71722</v>
      </c>
      <c r="I20749" t="s">
        <v>29</v>
      </c>
      <c r="J20749" s="2">
        <v>18822.0299761637</v>
      </c>
      <c r="K20749">
        <v>345</v>
      </c>
      <c r="L20749" t="s">
        <v>30</v>
      </c>
      <c r="M20749" s="1">
        <v>43862</v>
      </c>
      <c r="N20749" t="s">
        <v>39</v>
      </c>
      <c r="O20749" t="s">
        <v>46</v>
      </c>
      <c r="P20749" t="str">
        <f t="shared" si="648"/>
        <v>Adult</v>
      </c>
      <c r="Q20749" t="str">
        <f t="shared" si="649"/>
        <v>Jennifer Jackson</v>
      </c>
    </row>
    <row r="20750" spans="1:17" x14ac:dyDescent="0.25">
      <c r="A20750" t="s">
        <v>74517</v>
      </c>
      <c r="B20750">
        <v>60</v>
      </c>
      <c r="C20750" t="s">
        <v>15</v>
      </c>
      <c r="D20750" t="s">
        <v>16</v>
      </c>
      <c r="E20750" t="s">
        <v>42</v>
      </c>
      <c r="F20750" s="1">
        <v>44832</v>
      </c>
      <c r="G20750" t="s">
        <v>74518</v>
      </c>
      <c r="H20750" t="s">
        <v>24318</v>
      </c>
      <c r="I20750" t="s">
        <v>64</v>
      </c>
      <c r="J20750" s="2">
        <v>27852.099265261801</v>
      </c>
      <c r="K20750">
        <v>141</v>
      </c>
      <c r="L20750" t="s">
        <v>30</v>
      </c>
      <c r="M20750" s="1">
        <v>44850</v>
      </c>
      <c r="N20750" t="s">
        <v>22</v>
      </c>
      <c r="O20750" t="s">
        <v>46</v>
      </c>
      <c r="P20750" t="str">
        <f t="shared" si="648"/>
        <v>Adult</v>
      </c>
      <c r="Q20750" t="str">
        <f t="shared" si="649"/>
        <v>Stanley Wolfe</v>
      </c>
    </row>
    <row r="20751" spans="1:17" x14ac:dyDescent="0.25">
      <c r="A20751" t="s">
        <v>3224</v>
      </c>
      <c r="B20751">
        <v>60</v>
      </c>
      <c r="C20751" t="s">
        <v>15</v>
      </c>
      <c r="D20751" t="s">
        <v>124</v>
      </c>
      <c r="E20751" t="s">
        <v>26</v>
      </c>
      <c r="F20751" s="1">
        <v>43888</v>
      </c>
      <c r="G20751" t="s">
        <v>3225</v>
      </c>
      <c r="H20751" t="s">
        <v>3226</v>
      </c>
      <c r="I20751" t="s">
        <v>56</v>
      </c>
      <c r="J20751" s="2">
        <v>49241.690582777199</v>
      </c>
      <c r="K20751">
        <v>399</v>
      </c>
      <c r="L20751" t="s">
        <v>45</v>
      </c>
      <c r="M20751" s="1">
        <v>43906</v>
      </c>
      <c r="N20751" t="s">
        <v>78</v>
      </c>
      <c r="O20751" t="s">
        <v>46</v>
      </c>
      <c r="P20751" t="str">
        <f t="shared" si="648"/>
        <v>Adult</v>
      </c>
      <c r="Q20751" t="str">
        <f t="shared" si="649"/>
        <v>David Owen</v>
      </c>
    </row>
    <row r="20752" spans="1:17" x14ac:dyDescent="0.25">
      <c r="A20752" t="s">
        <v>46159</v>
      </c>
      <c r="B20752">
        <v>60</v>
      </c>
      <c r="C20752" t="s">
        <v>34</v>
      </c>
      <c r="D20752" t="s">
        <v>48</v>
      </c>
      <c r="E20752" t="s">
        <v>42</v>
      </c>
      <c r="F20752" s="1">
        <v>44728</v>
      </c>
      <c r="G20752" t="s">
        <v>46160</v>
      </c>
      <c r="H20752" t="s">
        <v>46161</v>
      </c>
      <c r="I20752" t="s">
        <v>64</v>
      </c>
      <c r="J20752" s="2">
        <v>21368.427946387201</v>
      </c>
      <c r="K20752">
        <v>420</v>
      </c>
      <c r="L20752" t="s">
        <v>45</v>
      </c>
      <c r="M20752" s="1">
        <v>44729</v>
      </c>
      <c r="N20752" t="s">
        <v>31</v>
      </c>
      <c r="O20752" t="s">
        <v>32</v>
      </c>
      <c r="P20752" t="str">
        <f t="shared" si="648"/>
        <v>Adult</v>
      </c>
      <c r="Q20752" t="str">
        <f t="shared" si="649"/>
        <v>Andrew Rios</v>
      </c>
    </row>
    <row r="20753" spans="1:17" x14ac:dyDescent="0.25">
      <c r="A20753" t="s">
        <v>71283</v>
      </c>
      <c r="B20753">
        <v>60</v>
      </c>
      <c r="C20753" t="s">
        <v>15</v>
      </c>
      <c r="D20753" t="s">
        <v>16</v>
      </c>
      <c r="E20753" t="s">
        <v>75</v>
      </c>
      <c r="F20753" s="1">
        <v>44680</v>
      </c>
      <c r="G20753" t="s">
        <v>71284</v>
      </c>
      <c r="H20753" t="s">
        <v>71285</v>
      </c>
      <c r="I20753" t="s">
        <v>20</v>
      </c>
      <c r="J20753" s="2">
        <v>30404.002410644898</v>
      </c>
      <c r="K20753">
        <v>375</v>
      </c>
      <c r="L20753" t="s">
        <v>45</v>
      </c>
      <c r="M20753" s="1">
        <v>44681</v>
      </c>
      <c r="N20753" t="s">
        <v>31</v>
      </c>
      <c r="O20753" t="s">
        <v>32</v>
      </c>
      <c r="P20753" t="str">
        <f t="shared" si="648"/>
        <v>Adult</v>
      </c>
      <c r="Q20753" t="str">
        <f t="shared" si="649"/>
        <v>Jonathan Thomas</v>
      </c>
    </row>
    <row r="20754" spans="1:17" x14ac:dyDescent="0.25">
      <c r="A20754" t="s">
        <v>100886</v>
      </c>
      <c r="B20754">
        <v>60</v>
      </c>
      <c r="C20754" t="s">
        <v>15</v>
      </c>
      <c r="D20754" t="s">
        <v>41</v>
      </c>
      <c r="E20754" t="s">
        <v>17</v>
      </c>
      <c r="F20754" s="1">
        <v>44402</v>
      </c>
      <c r="G20754" t="s">
        <v>100887</v>
      </c>
      <c r="H20754" t="s">
        <v>1933</v>
      </c>
      <c r="I20754" t="s">
        <v>29</v>
      </c>
      <c r="J20754" s="2">
        <v>35896.862786458398</v>
      </c>
      <c r="K20754">
        <v>415</v>
      </c>
      <c r="L20754" t="s">
        <v>30</v>
      </c>
      <c r="M20754" s="1">
        <v>44432</v>
      </c>
      <c r="N20754" t="s">
        <v>31</v>
      </c>
      <c r="O20754" t="s">
        <v>32</v>
      </c>
      <c r="P20754" t="str">
        <f t="shared" si="648"/>
        <v>Adult</v>
      </c>
      <c r="Q20754" t="str">
        <f t="shared" si="649"/>
        <v>Patricia Hayes</v>
      </c>
    </row>
    <row r="20755" spans="1:17" x14ac:dyDescent="0.25">
      <c r="A20755" t="s">
        <v>81997</v>
      </c>
      <c r="B20755">
        <v>60</v>
      </c>
      <c r="C20755" t="s">
        <v>34</v>
      </c>
      <c r="D20755" t="s">
        <v>102</v>
      </c>
      <c r="E20755" t="s">
        <v>42</v>
      </c>
      <c r="F20755" s="1">
        <v>44915</v>
      </c>
      <c r="G20755" t="s">
        <v>81998</v>
      </c>
      <c r="H20755" t="s">
        <v>81999</v>
      </c>
      <c r="I20755" t="s">
        <v>20</v>
      </c>
      <c r="J20755" s="2">
        <v>21671.703186685099</v>
      </c>
      <c r="K20755">
        <v>484</v>
      </c>
      <c r="L20755" t="s">
        <v>21</v>
      </c>
      <c r="M20755" s="1">
        <v>44941</v>
      </c>
      <c r="N20755" t="s">
        <v>31</v>
      </c>
      <c r="O20755" t="s">
        <v>46</v>
      </c>
      <c r="P20755" t="str">
        <f t="shared" si="648"/>
        <v>Adult</v>
      </c>
      <c r="Q20755" t="str">
        <f t="shared" si="649"/>
        <v>Curtis Bell</v>
      </c>
    </row>
    <row r="20756" spans="1:17" x14ac:dyDescent="0.25">
      <c r="A20756" t="s">
        <v>76917</v>
      </c>
      <c r="B20756">
        <v>60</v>
      </c>
      <c r="C20756" t="s">
        <v>15</v>
      </c>
      <c r="D20756" t="s">
        <v>16</v>
      </c>
      <c r="E20756" t="s">
        <v>26</v>
      </c>
      <c r="F20756" s="1">
        <v>44289</v>
      </c>
      <c r="G20756" t="s">
        <v>76918</v>
      </c>
      <c r="H20756" t="s">
        <v>76919</v>
      </c>
      <c r="I20756" t="s">
        <v>29</v>
      </c>
      <c r="J20756" s="2">
        <v>34327.735200489697</v>
      </c>
      <c r="K20756">
        <v>208</v>
      </c>
      <c r="L20756" t="s">
        <v>21</v>
      </c>
      <c r="M20756" s="1">
        <v>44300</v>
      </c>
      <c r="N20756" t="s">
        <v>22</v>
      </c>
      <c r="O20756" t="s">
        <v>32</v>
      </c>
      <c r="P20756" t="str">
        <f t="shared" si="648"/>
        <v>Adult</v>
      </c>
      <c r="Q20756" t="str">
        <f t="shared" si="649"/>
        <v>Joseph Wilcox</v>
      </c>
    </row>
    <row r="20757" spans="1:17" x14ac:dyDescent="0.25">
      <c r="A20757" t="s">
        <v>98764</v>
      </c>
      <c r="B20757">
        <v>60</v>
      </c>
      <c r="C20757" t="s">
        <v>34</v>
      </c>
      <c r="D20757" t="s">
        <v>16</v>
      </c>
      <c r="E20757" t="s">
        <v>17</v>
      </c>
      <c r="F20757" s="1">
        <v>44079</v>
      </c>
      <c r="G20757" t="s">
        <v>77673</v>
      </c>
      <c r="H20757" t="s">
        <v>4604</v>
      </c>
      <c r="I20757" t="s">
        <v>38</v>
      </c>
      <c r="J20757" s="2">
        <v>22693.0466254315</v>
      </c>
      <c r="K20757">
        <v>387</v>
      </c>
      <c r="L20757" t="s">
        <v>30</v>
      </c>
      <c r="M20757" s="1">
        <v>44088</v>
      </c>
      <c r="N20757" t="s">
        <v>31</v>
      </c>
      <c r="O20757" t="s">
        <v>32</v>
      </c>
      <c r="P20757" t="str">
        <f t="shared" si="648"/>
        <v>Adult</v>
      </c>
      <c r="Q20757" t="str">
        <f t="shared" si="649"/>
        <v>Adam Silva</v>
      </c>
    </row>
    <row r="20758" spans="1:17" x14ac:dyDescent="0.25">
      <c r="A20758" t="s">
        <v>125525</v>
      </c>
      <c r="B20758">
        <v>60</v>
      </c>
      <c r="C20758" t="s">
        <v>15</v>
      </c>
      <c r="D20758" t="s">
        <v>124</v>
      </c>
      <c r="E20758" t="s">
        <v>75</v>
      </c>
      <c r="F20758" s="1">
        <v>44281</v>
      </c>
      <c r="G20758" t="s">
        <v>125526</v>
      </c>
      <c r="H20758" t="s">
        <v>125527</v>
      </c>
      <c r="I20758" t="s">
        <v>29</v>
      </c>
      <c r="J20758" s="2">
        <v>-820.16335125973603</v>
      </c>
      <c r="K20758">
        <v>357</v>
      </c>
      <c r="L20758" t="s">
        <v>30</v>
      </c>
      <c r="M20758" s="1">
        <v>44298</v>
      </c>
      <c r="N20758" t="s">
        <v>78</v>
      </c>
      <c r="O20758" t="s">
        <v>32</v>
      </c>
      <c r="P20758" t="str">
        <f t="shared" si="648"/>
        <v>Adult</v>
      </c>
      <c r="Q20758" t="str">
        <f t="shared" si="649"/>
        <v>Wanda Chase</v>
      </c>
    </row>
    <row r="20759" spans="1:17" x14ac:dyDescent="0.25">
      <c r="A20759" t="s">
        <v>23273</v>
      </c>
      <c r="B20759">
        <v>60</v>
      </c>
      <c r="C20759" t="s">
        <v>15</v>
      </c>
      <c r="D20759" t="s">
        <v>35</v>
      </c>
      <c r="E20759" t="s">
        <v>17</v>
      </c>
      <c r="F20759" s="1">
        <v>43769</v>
      </c>
      <c r="G20759" t="s">
        <v>23274</v>
      </c>
      <c r="H20759" t="s">
        <v>16555</v>
      </c>
      <c r="I20759" t="s">
        <v>20</v>
      </c>
      <c r="J20759" s="2">
        <v>1074.17084375852</v>
      </c>
      <c r="K20759">
        <v>173</v>
      </c>
      <c r="L20759" t="s">
        <v>30</v>
      </c>
      <c r="M20759" s="1">
        <v>43783</v>
      </c>
      <c r="N20759" t="s">
        <v>22</v>
      </c>
      <c r="O20759" t="s">
        <v>32</v>
      </c>
      <c r="P20759" t="str">
        <f t="shared" si="648"/>
        <v>Adult</v>
      </c>
      <c r="Q20759" t="str">
        <f t="shared" si="649"/>
        <v>Keith Moore</v>
      </c>
    </row>
    <row r="20760" spans="1:17" x14ac:dyDescent="0.25">
      <c r="A20760" t="s">
        <v>126689</v>
      </c>
      <c r="B20760">
        <v>60</v>
      </c>
      <c r="C20760" t="s">
        <v>15</v>
      </c>
      <c r="D20760" t="s">
        <v>48</v>
      </c>
      <c r="E20760" t="s">
        <v>17</v>
      </c>
      <c r="F20760" s="1">
        <v>45287</v>
      </c>
      <c r="G20760" t="s">
        <v>104519</v>
      </c>
      <c r="H20760" t="s">
        <v>126690</v>
      </c>
      <c r="I20760" t="s">
        <v>38</v>
      </c>
      <c r="J20760" s="2">
        <v>35987.659454272798</v>
      </c>
      <c r="K20760">
        <v>341</v>
      </c>
      <c r="L20760" t="s">
        <v>45</v>
      </c>
      <c r="M20760" s="1">
        <v>45307</v>
      </c>
      <c r="N20760" t="s">
        <v>31</v>
      </c>
      <c r="O20760" t="s">
        <v>32</v>
      </c>
      <c r="P20760" t="str">
        <f t="shared" si="648"/>
        <v>Adult</v>
      </c>
      <c r="Q20760" t="str">
        <f t="shared" si="649"/>
        <v>Brian Kelley</v>
      </c>
    </row>
    <row r="20761" spans="1:17" x14ac:dyDescent="0.25">
      <c r="A20761" t="s">
        <v>83464</v>
      </c>
      <c r="B20761">
        <v>60</v>
      </c>
      <c r="C20761" t="s">
        <v>15</v>
      </c>
      <c r="D20761" t="s">
        <v>16</v>
      </c>
      <c r="E20761" t="s">
        <v>42</v>
      </c>
      <c r="F20761" s="1">
        <v>44664</v>
      </c>
      <c r="G20761" t="s">
        <v>83465</v>
      </c>
      <c r="H20761" t="s">
        <v>83466</v>
      </c>
      <c r="I20761" t="s">
        <v>56</v>
      </c>
      <c r="J20761" s="2">
        <v>8612.2117318397904</v>
      </c>
      <c r="K20761">
        <v>330</v>
      </c>
      <c r="L20761" t="s">
        <v>21</v>
      </c>
      <c r="M20761" s="1">
        <v>44678</v>
      </c>
      <c r="N20761" t="s">
        <v>39</v>
      </c>
      <c r="O20761" t="s">
        <v>23</v>
      </c>
      <c r="P20761" t="str">
        <f t="shared" si="648"/>
        <v>Adult</v>
      </c>
      <c r="Q20761" t="str">
        <f t="shared" si="649"/>
        <v>David Howard</v>
      </c>
    </row>
    <row r="20762" spans="1:17" x14ac:dyDescent="0.25">
      <c r="A20762" t="s">
        <v>74792</v>
      </c>
      <c r="B20762">
        <v>60</v>
      </c>
      <c r="C20762" t="s">
        <v>34</v>
      </c>
      <c r="D20762" t="s">
        <v>58</v>
      </c>
      <c r="E20762" t="s">
        <v>42</v>
      </c>
      <c r="F20762" s="1">
        <v>44295</v>
      </c>
      <c r="G20762" t="s">
        <v>74793</v>
      </c>
      <c r="H20762" t="s">
        <v>74794</v>
      </c>
      <c r="I20762" t="s">
        <v>64</v>
      </c>
      <c r="J20762" s="2">
        <v>27318.054991528599</v>
      </c>
      <c r="K20762">
        <v>409</v>
      </c>
      <c r="L20762" t="s">
        <v>21</v>
      </c>
      <c r="M20762" s="1">
        <v>44307</v>
      </c>
      <c r="N20762" t="s">
        <v>31</v>
      </c>
      <c r="O20762" t="s">
        <v>32</v>
      </c>
      <c r="P20762" t="str">
        <f t="shared" si="648"/>
        <v>Adult</v>
      </c>
      <c r="Q20762" t="str">
        <f t="shared" si="649"/>
        <v>Mary Hunt</v>
      </c>
    </row>
    <row r="20763" spans="1:17" x14ac:dyDescent="0.25">
      <c r="A20763" t="s">
        <v>107288</v>
      </c>
      <c r="B20763">
        <v>60</v>
      </c>
      <c r="C20763" t="s">
        <v>34</v>
      </c>
      <c r="D20763" t="s">
        <v>25</v>
      </c>
      <c r="E20763" t="s">
        <v>53</v>
      </c>
      <c r="F20763" s="1">
        <v>43648</v>
      </c>
      <c r="G20763" t="s">
        <v>77132</v>
      </c>
      <c r="H20763" t="s">
        <v>107289</v>
      </c>
      <c r="I20763" t="s">
        <v>29</v>
      </c>
      <c r="J20763" s="2">
        <v>4200.6412089516898</v>
      </c>
      <c r="K20763">
        <v>238</v>
      </c>
      <c r="L20763" t="s">
        <v>30</v>
      </c>
      <c r="M20763" s="1">
        <v>43661</v>
      </c>
      <c r="N20763" t="s">
        <v>22</v>
      </c>
      <c r="O20763" t="s">
        <v>32</v>
      </c>
      <c r="P20763" t="str">
        <f t="shared" si="648"/>
        <v>Adult</v>
      </c>
      <c r="Q20763" t="str">
        <f t="shared" si="649"/>
        <v>Samuel Dawson</v>
      </c>
    </row>
    <row r="20764" spans="1:17" x14ac:dyDescent="0.25">
      <c r="A20764" t="s">
        <v>65068</v>
      </c>
      <c r="B20764">
        <v>60</v>
      </c>
      <c r="C20764" t="s">
        <v>15</v>
      </c>
      <c r="D20764" t="s">
        <v>48</v>
      </c>
      <c r="E20764" t="s">
        <v>42</v>
      </c>
      <c r="F20764" s="1">
        <v>44573</v>
      </c>
      <c r="G20764" t="s">
        <v>65069</v>
      </c>
      <c r="H20764" t="s">
        <v>702</v>
      </c>
      <c r="I20764" t="s">
        <v>56</v>
      </c>
      <c r="J20764" s="2">
        <v>27341.532591148702</v>
      </c>
      <c r="K20764">
        <v>223</v>
      </c>
      <c r="L20764" t="s">
        <v>21</v>
      </c>
      <c r="M20764" s="1">
        <v>44602</v>
      </c>
      <c r="N20764" t="s">
        <v>78</v>
      </c>
      <c r="O20764" t="s">
        <v>32</v>
      </c>
      <c r="P20764" t="str">
        <f t="shared" si="648"/>
        <v>Adult</v>
      </c>
      <c r="Q20764" t="str">
        <f t="shared" si="649"/>
        <v>John Marshall</v>
      </c>
    </row>
    <row r="20765" spans="1:17" x14ac:dyDescent="0.25">
      <c r="A20765" t="s">
        <v>115419</v>
      </c>
      <c r="B20765">
        <v>60</v>
      </c>
      <c r="C20765" t="s">
        <v>15</v>
      </c>
      <c r="D20765" t="s">
        <v>102</v>
      </c>
      <c r="E20765" t="s">
        <v>42</v>
      </c>
      <c r="F20765" s="1">
        <v>44935</v>
      </c>
      <c r="G20765" t="s">
        <v>115420</v>
      </c>
      <c r="H20765" t="s">
        <v>115421</v>
      </c>
      <c r="I20765" t="s">
        <v>38</v>
      </c>
      <c r="J20765" s="2">
        <v>16072.121057829299</v>
      </c>
      <c r="K20765">
        <v>337</v>
      </c>
      <c r="L20765" t="s">
        <v>30</v>
      </c>
      <c r="M20765" s="1">
        <v>44947</v>
      </c>
      <c r="N20765" t="s">
        <v>51</v>
      </c>
      <c r="O20765" t="s">
        <v>23</v>
      </c>
      <c r="P20765" t="str">
        <f t="shared" si="648"/>
        <v>Adult</v>
      </c>
      <c r="Q20765" t="str">
        <f t="shared" si="649"/>
        <v>Maria Parker</v>
      </c>
    </row>
    <row r="20766" spans="1:17" x14ac:dyDescent="0.25">
      <c r="A20766" t="s">
        <v>115951</v>
      </c>
      <c r="B20766">
        <v>60</v>
      </c>
      <c r="C20766" t="s">
        <v>34</v>
      </c>
      <c r="D20766" t="s">
        <v>41</v>
      </c>
      <c r="E20766" t="s">
        <v>92</v>
      </c>
      <c r="F20766" s="1">
        <v>44766</v>
      </c>
      <c r="G20766" t="s">
        <v>6996</v>
      </c>
      <c r="H20766" t="s">
        <v>115952</v>
      </c>
      <c r="I20766" t="s">
        <v>64</v>
      </c>
      <c r="J20766" s="2">
        <v>27999.432589226701</v>
      </c>
      <c r="K20766">
        <v>203</v>
      </c>
      <c r="L20766" t="s">
        <v>45</v>
      </c>
      <c r="M20766" s="1">
        <v>44781</v>
      </c>
      <c r="N20766" t="s">
        <v>31</v>
      </c>
      <c r="O20766" t="s">
        <v>46</v>
      </c>
      <c r="P20766" t="str">
        <f t="shared" si="648"/>
        <v>Adult</v>
      </c>
      <c r="Q20766" t="str">
        <f t="shared" si="649"/>
        <v>Jamie Romero</v>
      </c>
    </row>
    <row r="20767" spans="1:17" x14ac:dyDescent="0.25">
      <c r="A20767" t="s">
        <v>11380</v>
      </c>
      <c r="B20767">
        <v>60</v>
      </c>
      <c r="C20767" t="s">
        <v>15</v>
      </c>
      <c r="D20767" t="s">
        <v>48</v>
      </c>
      <c r="E20767" t="s">
        <v>26</v>
      </c>
      <c r="F20767" s="1">
        <v>45254</v>
      </c>
      <c r="G20767" t="s">
        <v>11381</v>
      </c>
      <c r="H20767" t="s">
        <v>11382</v>
      </c>
      <c r="I20767" t="s">
        <v>38</v>
      </c>
      <c r="J20767" s="2">
        <v>44357.461723464199</v>
      </c>
      <c r="K20767">
        <v>340</v>
      </c>
      <c r="L20767" t="s">
        <v>45</v>
      </c>
      <c r="M20767" s="1">
        <v>45260</v>
      </c>
      <c r="N20767" t="s">
        <v>78</v>
      </c>
      <c r="O20767" t="s">
        <v>46</v>
      </c>
      <c r="P20767" t="str">
        <f t="shared" si="648"/>
        <v>Adult</v>
      </c>
      <c r="Q20767" t="str">
        <f t="shared" si="649"/>
        <v>Laura Davis</v>
      </c>
    </row>
    <row r="20768" spans="1:17" x14ac:dyDescent="0.25">
      <c r="A20768" t="s">
        <v>34339</v>
      </c>
      <c r="B20768">
        <v>60</v>
      </c>
      <c r="C20768" t="s">
        <v>15</v>
      </c>
      <c r="D20768" t="s">
        <v>58</v>
      </c>
      <c r="E20768" t="s">
        <v>26</v>
      </c>
      <c r="F20768" s="1">
        <v>44872</v>
      </c>
      <c r="G20768" t="s">
        <v>34340</v>
      </c>
      <c r="H20768" t="s">
        <v>34341</v>
      </c>
      <c r="I20768" t="s">
        <v>56</v>
      </c>
      <c r="J20768" s="2">
        <v>9180.8971091484691</v>
      </c>
      <c r="K20768">
        <v>106</v>
      </c>
      <c r="L20768" t="s">
        <v>45</v>
      </c>
      <c r="M20768" s="1">
        <v>44894</v>
      </c>
      <c r="N20768" t="s">
        <v>51</v>
      </c>
      <c r="O20768" t="s">
        <v>46</v>
      </c>
      <c r="P20768" t="str">
        <f t="shared" si="648"/>
        <v>Adult</v>
      </c>
      <c r="Q20768" t="str">
        <f t="shared" si="649"/>
        <v>Sarah Anderson</v>
      </c>
    </row>
    <row r="20769" spans="1:17" x14ac:dyDescent="0.25">
      <c r="A20769" t="s">
        <v>66119</v>
      </c>
      <c r="B20769">
        <v>60</v>
      </c>
      <c r="C20769" t="s">
        <v>15</v>
      </c>
      <c r="D20769" t="s">
        <v>41</v>
      </c>
      <c r="E20769" t="s">
        <v>26</v>
      </c>
      <c r="F20769" s="1">
        <v>44627</v>
      </c>
      <c r="G20769" t="s">
        <v>66120</v>
      </c>
      <c r="H20769" t="s">
        <v>24262</v>
      </c>
      <c r="I20769" t="s">
        <v>38</v>
      </c>
      <c r="J20769" s="2">
        <v>34935.9117895651</v>
      </c>
      <c r="K20769">
        <v>419</v>
      </c>
      <c r="L20769" t="s">
        <v>30</v>
      </c>
      <c r="M20769" s="1">
        <v>44635</v>
      </c>
      <c r="N20769" t="s">
        <v>51</v>
      </c>
      <c r="O20769" t="s">
        <v>32</v>
      </c>
      <c r="P20769" t="str">
        <f t="shared" si="648"/>
        <v>Adult</v>
      </c>
      <c r="Q20769" t="str">
        <f t="shared" si="649"/>
        <v>Samuel Gonzales</v>
      </c>
    </row>
    <row r="20770" spans="1:17" x14ac:dyDescent="0.25">
      <c r="A20770" t="s">
        <v>57404</v>
      </c>
      <c r="B20770">
        <v>60</v>
      </c>
      <c r="C20770" t="s">
        <v>34</v>
      </c>
      <c r="D20770" t="s">
        <v>102</v>
      </c>
      <c r="E20770" t="s">
        <v>26</v>
      </c>
      <c r="F20770" s="1">
        <v>44569</v>
      </c>
      <c r="G20770" t="s">
        <v>57405</v>
      </c>
      <c r="H20770" t="s">
        <v>24673</v>
      </c>
      <c r="I20770" t="s">
        <v>64</v>
      </c>
      <c r="J20770" s="2">
        <v>35338.593360008097</v>
      </c>
      <c r="K20770">
        <v>496</v>
      </c>
      <c r="L20770" t="s">
        <v>45</v>
      </c>
      <c r="M20770" s="1">
        <v>44592</v>
      </c>
      <c r="N20770" t="s">
        <v>51</v>
      </c>
      <c r="O20770" t="s">
        <v>23</v>
      </c>
      <c r="P20770" t="str">
        <f t="shared" si="648"/>
        <v>Adult</v>
      </c>
      <c r="Q20770" t="str">
        <f t="shared" si="649"/>
        <v>Jamie Aguilar</v>
      </c>
    </row>
    <row r="20771" spans="1:17" x14ac:dyDescent="0.25">
      <c r="A20771" t="s">
        <v>43902</v>
      </c>
      <c r="B20771">
        <v>60</v>
      </c>
      <c r="C20771" t="s">
        <v>15</v>
      </c>
      <c r="D20771" t="s">
        <v>124</v>
      </c>
      <c r="E20771" t="s">
        <v>17</v>
      </c>
      <c r="F20771" s="1">
        <v>45260</v>
      </c>
      <c r="G20771" t="s">
        <v>43903</v>
      </c>
      <c r="H20771" t="s">
        <v>43904</v>
      </c>
      <c r="I20771" t="s">
        <v>29</v>
      </c>
      <c r="J20771" s="2">
        <v>4812.5889272183904</v>
      </c>
      <c r="K20771">
        <v>487</v>
      </c>
      <c r="L20771" t="s">
        <v>30</v>
      </c>
      <c r="M20771" s="1">
        <v>45274</v>
      </c>
      <c r="N20771" t="s">
        <v>39</v>
      </c>
      <c r="O20771" t="s">
        <v>32</v>
      </c>
      <c r="P20771" t="str">
        <f t="shared" si="648"/>
        <v>Adult</v>
      </c>
      <c r="Q20771" t="str">
        <f t="shared" si="649"/>
        <v>Jeremy Gutierrez</v>
      </c>
    </row>
    <row r="20772" spans="1:17" x14ac:dyDescent="0.25">
      <c r="A20772" t="s">
        <v>78933</v>
      </c>
      <c r="B20772">
        <v>60</v>
      </c>
      <c r="C20772" t="s">
        <v>15</v>
      </c>
      <c r="D20772" t="s">
        <v>124</v>
      </c>
      <c r="E20772" t="s">
        <v>75</v>
      </c>
      <c r="F20772" s="1">
        <v>44362</v>
      </c>
      <c r="G20772" t="s">
        <v>78934</v>
      </c>
      <c r="H20772" t="s">
        <v>78935</v>
      </c>
      <c r="I20772" t="s">
        <v>64</v>
      </c>
      <c r="J20772" s="2">
        <v>24392.796541963002</v>
      </c>
      <c r="K20772">
        <v>277</v>
      </c>
      <c r="L20772" t="s">
        <v>45</v>
      </c>
      <c r="M20772" s="1">
        <v>44379</v>
      </c>
      <c r="N20772" t="s">
        <v>22</v>
      </c>
      <c r="O20772" t="s">
        <v>23</v>
      </c>
      <c r="P20772" t="str">
        <f t="shared" si="648"/>
        <v>Adult</v>
      </c>
      <c r="Q20772" t="str">
        <f t="shared" si="649"/>
        <v>Holly Valdez</v>
      </c>
    </row>
    <row r="20773" spans="1:17" x14ac:dyDescent="0.25">
      <c r="A20773" t="s">
        <v>86930</v>
      </c>
      <c r="B20773">
        <v>60</v>
      </c>
      <c r="C20773" t="s">
        <v>34</v>
      </c>
      <c r="D20773" t="s">
        <v>102</v>
      </c>
      <c r="E20773" t="s">
        <v>26</v>
      </c>
      <c r="F20773" s="1">
        <v>45087</v>
      </c>
      <c r="G20773" t="s">
        <v>86931</v>
      </c>
      <c r="H20773" t="s">
        <v>86932</v>
      </c>
      <c r="I20773" t="s">
        <v>64</v>
      </c>
      <c r="J20773" s="2">
        <v>38932.110243577903</v>
      </c>
      <c r="K20773">
        <v>409</v>
      </c>
      <c r="L20773" t="s">
        <v>45</v>
      </c>
      <c r="M20773" s="1">
        <v>45113</v>
      </c>
      <c r="N20773" t="s">
        <v>31</v>
      </c>
      <c r="O20773" t="s">
        <v>32</v>
      </c>
      <c r="P20773" t="str">
        <f t="shared" si="648"/>
        <v>Adult</v>
      </c>
      <c r="Q20773" t="str">
        <f t="shared" si="649"/>
        <v>Carolyn Simmons Md</v>
      </c>
    </row>
    <row r="20774" spans="1:17" x14ac:dyDescent="0.25">
      <c r="A20774" t="s">
        <v>70880</v>
      </c>
      <c r="B20774">
        <v>60</v>
      </c>
      <c r="C20774" t="s">
        <v>15</v>
      </c>
      <c r="D20774" t="s">
        <v>16</v>
      </c>
      <c r="E20774" t="s">
        <v>42</v>
      </c>
      <c r="F20774" s="1">
        <v>44648</v>
      </c>
      <c r="G20774" t="s">
        <v>70881</v>
      </c>
      <c r="H20774" t="s">
        <v>70882</v>
      </c>
      <c r="I20774" t="s">
        <v>64</v>
      </c>
      <c r="J20774" s="2">
        <v>23985.154737887398</v>
      </c>
      <c r="K20774">
        <v>249</v>
      </c>
      <c r="L20774" t="s">
        <v>21</v>
      </c>
      <c r="M20774" s="1">
        <v>44656</v>
      </c>
      <c r="N20774" t="s">
        <v>22</v>
      </c>
      <c r="O20774" t="s">
        <v>32</v>
      </c>
      <c r="P20774" t="str">
        <f t="shared" si="648"/>
        <v>Adult</v>
      </c>
      <c r="Q20774" t="str">
        <f t="shared" si="649"/>
        <v>Jack Johnson</v>
      </c>
    </row>
    <row r="20775" spans="1:17" x14ac:dyDescent="0.25">
      <c r="A20775" t="s">
        <v>32066</v>
      </c>
      <c r="B20775">
        <v>60</v>
      </c>
      <c r="C20775" t="s">
        <v>34</v>
      </c>
      <c r="D20775" t="s">
        <v>41</v>
      </c>
      <c r="E20775" t="s">
        <v>26</v>
      </c>
      <c r="F20775" s="1">
        <v>44883</v>
      </c>
      <c r="G20775" t="s">
        <v>32067</v>
      </c>
      <c r="H20775" t="s">
        <v>32068</v>
      </c>
      <c r="I20775" t="s">
        <v>20</v>
      </c>
      <c r="J20775" s="2">
        <v>29847.434192990298</v>
      </c>
      <c r="K20775">
        <v>330</v>
      </c>
      <c r="L20775" t="s">
        <v>21</v>
      </c>
      <c r="M20775" s="1">
        <v>44901</v>
      </c>
      <c r="N20775" t="s">
        <v>78</v>
      </c>
      <c r="O20775" t="s">
        <v>32</v>
      </c>
      <c r="P20775" t="str">
        <f t="shared" si="648"/>
        <v>Adult</v>
      </c>
      <c r="Q20775" t="str">
        <f t="shared" si="649"/>
        <v>Paula Mejia</v>
      </c>
    </row>
    <row r="20776" spans="1:17" x14ac:dyDescent="0.25">
      <c r="A20776" t="s">
        <v>74822</v>
      </c>
      <c r="B20776">
        <v>60</v>
      </c>
      <c r="C20776" t="s">
        <v>34</v>
      </c>
      <c r="D20776" t="s">
        <v>124</v>
      </c>
      <c r="E20776" t="s">
        <v>92</v>
      </c>
      <c r="F20776" s="1">
        <v>44733</v>
      </c>
      <c r="G20776" t="s">
        <v>74823</v>
      </c>
      <c r="H20776" t="s">
        <v>74824</v>
      </c>
      <c r="I20776" t="s">
        <v>38</v>
      </c>
      <c r="J20776" s="2">
        <v>8881.0307369087895</v>
      </c>
      <c r="K20776">
        <v>416</v>
      </c>
      <c r="L20776" t="s">
        <v>45</v>
      </c>
      <c r="M20776" s="1">
        <v>44739</v>
      </c>
      <c r="N20776" t="s">
        <v>78</v>
      </c>
      <c r="O20776" t="s">
        <v>23</v>
      </c>
      <c r="P20776" t="str">
        <f t="shared" si="648"/>
        <v>Adult</v>
      </c>
      <c r="Q20776" t="str">
        <f t="shared" si="649"/>
        <v>Margaret Chambers</v>
      </c>
    </row>
    <row r="20777" spans="1:17" x14ac:dyDescent="0.25">
      <c r="A20777" t="s">
        <v>116847</v>
      </c>
      <c r="B20777">
        <v>60</v>
      </c>
      <c r="C20777" t="s">
        <v>34</v>
      </c>
      <c r="D20777" t="s">
        <v>16</v>
      </c>
      <c r="E20777" t="s">
        <v>17</v>
      </c>
      <c r="F20777" s="1">
        <v>44698</v>
      </c>
      <c r="G20777" t="s">
        <v>116848</v>
      </c>
      <c r="H20777" t="s">
        <v>116849</v>
      </c>
      <c r="I20777" t="s">
        <v>29</v>
      </c>
      <c r="J20777" s="2">
        <v>10685.4372155253</v>
      </c>
      <c r="K20777">
        <v>424</v>
      </c>
      <c r="L20777" t="s">
        <v>45</v>
      </c>
      <c r="M20777" s="1">
        <v>44711</v>
      </c>
      <c r="N20777" t="s">
        <v>22</v>
      </c>
      <c r="O20777" t="s">
        <v>46</v>
      </c>
      <c r="P20777" t="str">
        <f t="shared" si="648"/>
        <v>Adult</v>
      </c>
      <c r="Q20777" t="str">
        <f t="shared" si="649"/>
        <v>Sarah Schroeder</v>
      </c>
    </row>
    <row r="20778" spans="1:17" x14ac:dyDescent="0.25">
      <c r="A20778" t="s">
        <v>44109</v>
      </c>
      <c r="B20778">
        <v>60</v>
      </c>
      <c r="C20778" t="s">
        <v>15</v>
      </c>
      <c r="D20778" t="s">
        <v>16</v>
      </c>
      <c r="E20778" t="s">
        <v>42</v>
      </c>
      <c r="F20778" s="1">
        <v>44814</v>
      </c>
      <c r="G20778" t="s">
        <v>44110</v>
      </c>
      <c r="H20778" t="s">
        <v>44111</v>
      </c>
      <c r="I20778" t="s">
        <v>20</v>
      </c>
      <c r="J20778" s="2">
        <v>29373.093158911699</v>
      </c>
      <c r="K20778">
        <v>279</v>
      </c>
      <c r="L20778" t="s">
        <v>45</v>
      </c>
      <c r="M20778" s="1">
        <v>44818</v>
      </c>
      <c r="N20778" t="s">
        <v>51</v>
      </c>
      <c r="O20778" t="s">
        <v>23</v>
      </c>
      <c r="P20778" t="str">
        <f t="shared" si="648"/>
        <v>Adult</v>
      </c>
      <c r="Q20778" t="str">
        <f t="shared" si="649"/>
        <v>Elizabeth Simmons</v>
      </c>
    </row>
    <row r="20779" spans="1:17" x14ac:dyDescent="0.25">
      <c r="A20779" t="s">
        <v>81267</v>
      </c>
      <c r="B20779">
        <v>60</v>
      </c>
      <c r="C20779" t="s">
        <v>15</v>
      </c>
      <c r="D20779" t="s">
        <v>35</v>
      </c>
      <c r="E20779" t="s">
        <v>53</v>
      </c>
      <c r="F20779" s="1">
        <v>43597</v>
      </c>
      <c r="G20779" t="s">
        <v>81268</v>
      </c>
      <c r="H20779" t="s">
        <v>32995</v>
      </c>
      <c r="I20779" t="s">
        <v>29</v>
      </c>
      <c r="J20779" s="2">
        <v>43804.446733575198</v>
      </c>
      <c r="K20779">
        <v>329</v>
      </c>
      <c r="L20779" t="s">
        <v>45</v>
      </c>
      <c r="M20779" s="1">
        <v>43621</v>
      </c>
      <c r="N20779" t="s">
        <v>51</v>
      </c>
      <c r="O20779" t="s">
        <v>23</v>
      </c>
      <c r="P20779" t="str">
        <f t="shared" si="648"/>
        <v>Adult</v>
      </c>
      <c r="Q20779" t="str">
        <f t="shared" si="649"/>
        <v>Brooke Lynn</v>
      </c>
    </row>
    <row r="20780" spans="1:17" x14ac:dyDescent="0.25">
      <c r="A20780" t="s">
        <v>5740</v>
      </c>
      <c r="B20780">
        <v>60</v>
      </c>
      <c r="C20780" t="s">
        <v>34</v>
      </c>
      <c r="D20780" t="s">
        <v>16</v>
      </c>
      <c r="E20780" t="s">
        <v>26</v>
      </c>
      <c r="F20780" s="1">
        <v>44489</v>
      </c>
      <c r="G20780" t="s">
        <v>5741</v>
      </c>
      <c r="H20780" t="s">
        <v>5742</v>
      </c>
      <c r="I20780" t="s">
        <v>29</v>
      </c>
      <c r="J20780" s="2">
        <v>29373.7561145035</v>
      </c>
      <c r="K20780">
        <v>218</v>
      </c>
      <c r="L20780" t="s">
        <v>45</v>
      </c>
      <c r="M20780" s="1">
        <v>44497</v>
      </c>
      <c r="N20780" t="s">
        <v>39</v>
      </c>
      <c r="O20780" t="s">
        <v>32</v>
      </c>
      <c r="P20780" t="str">
        <f t="shared" si="648"/>
        <v>Adult</v>
      </c>
      <c r="Q20780" t="str">
        <f t="shared" si="649"/>
        <v>Monica Thompson Md</v>
      </c>
    </row>
    <row r="20781" spans="1:17" x14ac:dyDescent="0.25">
      <c r="A20781" t="s">
        <v>37160</v>
      </c>
      <c r="B20781">
        <v>60</v>
      </c>
      <c r="C20781" t="s">
        <v>34</v>
      </c>
      <c r="D20781" t="s">
        <v>58</v>
      </c>
      <c r="E20781" t="s">
        <v>42</v>
      </c>
      <c r="F20781" s="1">
        <v>44343</v>
      </c>
      <c r="G20781" t="s">
        <v>37161</v>
      </c>
      <c r="H20781" t="s">
        <v>37162</v>
      </c>
      <c r="I20781" t="s">
        <v>29</v>
      </c>
      <c r="J20781" s="2">
        <v>40368.7655329462</v>
      </c>
      <c r="K20781">
        <v>392</v>
      </c>
      <c r="L20781" t="s">
        <v>30</v>
      </c>
      <c r="M20781" s="1">
        <v>44349</v>
      </c>
      <c r="N20781" t="s">
        <v>39</v>
      </c>
      <c r="O20781" t="s">
        <v>23</v>
      </c>
      <c r="P20781" t="str">
        <f t="shared" si="648"/>
        <v>Adult</v>
      </c>
      <c r="Q20781" t="str">
        <f t="shared" si="649"/>
        <v>Teresa Dunlap</v>
      </c>
    </row>
    <row r="20782" spans="1:17" x14ac:dyDescent="0.25">
      <c r="A20782" t="s">
        <v>43367</v>
      </c>
      <c r="B20782">
        <v>60</v>
      </c>
      <c r="C20782" t="s">
        <v>15</v>
      </c>
      <c r="D20782" t="s">
        <v>102</v>
      </c>
      <c r="E20782" t="s">
        <v>75</v>
      </c>
      <c r="F20782" s="1">
        <v>45413</v>
      </c>
      <c r="G20782" t="s">
        <v>43368</v>
      </c>
      <c r="H20782" t="s">
        <v>43369</v>
      </c>
      <c r="I20782" t="s">
        <v>56</v>
      </c>
      <c r="J20782" s="2">
        <v>7046.6334672187604</v>
      </c>
      <c r="K20782">
        <v>265</v>
      </c>
      <c r="L20782" t="s">
        <v>21</v>
      </c>
      <c r="M20782" s="1">
        <v>45441</v>
      </c>
      <c r="N20782" t="s">
        <v>31</v>
      </c>
      <c r="O20782" t="s">
        <v>32</v>
      </c>
      <c r="P20782" t="str">
        <f t="shared" si="648"/>
        <v>Adult</v>
      </c>
      <c r="Q20782" t="str">
        <f t="shared" si="649"/>
        <v>Caitlin Wilson</v>
      </c>
    </row>
    <row r="20783" spans="1:17" x14ac:dyDescent="0.25">
      <c r="A20783" t="s">
        <v>43957</v>
      </c>
      <c r="B20783">
        <v>60</v>
      </c>
      <c r="C20783" t="s">
        <v>15</v>
      </c>
      <c r="D20783" t="s">
        <v>124</v>
      </c>
      <c r="E20783" t="s">
        <v>53</v>
      </c>
      <c r="F20783" s="1">
        <v>44801</v>
      </c>
      <c r="G20783" t="s">
        <v>18432</v>
      </c>
      <c r="H20783" t="s">
        <v>43958</v>
      </c>
      <c r="I20783" t="s">
        <v>38</v>
      </c>
      <c r="J20783" s="2">
        <v>19924.1272272528</v>
      </c>
      <c r="K20783">
        <v>298</v>
      </c>
      <c r="L20783" t="s">
        <v>30</v>
      </c>
      <c r="M20783" s="1">
        <v>44804</v>
      </c>
      <c r="N20783" t="s">
        <v>22</v>
      </c>
      <c r="O20783" t="s">
        <v>32</v>
      </c>
      <c r="P20783" t="str">
        <f t="shared" si="648"/>
        <v>Adult</v>
      </c>
      <c r="Q20783" t="str">
        <f t="shared" si="649"/>
        <v>Ernest Peck</v>
      </c>
    </row>
    <row r="20784" spans="1:17" x14ac:dyDescent="0.25">
      <c r="A20784" t="s">
        <v>69306</v>
      </c>
      <c r="B20784">
        <v>60</v>
      </c>
      <c r="C20784" t="s">
        <v>15</v>
      </c>
      <c r="D20784" t="s">
        <v>48</v>
      </c>
      <c r="E20784" t="s">
        <v>92</v>
      </c>
      <c r="F20784" s="1">
        <v>44138</v>
      </c>
      <c r="G20784" t="s">
        <v>46999</v>
      </c>
      <c r="H20784" t="s">
        <v>6206</v>
      </c>
      <c r="I20784" t="s">
        <v>20</v>
      </c>
      <c r="J20784" s="2">
        <v>45808.382288442102</v>
      </c>
      <c r="K20784">
        <v>474</v>
      </c>
      <c r="L20784" t="s">
        <v>30</v>
      </c>
      <c r="M20784" s="1">
        <v>44158</v>
      </c>
      <c r="N20784" t="s">
        <v>31</v>
      </c>
      <c r="O20784" t="s">
        <v>23</v>
      </c>
      <c r="P20784" t="str">
        <f t="shared" si="648"/>
        <v>Adult</v>
      </c>
      <c r="Q20784" t="str">
        <f t="shared" si="649"/>
        <v>Audrey Wilson</v>
      </c>
    </row>
    <row r="20785" spans="1:17" x14ac:dyDescent="0.25">
      <c r="A20785" t="s">
        <v>29351</v>
      </c>
      <c r="B20785">
        <v>60</v>
      </c>
      <c r="C20785" t="s">
        <v>15</v>
      </c>
      <c r="D20785" t="s">
        <v>102</v>
      </c>
      <c r="E20785" t="s">
        <v>92</v>
      </c>
      <c r="F20785" s="1">
        <v>43756</v>
      </c>
      <c r="G20785" t="s">
        <v>29352</v>
      </c>
      <c r="H20785" t="s">
        <v>29353</v>
      </c>
      <c r="I20785" t="s">
        <v>38</v>
      </c>
      <c r="J20785" s="2">
        <v>13380.2320651479</v>
      </c>
      <c r="K20785">
        <v>276</v>
      </c>
      <c r="L20785" t="s">
        <v>21</v>
      </c>
      <c r="M20785" s="1">
        <v>43786</v>
      </c>
      <c r="N20785" t="s">
        <v>51</v>
      </c>
      <c r="O20785" t="s">
        <v>23</v>
      </c>
      <c r="P20785" t="str">
        <f t="shared" si="648"/>
        <v>Adult</v>
      </c>
      <c r="Q20785" t="str">
        <f t="shared" si="649"/>
        <v>Crystal Lara</v>
      </c>
    </row>
    <row r="20786" spans="1:17" x14ac:dyDescent="0.25">
      <c r="A20786" t="s">
        <v>67421</v>
      </c>
      <c r="B20786">
        <v>60</v>
      </c>
      <c r="C20786" t="s">
        <v>34</v>
      </c>
      <c r="D20786" t="s">
        <v>35</v>
      </c>
      <c r="E20786" t="s">
        <v>26</v>
      </c>
      <c r="F20786" s="1">
        <v>43624</v>
      </c>
      <c r="G20786" t="s">
        <v>7138</v>
      </c>
      <c r="H20786" t="s">
        <v>67422</v>
      </c>
      <c r="I20786" t="s">
        <v>29</v>
      </c>
      <c r="J20786" s="2">
        <v>13121.331837604999</v>
      </c>
      <c r="K20786">
        <v>282</v>
      </c>
      <c r="L20786" t="s">
        <v>30</v>
      </c>
      <c r="M20786" s="1">
        <v>43626</v>
      </c>
      <c r="N20786" t="s">
        <v>22</v>
      </c>
      <c r="O20786" t="s">
        <v>23</v>
      </c>
      <c r="P20786" t="str">
        <f t="shared" si="648"/>
        <v>Adult</v>
      </c>
      <c r="Q20786" t="str">
        <f t="shared" si="649"/>
        <v>Michael Taylor</v>
      </c>
    </row>
    <row r="20787" spans="1:17" x14ac:dyDescent="0.25">
      <c r="A20787" t="s">
        <v>62759</v>
      </c>
      <c r="B20787">
        <v>60</v>
      </c>
      <c r="C20787" t="s">
        <v>15</v>
      </c>
      <c r="D20787" t="s">
        <v>58</v>
      </c>
      <c r="E20787" t="s">
        <v>42</v>
      </c>
      <c r="F20787" s="1">
        <v>44052</v>
      </c>
      <c r="G20787" t="s">
        <v>62760</v>
      </c>
      <c r="H20787" t="s">
        <v>62761</v>
      </c>
      <c r="I20787" t="s">
        <v>64</v>
      </c>
      <c r="J20787" s="2">
        <v>30692.155965376602</v>
      </c>
      <c r="K20787">
        <v>291</v>
      </c>
      <c r="L20787" t="s">
        <v>45</v>
      </c>
      <c r="M20787" s="1">
        <v>44056</v>
      </c>
      <c r="N20787" t="s">
        <v>31</v>
      </c>
      <c r="O20787" t="s">
        <v>32</v>
      </c>
      <c r="P20787" t="str">
        <f t="shared" si="648"/>
        <v>Adult</v>
      </c>
      <c r="Q20787" t="str">
        <f t="shared" si="649"/>
        <v>Daniel Parks</v>
      </c>
    </row>
    <row r="20788" spans="1:17" x14ac:dyDescent="0.25">
      <c r="A20788" t="s">
        <v>22258</v>
      </c>
      <c r="B20788">
        <v>60</v>
      </c>
      <c r="C20788" t="s">
        <v>34</v>
      </c>
      <c r="D20788" t="s">
        <v>41</v>
      </c>
      <c r="E20788" t="s">
        <v>92</v>
      </c>
      <c r="F20788" s="1">
        <v>44923</v>
      </c>
      <c r="G20788" t="s">
        <v>22135</v>
      </c>
      <c r="H20788" t="s">
        <v>22259</v>
      </c>
      <c r="I20788" t="s">
        <v>56</v>
      </c>
      <c r="J20788" s="2">
        <v>2493.3359028671598</v>
      </c>
      <c r="K20788">
        <v>259</v>
      </c>
      <c r="L20788" t="s">
        <v>30</v>
      </c>
      <c r="M20788" s="1">
        <v>44936</v>
      </c>
      <c r="N20788" t="s">
        <v>51</v>
      </c>
      <c r="O20788" t="s">
        <v>23</v>
      </c>
      <c r="P20788" t="str">
        <f t="shared" si="648"/>
        <v>Adult</v>
      </c>
      <c r="Q20788" t="str">
        <f t="shared" si="649"/>
        <v>Andrea Price</v>
      </c>
    </row>
    <row r="20789" spans="1:17" x14ac:dyDescent="0.25">
      <c r="A20789" t="s">
        <v>13489</v>
      </c>
      <c r="B20789">
        <v>60</v>
      </c>
      <c r="C20789" t="s">
        <v>15</v>
      </c>
      <c r="D20789" t="s">
        <v>16</v>
      </c>
      <c r="E20789" t="s">
        <v>92</v>
      </c>
      <c r="F20789" s="1">
        <v>45089</v>
      </c>
      <c r="G20789" t="s">
        <v>13490</v>
      </c>
      <c r="H20789" t="s">
        <v>13491</v>
      </c>
      <c r="I20789" t="s">
        <v>29</v>
      </c>
      <c r="J20789" s="2">
        <v>16985.491665997699</v>
      </c>
      <c r="K20789">
        <v>151</v>
      </c>
      <c r="L20789" t="s">
        <v>45</v>
      </c>
      <c r="M20789" s="1">
        <v>45104</v>
      </c>
      <c r="N20789" t="s">
        <v>39</v>
      </c>
      <c r="O20789" t="s">
        <v>32</v>
      </c>
      <c r="P20789" t="str">
        <f t="shared" si="648"/>
        <v>Adult</v>
      </c>
      <c r="Q20789" t="str">
        <f t="shared" si="649"/>
        <v>Reginald Alexander</v>
      </c>
    </row>
    <row r="20790" spans="1:17" x14ac:dyDescent="0.25">
      <c r="A20790" t="s">
        <v>33487</v>
      </c>
      <c r="B20790">
        <v>60</v>
      </c>
      <c r="C20790" t="s">
        <v>15</v>
      </c>
      <c r="D20790" t="s">
        <v>35</v>
      </c>
      <c r="E20790" t="s">
        <v>53</v>
      </c>
      <c r="F20790" s="1">
        <v>44690</v>
      </c>
      <c r="G20790" t="s">
        <v>33488</v>
      </c>
      <c r="H20790" t="s">
        <v>33489</v>
      </c>
      <c r="I20790" t="s">
        <v>20</v>
      </c>
      <c r="J20790" s="2">
        <v>2565.1632737602899</v>
      </c>
      <c r="K20790">
        <v>296</v>
      </c>
      <c r="L20790" t="s">
        <v>45</v>
      </c>
      <c r="M20790" s="1">
        <v>44708</v>
      </c>
      <c r="N20790" t="s">
        <v>51</v>
      </c>
      <c r="O20790" t="s">
        <v>32</v>
      </c>
      <c r="P20790" t="str">
        <f t="shared" si="648"/>
        <v>Adult</v>
      </c>
      <c r="Q20790" t="str">
        <f t="shared" si="649"/>
        <v>Kevin Collins</v>
      </c>
    </row>
    <row r="20791" spans="1:17" x14ac:dyDescent="0.25">
      <c r="A20791" t="s">
        <v>64743</v>
      </c>
      <c r="B20791">
        <v>60</v>
      </c>
      <c r="C20791" t="s">
        <v>34</v>
      </c>
      <c r="D20791" t="s">
        <v>16</v>
      </c>
      <c r="E20791" t="s">
        <v>26</v>
      </c>
      <c r="F20791" s="1">
        <v>43842</v>
      </c>
      <c r="G20791" t="s">
        <v>64744</v>
      </c>
      <c r="H20791" t="s">
        <v>64745</v>
      </c>
      <c r="I20791" t="s">
        <v>38</v>
      </c>
      <c r="J20791" s="2">
        <v>40238.242589424997</v>
      </c>
      <c r="K20791">
        <v>185</v>
      </c>
      <c r="L20791" t="s">
        <v>45</v>
      </c>
      <c r="M20791" s="1">
        <v>43847</v>
      </c>
      <c r="N20791" t="s">
        <v>22</v>
      </c>
      <c r="O20791" t="s">
        <v>32</v>
      </c>
      <c r="P20791" t="str">
        <f t="shared" si="648"/>
        <v>Adult</v>
      </c>
      <c r="Q20791" t="str">
        <f t="shared" si="649"/>
        <v>Julia Graves</v>
      </c>
    </row>
    <row r="20792" spans="1:17" x14ac:dyDescent="0.25">
      <c r="A20792" t="s">
        <v>101411</v>
      </c>
      <c r="B20792">
        <v>60</v>
      </c>
      <c r="C20792" t="s">
        <v>15</v>
      </c>
      <c r="D20792" t="s">
        <v>58</v>
      </c>
      <c r="E20792" t="s">
        <v>53</v>
      </c>
      <c r="F20792" s="1">
        <v>44350</v>
      </c>
      <c r="G20792" t="s">
        <v>101412</v>
      </c>
      <c r="H20792" t="s">
        <v>101413</v>
      </c>
      <c r="I20792" t="s">
        <v>38</v>
      </c>
      <c r="J20792" s="2">
        <v>26719.6722508645</v>
      </c>
      <c r="K20792">
        <v>374</v>
      </c>
      <c r="L20792" t="s">
        <v>21</v>
      </c>
      <c r="M20792" s="1">
        <v>44368</v>
      </c>
      <c r="N20792" t="s">
        <v>39</v>
      </c>
      <c r="O20792" t="s">
        <v>23</v>
      </c>
      <c r="P20792" t="str">
        <f t="shared" si="648"/>
        <v>Adult</v>
      </c>
      <c r="Q20792" t="str">
        <f t="shared" si="649"/>
        <v>Michael Woods</v>
      </c>
    </row>
    <row r="20793" spans="1:17" x14ac:dyDescent="0.25">
      <c r="A20793" t="s">
        <v>118801</v>
      </c>
      <c r="B20793">
        <v>60</v>
      </c>
      <c r="C20793" t="s">
        <v>34</v>
      </c>
      <c r="D20793" t="s">
        <v>58</v>
      </c>
      <c r="E20793" t="s">
        <v>75</v>
      </c>
      <c r="F20793" s="1">
        <v>43697</v>
      </c>
      <c r="G20793" t="s">
        <v>118802</v>
      </c>
      <c r="H20793" t="s">
        <v>118803</v>
      </c>
      <c r="I20793" t="s">
        <v>64</v>
      </c>
      <c r="J20793" s="2">
        <v>43724.509800273503</v>
      </c>
      <c r="K20793">
        <v>128</v>
      </c>
      <c r="L20793" t="s">
        <v>30</v>
      </c>
      <c r="M20793" s="1">
        <v>43706</v>
      </c>
      <c r="N20793" t="s">
        <v>31</v>
      </c>
      <c r="O20793" t="s">
        <v>46</v>
      </c>
      <c r="P20793" t="str">
        <f t="shared" si="648"/>
        <v>Adult</v>
      </c>
      <c r="Q20793" t="str">
        <f t="shared" si="649"/>
        <v>Nicole Wade</v>
      </c>
    </row>
    <row r="20794" spans="1:17" x14ac:dyDescent="0.25">
      <c r="A20794" t="s">
        <v>37260</v>
      </c>
      <c r="B20794">
        <v>60</v>
      </c>
      <c r="C20794" t="s">
        <v>15</v>
      </c>
      <c r="D20794" t="s">
        <v>41</v>
      </c>
      <c r="E20794" t="s">
        <v>26</v>
      </c>
      <c r="F20794" s="1">
        <v>45399</v>
      </c>
      <c r="G20794" t="s">
        <v>37261</v>
      </c>
      <c r="H20794" t="s">
        <v>37262</v>
      </c>
      <c r="I20794" t="s">
        <v>29</v>
      </c>
      <c r="J20794" s="2">
        <v>43757.416737219697</v>
      </c>
      <c r="K20794">
        <v>256</v>
      </c>
      <c r="L20794" t="s">
        <v>30</v>
      </c>
      <c r="M20794" s="1">
        <v>45411</v>
      </c>
      <c r="N20794" t="s">
        <v>31</v>
      </c>
      <c r="O20794" t="s">
        <v>32</v>
      </c>
      <c r="P20794" t="str">
        <f t="shared" si="648"/>
        <v>Adult</v>
      </c>
      <c r="Q20794" t="str">
        <f t="shared" si="649"/>
        <v>Kenneth Thomas</v>
      </c>
    </row>
    <row r="20795" spans="1:17" x14ac:dyDescent="0.25">
      <c r="A20795" t="s">
        <v>68701</v>
      </c>
      <c r="B20795">
        <v>60</v>
      </c>
      <c r="C20795" t="s">
        <v>15</v>
      </c>
      <c r="D20795" t="s">
        <v>16</v>
      </c>
      <c r="E20795" t="s">
        <v>75</v>
      </c>
      <c r="F20795" s="1">
        <v>44889</v>
      </c>
      <c r="G20795" t="s">
        <v>68702</v>
      </c>
      <c r="H20795" t="s">
        <v>6327</v>
      </c>
      <c r="I20795" t="s">
        <v>29</v>
      </c>
      <c r="J20795" s="2">
        <v>6878.4978338996198</v>
      </c>
      <c r="K20795">
        <v>269</v>
      </c>
      <c r="L20795" t="s">
        <v>45</v>
      </c>
      <c r="M20795" s="1">
        <v>44900</v>
      </c>
      <c r="N20795" t="s">
        <v>51</v>
      </c>
      <c r="O20795" t="s">
        <v>32</v>
      </c>
      <c r="P20795" t="str">
        <f t="shared" si="648"/>
        <v>Adult</v>
      </c>
      <c r="Q20795" t="str">
        <f t="shared" si="649"/>
        <v>Scott Miller</v>
      </c>
    </row>
    <row r="20796" spans="1:17" x14ac:dyDescent="0.25">
      <c r="A20796" t="s">
        <v>27584</v>
      </c>
      <c r="B20796">
        <v>60</v>
      </c>
      <c r="C20796" t="s">
        <v>15</v>
      </c>
      <c r="D20796" t="s">
        <v>41</v>
      </c>
      <c r="E20796" t="s">
        <v>26</v>
      </c>
      <c r="F20796" s="1">
        <v>44870</v>
      </c>
      <c r="G20796" t="s">
        <v>27585</v>
      </c>
      <c r="H20796" t="s">
        <v>9277</v>
      </c>
      <c r="I20796" t="s">
        <v>20</v>
      </c>
      <c r="J20796" s="2">
        <v>28437.439304929201</v>
      </c>
      <c r="K20796">
        <v>279</v>
      </c>
      <c r="L20796" t="s">
        <v>30</v>
      </c>
      <c r="M20796" s="1">
        <v>44872</v>
      </c>
      <c r="N20796" t="s">
        <v>31</v>
      </c>
      <c r="O20796" t="s">
        <v>32</v>
      </c>
      <c r="P20796" t="str">
        <f t="shared" si="648"/>
        <v>Adult</v>
      </c>
      <c r="Q20796" t="str">
        <f t="shared" si="649"/>
        <v>Tammy Mathis</v>
      </c>
    </row>
    <row r="20797" spans="1:17" x14ac:dyDescent="0.25">
      <c r="A20797" t="s">
        <v>95780</v>
      </c>
      <c r="B20797">
        <v>60</v>
      </c>
      <c r="C20797" t="s">
        <v>15</v>
      </c>
      <c r="D20797" t="s">
        <v>58</v>
      </c>
      <c r="E20797" t="s">
        <v>92</v>
      </c>
      <c r="F20797" s="1">
        <v>43804</v>
      </c>
      <c r="G20797" t="s">
        <v>95781</v>
      </c>
      <c r="H20797" t="s">
        <v>95782</v>
      </c>
      <c r="I20797" t="s">
        <v>29</v>
      </c>
      <c r="J20797" s="2">
        <v>28840.5888454204</v>
      </c>
      <c r="K20797">
        <v>328</v>
      </c>
      <c r="L20797" t="s">
        <v>21</v>
      </c>
      <c r="M20797" s="1">
        <v>43817</v>
      </c>
      <c r="N20797" t="s">
        <v>22</v>
      </c>
      <c r="O20797" t="s">
        <v>23</v>
      </c>
      <c r="P20797" t="str">
        <f t="shared" si="648"/>
        <v>Adult</v>
      </c>
      <c r="Q20797" t="str">
        <f t="shared" si="649"/>
        <v>Katherine Smith</v>
      </c>
    </row>
    <row r="20798" spans="1:17" x14ac:dyDescent="0.25">
      <c r="A20798" t="s">
        <v>104489</v>
      </c>
      <c r="B20798">
        <v>60</v>
      </c>
      <c r="C20798" t="s">
        <v>15</v>
      </c>
      <c r="D20798" t="s">
        <v>58</v>
      </c>
      <c r="E20798" t="s">
        <v>17</v>
      </c>
      <c r="F20798" s="1">
        <v>44108</v>
      </c>
      <c r="G20798" t="s">
        <v>104490</v>
      </c>
      <c r="H20798" t="s">
        <v>45209</v>
      </c>
      <c r="I20798" t="s">
        <v>38</v>
      </c>
      <c r="J20798" s="2">
        <v>9160.0733918697606</v>
      </c>
      <c r="K20798">
        <v>257</v>
      </c>
      <c r="L20798" t="s">
        <v>45</v>
      </c>
      <c r="M20798" s="1">
        <v>44110</v>
      </c>
      <c r="N20798" t="s">
        <v>31</v>
      </c>
      <c r="O20798" t="s">
        <v>23</v>
      </c>
      <c r="P20798" t="str">
        <f t="shared" si="648"/>
        <v>Adult</v>
      </c>
      <c r="Q20798" t="str">
        <f t="shared" si="649"/>
        <v>Andrew Hoffman</v>
      </c>
    </row>
    <row r="20799" spans="1:17" x14ac:dyDescent="0.25">
      <c r="A20799" t="s">
        <v>88486</v>
      </c>
      <c r="B20799">
        <v>60</v>
      </c>
      <c r="C20799" t="s">
        <v>34</v>
      </c>
      <c r="D20799" t="s">
        <v>41</v>
      </c>
      <c r="E20799" t="s">
        <v>92</v>
      </c>
      <c r="F20799" s="1">
        <v>44366</v>
      </c>
      <c r="G20799" t="s">
        <v>88487</v>
      </c>
      <c r="H20799" t="s">
        <v>88488</v>
      </c>
      <c r="I20799" t="s">
        <v>38</v>
      </c>
      <c r="J20799" s="2">
        <v>2538.6076467169801</v>
      </c>
      <c r="K20799">
        <v>380</v>
      </c>
      <c r="L20799" t="s">
        <v>21</v>
      </c>
      <c r="M20799" s="1">
        <v>44384</v>
      </c>
      <c r="N20799" t="s">
        <v>78</v>
      </c>
      <c r="O20799" t="s">
        <v>23</v>
      </c>
      <c r="P20799" t="str">
        <f t="shared" si="648"/>
        <v>Adult</v>
      </c>
      <c r="Q20799" t="str">
        <f t="shared" si="649"/>
        <v>Maria Castillo</v>
      </c>
    </row>
    <row r="20800" spans="1:17" x14ac:dyDescent="0.25">
      <c r="A20800" t="s">
        <v>73249</v>
      </c>
      <c r="B20800">
        <v>60</v>
      </c>
      <c r="C20800" t="s">
        <v>15</v>
      </c>
      <c r="D20800" t="s">
        <v>48</v>
      </c>
      <c r="E20800" t="s">
        <v>92</v>
      </c>
      <c r="F20800" s="1">
        <v>44705</v>
      </c>
      <c r="G20800" t="s">
        <v>73250</v>
      </c>
      <c r="H20800" t="s">
        <v>73251</v>
      </c>
      <c r="I20800" t="s">
        <v>64</v>
      </c>
      <c r="J20800" s="2">
        <v>8073.0880895710698</v>
      </c>
      <c r="K20800">
        <v>291</v>
      </c>
      <c r="L20800" t="s">
        <v>45</v>
      </c>
      <c r="M20800" s="1">
        <v>44710</v>
      </c>
      <c r="N20800" t="s">
        <v>78</v>
      </c>
      <c r="O20800" t="s">
        <v>23</v>
      </c>
      <c r="P20800" t="str">
        <f t="shared" si="648"/>
        <v>Adult</v>
      </c>
      <c r="Q20800" t="str">
        <f t="shared" si="649"/>
        <v>Melissa Bryan</v>
      </c>
    </row>
    <row r="20801" spans="1:17" x14ac:dyDescent="0.25">
      <c r="A20801" t="s">
        <v>23115</v>
      </c>
      <c r="B20801">
        <v>60</v>
      </c>
      <c r="C20801" t="s">
        <v>15</v>
      </c>
      <c r="D20801" t="s">
        <v>41</v>
      </c>
      <c r="E20801" t="s">
        <v>17</v>
      </c>
      <c r="F20801" s="1">
        <v>43780</v>
      </c>
      <c r="G20801" t="s">
        <v>23116</v>
      </c>
      <c r="H20801" t="s">
        <v>3942</v>
      </c>
      <c r="I20801" t="s">
        <v>29</v>
      </c>
      <c r="J20801" s="2">
        <v>11214.954752892199</v>
      </c>
      <c r="K20801">
        <v>321</v>
      </c>
      <c r="L20801" t="s">
        <v>45</v>
      </c>
      <c r="M20801" s="1">
        <v>43804</v>
      </c>
      <c r="N20801" t="s">
        <v>22</v>
      </c>
      <c r="O20801" t="s">
        <v>23</v>
      </c>
      <c r="P20801" t="str">
        <f t="shared" si="648"/>
        <v>Adult</v>
      </c>
      <c r="Q20801" t="str">
        <f t="shared" si="649"/>
        <v>Patricia Wilson</v>
      </c>
    </row>
    <row r="20802" spans="1:17" x14ac:dyDescent="0.25">
      <c r="A20802" t="s">
        <v>37737</v>
      </c>
      <c r="B20802">
        <v>60</v>
      </c>
      <c r="C20802" t="s">
        <v>15</v>
      </c>
      <c r="D20802" t="s">
        <v>41</v>
      </c>
      <c r="E20802" t="s">
        <v>53</v>
      </c>
      <c r="F20802" s="1">
        <v>43609</v>
      </c>
      <c r="G20802" t="s">
        <v>37738</v>
      </c>
      <c r="H20802" t="s">
        <v>37739</v>
      </c>
      <c r="I20802" t="s">
        <v>20</v>
      </c>
      <c r="J20802" s="2">
        <v>21879.035763386499</v>
      </c>
      <c r="K20802">
        <v>367</v>
      </c>
      <c r="L20802" t="s">
        <v>45</v>
      </c>
      <c r="M20802" s="1">
        <v>43630</v>
      </c>
      <c r="N20802" t="s">
        <v>31</v>
      </c>
      <c r="O20802" t="s">
        <v>32</v>
      </c>
      <c r="P20802" t="str">
        <f t="shared" si="648"/>
        <v>Adult</v>
      </c>
      <c r="Q20802" t="str">
        <f t="shared" si="649"/>
        <v>Connor Peterson</v>
      </c>
    </row>
    <row r="20803" spans="1:17" x14ac:dyDescent="0.25">
      <c r="A20803" t="s">
        <v>58237</v>
      </c>
      <c r="B20803">
        <v>60</v>
      </c>
      <c r="C20803" t="s">
        <v>15</v>
      </c>
      <c r="D20803" t="s">
        <v>35</v>
      </c>
      <c r="E20803" t="s">
        <v>17</v>
      </c>
      <c r="F20803" s="1">
        <v>44555</v>
      </c>
      <c r="G20803" t="s">
        <v>58238</v>
      </c>
      <c r="H20803" t="s">
        <v>58239</v>
      </c>
      <c r="I20803" t="s">
        <v>56</v>
      </c>
      <c r="J20803" s="2">
        <v>16467.577510774299</v>
      </c>
      <c r="K20803">
        <v>394</v>
      </c>
      <c r="L20803" t="s">
        <v>45</v>
      </c>
      <c r="M20803" s="1">
        <v>44559</v>
      </c>
      <c r="N20803" t="s">
        <v>39</v>
      </c>
      <c r="O20803" t="s">
        <v>32</v>
      </c>
      <c r="P20803" t="str">
        <f t="shared" ref="P20803:P20866" si="650">IF(B20803:B76302&lt;=18,"Young",IF(B20803:B76302&lt;=30,"Youth",IF(B20803:B76302&lt;=60,"Adult","Old")))</f>
        <v>Adult</v>
      </c>
      <c r="Q20803" t="str">
        <f t="shared" ref="Q20803:Q20866" si="651">PROPER(A20803:A76302)</f>
        <v>Dale Franklin</v>
      </c>
    </row>
    <row r="20804" spans="1:17" x14ac:dyDescent="0.25">
      <c r="A20804" t="s">
        <v>97583</v>
      </c>
      <c r="B20804">
        <v>60</v>
      </c>
      <c r="C20804" t="s">
        <v>15</v>
      </c>
      <c r="D20804" t="s">
        <v>48</v>
      </c>
      <c r="E20804" t="s">
        <v>53</v>
      </c>
      <c r="F20804" s="1">
        <v>45012</v>
      </c>
      <c r="G20804" t="s">
        <v>72622</v>
      </c>
      <c r="H20804" t="s">
        <v>97584</v>
      </c>
      <c r="I20804" t="s">
        <v>56</v>
      </c>
      <c r="J20804" s="2">
        <v>45329.064593928502</v>
      </c>
      <c r="K20804">
        <v>384</v>
      </c>
      <c r="L20804" t="s">
        <v>45</v>
      </c>
      <c r="M20804" s="1">
        <v>45038</v>
      </c>
      <c r="N20804" t="s">
        <v>31</v>
      </c>
      <c r="O20804" t="s">
        <v>32</v>
      </c>
      <c r="P20804" t="str">
        <f t="shared" si="650"/>
        <v>Adult</v>
      </c>
      <c r="Q20804" t="str">
        <f t="shared" si="651"/>
        <v>Cynthia Martinez</v>
      </c>
    </row>
    <row r="20805" spans="1:17" x14ac:dyDescent="0.25">
      <c r="A20805" t="s">
        <v>11874</v>
      </c>
      <c r="B20805">
        <v>60</v>
      </c>
      <c r="C20805" t="s">
        <v>15</v>
      </c>
      <c r="D20805" t="s">
        <v>16</v>
      </c>
      <c r="E20805" t="s">
        <v>53</v>
      </c>
      <c r="F20805" s="1">
        <v>45224</v>
      </c>
      <c r="G20805" t="s">
        <v>11875</v>
      </c>
      <c r="H20805" t="s">
        <v>11876</v>
      </c>
      <c r="I20805" t="s">
        <v>56</v>
      </c>
      <c r="J20805" s="2">
        <v>29837.5930376096</v>
      </c>
      <c r="K20805">
        <v>364</v>
      </c>
      <c r="L20805" t="s">
        <v>21</v>
      </c>
      <c r="M20805" s="1">
        <v>45234</v>
      </c>
      <c r="N20805" t="s">
        <v>39</v>
      </c>
      <c r="O20805" t="s">
        <v>46</v>
      </c>
      <c r="P20805" t="str">
        <f t="shared" si="650"/>
        <v>Adult</v>
      </c>
      <c r="Q20805" t="str">
        <f t="shared" si="651"/>
        <v>Dan Stewart</v>
      </c>
    </row>
    <row r="20806" spans="1:17" x14ac:dyDescent="0.25">
      <c r="A20806" t="s">
        <v>14216</v>
      </c>
      <c r="B20806">
        <v>60</v>
      </c>
      <c r="C20806" t="s">
        <v>34</v>
      </c>
      <c r="D20806" t="s">
        <v>25</v>
      </c>
      <c r="E20806" t="s">
        <v>53</v>
      </c>
      <c r="F20806" s="1">
        <v>45325</v>
      </c>
      <c r="G20806" t="s">
        <v>14217</v>
      </c>
      <c r="H20806" t="s">
        <v>14218</v>
      </c>
      <c r="I20806" t="s">
        <v>64</v>
      </c>
      <c r="J20806" s="2">
        <v>24108.397104984801</v>
      </c>
      <c r="K20806">
        <v>423</v>
      </c>
      <c r="L20806" t="s">
        <v>30</v>
      </c>
      <c r="M20806" s="1">
        <v>45328</v>
      </c>
      <c r="N20806" t="s">
        <v>78</v>
      </c>
      <c r="O20806" t="s">
        <v>23</v>
      </c>
      <c r="P20806" t="str">
        <f t="shared" si="650"/>
        <v>Adult</v>
      </c>
      <c r="Q20806" t="str">
        <f t="shared" si="651"/>
        <v>Paul Alvarez</v>
      </c>
    </row>
    <row r="20807" spans="1:17" x14ac:dyDescent="0.25">
      <c r="A20807" t="s">
        <v>113881</v>
      </c>
      <c r="B20807">
        <v>60</v>
      </c>
      <c r="C20807" t="s">
        <v>15</v>
      </c>
      <c r="D20807" t="s">
        <v>35</v>
      </c>
      <c r="E20807" t="s">
        <v>42</v>
      </c>
      <c r="F20807" s="1">
        <v>44475</v>
      </c>
      <c r="G20807" t="s">
        <v>113882</v>
      </c>
      <c r="H20807" t="s">
        <v>113883</v>
      </c>
      <c r="I20807" t="s">
        <v>29</v>
      </c>
      <c r="J20807" s="2">
        <v>14076.956677937</v>
      </c>
      <c r="K20807">
        <v>122</v>
      </c>
      <c r="L20807" t="s">
        <v>21</v>
      </c>
      <c r="M20807" s="1">
        <v>44505</v>
      </c>
      <c r="N20807" t="s">
        <v>22</v>
      </c>
      <c r="O20807" t="s">
        <v>23</v>
      </c>
      <c r="P20807" t="str">
        <f t="shared" si="650"/>
        <v>Adult</v>
      </c>
      <c r="Q20807" t="str">
        <f t="shared" si="651"/>
        <v>John Mccall</v>
      </c>
    </row>
    <row r="20808" spans="1:17" x14ac:dyDescent="0.25">
      <c r="A20808" t="s">
        <v>42981</v>
      </c>
      <c r="B20808">
        <v>60</v>
      </c>
      <c r="C20808" t="s">
        <v>34</v>
      </c>
      <c r="D20808" t="s">
        <v>41</v>
      </c>
      <c r="E20808" t="s">
        <v>17</v>
      </c>
      <c r="F20808" s="1">
        <v>45171</v>
      </c>
      <c r="G20808" t="s">
        <v>42982</v>
      </c>
      <c r="H20808" t="s">
        <v>4008</v>
      </c>
      <c r="I20808" t="s">
        <v>20</v>
      </c>
      <c r="J20808" s="2">
        <v>9086.3629451928191</v>
      </c>
      <c r="K20808">
        <v>355</v>
      </c>
      <c r="L20808" t="s">
        <v>21</v>
      </c>
      <c r="M20808" s="1">
        <v>45199</v>
      </c>
      <c r="N20808" t="s">
        <v>51</v>
      </c>
      <c r="O20808" t="s">
        <v>23</v>
      </c>
      <c r="P20808" t="str">
        <f t="shared" si="650"/>
        <v>Adult</v>
      </c>
      <c r="Q20808" t="str">
        <f t="shared" si="651"/>
        <v>Thomas Johnson</v>
      </c>
    </row>
    <row r="20809" spans="1:17" x14ac:dyDescent="0.25">
      <c r="A20809" t="s">
        <v>120990</v>
      </c>
      <c r="B20809">
        <v>60</v>
      </c>
      <c r="C20809" t="s">
        <v>34</v>
      </c>
      <c r="D20809" t="s">
        <v>102</v>
      </c>
      <c r="E20809" t="s">
        <v>75</v>
      </c>
      <c r="F20809" s="1">
        <v>44696</v>
      </c>
      <c r="G20809" t="s">
        <v>65921</v>
      </c>
      <c r="H20809" t="s">
        <v>14267</v>
      </c>
      <c r="I20809" t="s">
        <v>56</v>
      </c>
      <c r="J20809" s="2">
        <v>19213.1180502811</v>
      </c>
      <c r="K20809">
        <v>481</v>
      </c>
      <c r="L20809" t="s">
        <v>21</v>
      </c>
      <c r="M20809" s="1">
        <v>44704</v>
      </c>
      <c r="N20809" t="s">
        <v>31</v>
      </c>
      <c r="O20809" t="s">
        <v>32</v>
      </c>
      <c r="P20809" t="str">
        <f t="shared" si="650"/>
        <v>Adult</v>
      </c>
      <c r="Q20809" t="str">
        <f t="shared" si="651"/>
        <v>Jason Galloway</v>
      </c>
    </row>
    <row r="20810" spans="1:17" x14ac:dyDescent="0.25">
      <c r="A20810" t="s">
        <v>61753</v>
      </c>
      <c r="B20810">
        <v>60</v>
      </c>
      <c r="C20810" t="s">
        <v>34</v>
      </c>
      <c r="D20810" t="s">
        <v>16</v>
      </c>
      <c r="E20810" t="s">
        <v>17</v>
      </c>
      <c r="F20810" s="1">
        <v>44699</v>
      </c>
      <c r="G20810" t="s">
        <v>61754</v>
      </c>
      <c r="H20810" t="s">
        <v>5846</v>
      </c>
      <c r="I20810" t="s">
        <v>56</v>
      </c>
      <c r="J20810" s="2">
        <v>48206.501850341199</v>
      </c>
      <c r="K20810">
        <v>182</v>
      </c>
      <c r="L20810" t="s">
        <v>30</v>
      </c>
      <c r="M20810" s="1">
        <v>44711</v>
      </c>
      <c r="N20810" t="s">
        <v>22</v>
      </c>
      <c r="O20810" t="s">
        <v>46</v>
      </c>
      <c r="P20810" t="str">
        <f t="shared" si="650"/>
        <v>Adult</v>
      </c>
      <c r="Q20810" t="str">
        <f t="shared" si="651"/>
        <v>Amy Li</v>
      </c>
    </row>
    <row r="20811" spans="1:17" x14ac:dyDescent="0.25">
      <c r="A20811" t="s">
        <v>42721</v>
      </c>
      <c r="B20811">
        <v>60</v>
      </c>
      <c r="C20811" t="s">
        <v>34</v>
      </c>
      <c r="D20811" t="s">
        <v>102</v>
      </c>
      <c r="E20811" t="s">
        <v>92</v>
      </c>
      <c r="F20811" s="1">
        <v>44899</v>
      </c>
      <c r="G20811" t="s">
        <v>42722</v>
      </c>
      <c r="H20811" t="s">
        <v>42723</v>
      </c>
      <c r="I20811" t="s">
        <v>38</v>
      </c>
      <c r="J20811" s="2">
        <v>25849.056516638098</v>
      </c>
      <c r="K20811">
        <v>158</v>
      </c>
      <c r="L20811" t="s">
        <v>30</v>
      </c>
      <c r="M20811" s="1">
        <v>44925</v>
      </c>
      <c r="N20811" t="s">
        <v>22</v>
      </c>
      <c r="O20811" t="s">
        <v>23</v>
      </c>
      <c r="P20811" t="str">
        <f t="shared" si="650"/>
        <v>Adult</v>
      </c>
      <c r="Q20811" t="str">
        <f t="shared" si="651"/>
        <v>Denise Steele</v>
      </c>
    </row>
    <row r="20812" spans="1:17" x14ac:dyDescent="0.25">
      <c r="A20812" t="s">
        <v>35657</v>
      </c>
      <c r="B20812">
        <v>60</v>
      </c>
      <c r="C20812" t="s">
        <v>15</v>
      </c>
      <c r="D20812" t="s">
        <v>58</v>
      </c>
      <c r="E20812" t="s">
        <v>42</v>
      </c>
      <c r="F20812" s="1">
        <v>44519</v>
      </c>
      <c r="G20812" t="s">
        <v>28726</v>
      </c>
      <c r="H20812" t="s">
        <v>35658</v>
      </c>
      <c r="I20812" t="s">
        <v>20</v>
      </c>
      <c r="J20812" s="2">
        <v>37551.561172537098</v>
      </c>
      <c r="K20812">
        <v>133</v>
      </c>
      <c r="L20812" t="s">
        <v>30</v>
      </c>
      <c r="M20812" s="1">
        <v>44544</v>
      </c>
      <c r="N20812" t="s">
        <v>31</v>
      </c>
      <c r="O20812" t="s">
        <v>32</v>
      </c>
      <c r="P20812" t="str">
        <f t="shared" si="650"/>
        <v>Adult</v>
      </c>
      <c r="Q20812" t="str">
        <f t="shared" si="651"/>
        <v>Erin Hill</v>
      </c>
    </row>
    <row r="20813" spans="1:17" x14ac:dyDescent="0.25">
      <c r="A20813" t="s">
        <v>91600</v>
      </c>
      <c r="B20813">
        <v>60</v>
      </c>
      <c r="C20813" t="s">
        <v>15</v>
      </c>
      <c r="D20813" t="s">
        <v>124</v>
      </c>
      <c r="E20813" t="s">
        <v>26</v>
      </c>
      <c r="F20813" s="1">
        <v>45276</v>
      </c>
      <c r="G20813" t="s">
        <v>91601</v>
      </c>
      <c r="H20813" t="s">
        <v>91602</v>
      </c>
      <c r="I20813" t="s">
        <v>38</v>
      </c>
      <c r="J20813" s="2">
        <v>20123.692939943299</v>
      </c>
      <c r="K20813">
        <v>197</v>
      </c>
      <c r="L20813" t="s">
        <v>45</v>
      </c>
      <c r="M20813" s="1">
        <v>45296</v>
      </c>
      <c r="N20813" t="s">
        <v>51</v>
      </c>
      <c r="O20813" t="s">
        <v>32</v>
      </c>
      <c r="P20813" t="str">
        <f t="shared" si="650"/>
        <v>Adult</v>
      </c>
      <c r="Q20813" t="str">
        <f t="shared" si="651"/>
        <v>Harold Richards</v>
      </c>
    </row>
    <row r="20814" spans="1:17" x14ac:dyDescent="0.25">
      <c r="A20814" t="s">
        <v>107453</v>
      </c>
      <c r="B20814">
        <v>60</v>
      </c>
      <c r="C20814" t="s">
        <v>34</v>
      </c>
      <c r="D20814" t="s">
        <v>124</v>
      </c>
      <c r="E20814" t="s">
        <v>92</v>
      </c>
      <c r="F20814" s="1">
        <v>44349</v>
      </c>
      <c r="G20814" t="s">
        <v>107454</v>
      </c>
      <c r="H20814" t="s">
        <v>107455</v>
      </c>
      <c r="I20814" t="s">
        <v>56</v>
      </c>
      <c r="J20814" s="2">
        <v>23276.588914653101</v>
      </c>
      <c r="K20814">
        <v>155</v>
      </c>
      <c r="L20814" t="s">
        <v>30</v>
      </c>
      <c r="M20814" s="1">
        <v>44373</v>
      </c>
      <c r="N20814" t="s">
        <v>39</v>
      </c>
      <c r="O20814" t="s">
        <v>46</v>
      </c>
      <c r="P20814" t="str">
        <f t="shared" si="650"/>
        <v>Adult</v>
      </c>
      <c r="Q20814" t="str">
        <f t="shared" si="651"/>
        <v>Brandi Ray</v>
      </c>
    </row>
    <row r="20815" spans="1:17" x14ac:dyDescent="0.25">
      <c r="A20815" t="s">
        <v>3651</v>
      </c>
      <c r="B20815">
        <v>60</v>
      </c>
      <c r="C20815" t="s">
        <v>15</v>
      </c>
      <c r="D20815" t="s">
        <v>25</v>
      </c>
      <c r="E20815" t="s">
        <v>42</v>
      </c>
      <c r="F20815" s="1">
        <v>44947</v>
      </c>
      <c r="G20815" t="s">
        <v>3652</v>
      </c>
      <c r="H20815" t="s">
        <v>3653</v>
      </c>
      <c r="I20815" t="s">
        <v>38</v>
      </c>
      <c r="J20815" s="2">
        <v>7613.4509395390396</v>
      </c>
      <c r="K20815">
        <v>448</v>
      </c>
      <c r="L20815" t="s">
        <v>21</v>
      </c>
      <c r="M20815" s="1">
        <v>44964</v>
      </c>
      <c r="N20815" t="s">
        <v>51</v>
      </c>
      <c r="O20815" t="s">
        <v>23</v>
      </c>
      <c r="P20815" t="str">
        <f t="shared" si="650"/>
        <v>Adult</v>
      </c>
      <c r="Q20815" t="str">
        <f t="shared" si="651"/>
        <v>Bill Walker</v>
      </c>
    </row>
    <row r="20816" spans="1:17" x14ac:dyDescent="0.25">
      <c r="A20816" t="s">
        <v>11953</v>
      </c>
      <c r="B20816">
        <v>60</v>
      </c>
      <c r="C20816" t="s">
        <v>34</v>
      </c>
      <c r="D20816" t="s">
        <v>58</v>
      </c>
      <c r="E20816" t="s">
        <v>92</v>
      </c>
      <c r="F20816" s="1">
        <v>44369</v>
      </c>
      <c r="G20816" t="s">
        <v>11954</v>
      </c>
      <c r="H20816" t="s">
        <v>11955</v>
      </c>
      <c r="I20816" t="s">
        <v>38</v>
      </c>
      <c r="J20816" s="2">
        <v>50075.128541503902</v>
      </c>
      <c r="K20816">
        <v>349</v>
      </c>
      <c r="L20816" t="s">
        <v>21</v>
      </c>
      <c r="M20816" s="1">
        <v>44386</v>
      </c>
      <c r="N20816" t="s">
        <v>22</v>
      </c>
      <c r="O20816" t="s">
        <v>32</v>
      </c>
      <c r="P20816" t="str">
        <f t="shared" si="650"/>
        <v>Adult</v>
      </c>
      <c r="Q20816" t="str">
        <f t="shared" si="651"/>
        <v>Devin Potter</v>
      </c>
    </row>
    <row r="20817" spans="1:17" x14ac:dyDescent="0.25">
      <c r="A20817" t="s">
        <v>115936</v>
      </c>
      <c r="B20817">
        <v>60</v>
      </c>
      <c r="C20817" t="s">
        <v>34</v>
      </c>
      <c r="D20817" t="s">
        <v>124</v>
      </c>
      <c r="E20817" t="s">
        <v>42</v>
      </c>
      <c r="F20817" s="1">
        <v>44610</v>
      </c>
      <c r="G20817" t="s">
        <v>115937</v>
      </c>
      <c r="H20817" t="s">
        <v>115938</v>
      </c>
      <c r="I20817" t="s">
        <v>29</v>
      </c>
      <c r="J20817" s="2">
        <v>49945.221766419898</v>
      </c>
      <c r="K20817">
        <v>484</v>
      </c>
      <c r="L20817" t="s">
        <v>21</v>
      </c>
      <c r="M20817" s="1">
        <v>44620</v>
      </c>
      <c r="N20817" t="s">
        <v>22</v>
      </c>
      <c r="O20817" t="s">
        <v>32</v>
      </c>
      <c r="P20817" t="str">
        <f t="shared" si="650"/>
        <v>Adult</v>
      </c>
      <c r="Q20817" t="str">
        <f t="shared" si="651"/>
        <v>Michael Tate</v>
      </c>
    </row>
    <row r="20818" spans="1:17" x14ac:dyDescent="0.25">
      <c r="A20818" t="s">
        <v>47262</v>
      </c>
      <c r="B20818">
        <v>60</v>
      </c>
      <c r="C20818" t="s">
        <v>34</v>
      </c>
      <c r="D20818" t="s">
        <v>102</v>
      </c>
      <c r="E20818" t="s">
        <v>53</v>
      </c>
      <c r="F20818" s="1">
        <v>43736</v>
      </c>
      <c r="G20818" t="s">
        <v>47263</v>
      </c>
      <c r="H20818" t="s">
        <v>47264</v>
      </c>
      <c r="I20818" t="s">
        <v>64</v>
      </c>
      <c r="J20818" s="2">
        <v>49680.745970313197</v>
      </c>
      <c r="K20818">
        <v>356</v>
      </c>
      <c r="L20818" t="s">
        <v>21</v>
      </c>
      <c r="M20818" s="1">
        <v>43760</v>
      </c>
      <c r="N20818" t="s">
        <v>39</v>
      </c>
      <c r="O20818" t="s">
        <v>23</v>
      </c>
      <c r="P20818" t="str">
        <f t="shared" si="650"/>
        <v>Adult</v>
      </c>
      <c r="Q20818" t="str">
        <f t="shared" si="651"/>
        <v>Cameron Simpson</v>
      </c>
    </row>
    <row r="20819" spans="1:17" x14ac:dyDescent="0.25">
      <c r="A20819" t="s">
        <v>121733</v>
      </c>
      <c r="B20819">
        <v>60</v>
      </c>
      <c r="C20819" t="s">
        <v>34</v>
      </c>
      <c r="D20819" t="s">
        <v>16</v>
      </c>
      <c r="E20819" t="s">
        <v>92</v>
      </c>
      <c r="F20819" s="1">
        <v>44000</v>
      </c>
      <c r="G20819" t="s">
        <v>115790</v>
      </c>
      <c r="H20819" t="s">
        <v>121734</v>
      </c>
      <c r="I20819" t="s">
        <v>29</v>
      </c>
      <c r="J20819" s="2">
        <v>49052.984998673201</v>
      </c>
      <c r="K20819">
        <v>117</v>
      </c>
      <c r="L20819" t="s">
        <v>45</v>
      </c>
      <c r="M20819" s="1">
        <v>44025</v>
      </c>
      <c r="N20819" t="s">
        <v>51</v>
      </c>
      <c r="O20819" t="s">
        <v>46</v>
      </c>
      <c r="P20819" t="str">
        <f t="shared" si="650"/>
        <v>Adult</v>
      </c>
      <c r="Q20819" t="str">
        <f t="shared" si="651"/>
        <v>Joseph Mills</v>
      </c>
    </row>
    <row r="20820" spans="1:17" x14ac:dyDescent="0.25">
      <c r="A20820" t="s">
        <v>23825</v>
      </c>
      <c r="B20820">
        <v>60</v>
      </c>
      <c r="C20820" t="s">
        <v>15</v>
      </c>
      <c r="D20820" t="s">
        <v>124</v>
      </c>
      <c r="E20820" t="s">
        <v>26</v>
      </c>
      <c r="F20820" s="1">
        <v>43893</v>
      </c>
      <c r="G20820" t="s">
        <v>23826</v>
      </c>
      <c r="H20820" t="s">
        <v>23827</v>
      </c>
      <c r="I20820" t="s">
        <v>29</v>
      </c>
      <c r="J20820" s="2">
        <v>22030.5669874665</v>
      </c>
      <c r="K20820">
        <v>364</v>
      </c>
      <c r="L20820" t="s">
        <v>21</v>
      </c>
      <c r="M20820" s="1">
        <v>43896</v>
      </c>
      <c r="N20820" t="s">
        <v>78</v>
      </c>
      <c r="O20820" t="s">
        <v>46</v>
      </c>
      <c r="P20820" t="str">
        <f t="shared" si="650"/>
        <v>Adult</v>
      </c>
      <c r="Q20820" t="str">
        <f t="shared" si="651"/>
        <v>Philip Bird</v>
      </c>
    </row>
    <row r="20821" spans="1:17" x14ac:dyDescent="0.25">
      <c r="A20821" t="s">
        <v>46303</v>
      </c>
      <c r="B20821">
        <v>60</v>
      </c>
      <c r="C20821" t="s">
        <v>15</v>
      </c>
      <c r="D20821" t="s">
        <v>102</v>
      </c>
      <c r="E20821" t="s">
        <v>75</v>
      </c>
      <c r="F20821" s="1">
        <v>44002</v>
      </c>
      <c r="G20821" t="s">
        <v>46304</v>
      </c>
      <c r="H20821" t="s">
        <v>43562</v>
      </c>
      <c r="I20821" t="s">
        <v>20</v>
      </c>
      <c r="J20821" s="2">
        <v>48391.673324541</v>
      </c>
      <c r="K20821">
        <v>434</v>
      </c>
      <c r="L20821" t="s">
        <v>21</v>
      </c>
      <c r="M20821" s="1">
        <v>44008</v>
      </c>
      <c r="N20821" t="s">
        <v>51</v>
      </c>
      <c r="O20821" t="s">
        <v>23</v>
      </c>
      <c r="P20821" t="str">
        <f t="shared" si="650"/>
        <v>Adult</v>
      </c>
      <c r="Q20821" t="str">
        <f t="shared" si="651"/>
        <v>Sherry Bradley</v>
      </c>
    </row>
    <row r="20822" spans="1:17" x14ac:dyDescent="0.25">
      <c r="A20822" t="s">
        <v>108936</v>
      </c>
      <c r="B20822">
        <v>60</v>
      </c>
      <c r="C20822" t="s">
        <v>15</v>
      </c>
      <c r="D20822" t="s">
        <v>124</v>
      </c>
      <c r="E20822" t="s">
        <v>42</v>
      </c>
      <c r="F20822" s="1">
        <v>43619</v>
      </c>
      <c r="G20822" t="s">
        <v>7005</v>
      </c>
      <c r="H20822" t="s">
        <v>108937</v>
      </c>
      <c r="I20822" t="s">
        <v>56</v>
      </c>
      <c r="J20822" s="2">
        <v>16474.9444728487</v>
      </c>
      <c r="K20822">
        <v>432</v>
      </c>
      <c r="L20822" t="s">
        <v>45</v>
      </c>
      <c r="M20822" s="1">
        <v>43648</v>
      </c>
      <c r="N20822" t="s">
        <v>22</v>
      </c>
      <c r="O20822" t="s">
        <v>32</v>
      </c>
      <c r="P20822" t="str">
        <f t="shared" si="650"/>
        <v>Adult</v>
      </c>
      <c r="Q20822" t="str">
        <f t="shared" si="651"/>
        <v>Steven House</v>
      </c>
    </row>
    <row r="20823" spans="1:17" x14ac:dyDescent="0.25">
      <c r="A20823" t="s">
        <v>37601</v>
      </c>
      <c r="B20823">
        <v>60</v>
      </c>
      <c r="C20823" t="s">
        <v>15</v>
      </c>
      <c r="D20823" t="s">
        <v>25</v>
      </c>
      <c r="E20823" t="s">
        <v>42</v>
      </c>
      <c r="F20823" s="1">
        <v>45367</v>
      </c>
      <c r="G20823" t="s">
        <v>37602</v>
      </c>
      <c r="H20823" t="s">
        <v>8561</v>
      </c>
      <c r="I20823" t="s">
        <v>20</v>
      </c>
      <c r="J20823" s="2">
        <v>4064.13064680974</v>
      </c>
      <c r="K20823">
        <v>165</v>
      </c>
      <c r="L20823" t="s">
        <v>30</v>
      </c>
      <c r="M20823" s="1">
        <v>45382</v>
      </c>
      <c r="N20823" t="s">
        <v>22</v>
      </c>
      <c r="O20823" t="s">
        <v>32</v>
      </c>
      <c r="P20823" t="str">
        <f t="shared" si="650"/>
        <v>Adult</v>
      </c>
      <c r="Q20823" t="str">
        <f t="shared" si="651"/>
        <v>Sherry Arroyo</v>
      </c>
    </row>
    <row r="20824" spans="1:17" x14ac:dyDescent="0.25">
      <c r="A20824" t="s">
        <v>127184</v>
      </c>
      <c r="B20824">
        <v>60</v>
      </c>
      <c r="C20824" t="s">
        <v>34</v>
      </c>
      <c r="D20824" t="s">
        <v>16</v>
      </c>
      <c r="E20824" t="s">
        <v>75</v>
      </c>
      <c r="F20824" s="1">
        <v>44388</v>
      </c>
      <c r="G20824" t="s">
        <v>127185</v>
      </c>
      <c r="H20824" t="s">
        <v>73338</v>
      </c>
      <c r="I20824" t="s">
        <v>29</v>
      </c>
      <c r="J20824" s="2">
        <v>44016.279720287799</v>
      </c>
      <c r="K20824">
        <v>411</v>
      </c>
      <c r="L20824" t="s">
        <v>45</v>
      </c>
      <c r="M20824" s="1">
        <v>44407</v>
      </c>
      <c r="N20824" t="s">
        <v>22</v>
      </c>
      <c r="O20824" t="s">
        <v>46</v>
      </c>
      <c r="P20824" t="str">
        <f t="shared" si="650"/>
        <v>Adult</v>
      </c>
      <c r="Q20824" t="str">
        <f t="shared" si="651"/>
        <v>Antonio Jensen</v>
      </c>
    </row>
    <row r="20825" spans="1:17" x14ac:dyDescent="0.25">
      <c r="A20825" t="s">
        <v>119191</v>
      </c>
      <c r="B20825">
        <v>60</v>
      </c>
      <c r="C20825" t="s">
        <v>34</v>
      </c>
      <c r="D20825" t="s">
        <v>25</v>
      </c>
      <c r="E20825" t="s">
        <v>92</v>
      </c>
      <c r="F20825" s="1">
        <v>44863</v>
      </c>
      <c r="G20825" t="s">
        <v>119192</v>
      </c>
      <c r="H20825" t="s">
        <v>17462</v>
      </c>
      <c r="I20825" t="s">
        <v>29</v>
      </c>
      <c r="J20825" s="2">
        <v>8225.6923593932806</v>
      </c>
      <c r="K20825">
        <v>120</v>
      </c>
      <c r="L20825" t="s">
        <v>21</v>
      </c>
      <c r="M20825" s="1">
        <v>44887</v>
      </c>
      <c r="N20825" t="s">
        <v>51</v>
      </c>
      <c r="O20825" t="s">
        <v>23</v>
      </c>
      <c r="P20825" t="str">
        <f t="shared" si="650"/>
        <v>Adult</v>
      </c>
      <c r="Q20825" t="str">
        <f t="shared" si="651"/>
        <v>Mr. Christopher Marshall V</v>
      </c>
    </row>
    <row r="20826" spans="1:17" x14ac:dyDescent="0.25">
      <c r="A20826" t="s">
        <v>128068</v>
      </c>
      <c r="B20826">
        <v>60</v>
      </c>
      <c r="C20826" t="s">
        <v>34</v>
      </c>
      <c r="D20826" t="s">
        <v>25</v>
      </c>
      <c r="E20826" t="s">
        <v>53</v>
      </c>
      <c r="F20826" s="1">
        <v>44695</v>
      </c>
      <c r="G20826" t="s">
        <v>128069</v>
      </c>
      <c r="H20826" t="s">
        <v>24458</v>
      </c>
      <c r="I20826" t="s">
        <v>56</v>
      </c>
      <c r="J20826" s="2">
        <v>10203.483857162601</v>
      </c>
      <c r="K20826">
        <v>421</v>
      </c>
      <c r="L20826" t="s">
        <v>45</v>
      </c>
      <c r="M20826" s="1">
        <v>44718</v>
      </c>
      <c r="N20826" t="s">
        <v>51</v>
      </c>
      <c r="O20826" t="s">
        <v>23</v>
      </c>
      <c r="P20826" t="str">
        <f t="shared" si="650"/>
        <v>Adult</v>
      </c>
      <c r="Q20826" t="str">
        <f t="shared" si="651"/>
        <v>Elizabeth Cunningham</v>
      </c>
    </row>
    <row r="20827" spans="1:17" x14ac:dyDescent="0.25">
      <c r="A20827" t="s">
        <v>99704</v>
      </c>
      <c r="B20827">
        <v>60</v>
      </c>
      <c r="C20827" t="s">
        <v>34</v>
      </c>
      <c r="D20827" t="s">
        <v>41</v>
      </c>
      <c r="E20827" t="s">
        <v>42</v>
      </c>
      <c r="F20827" s="1">
        <v>44607</v>
      </c>
      <c r="G20827" t="s">
        <v>99705</v>
      </c>
      <c r="H20827" t="s">
        <v>99706</v>
      </c>
      <c r="I20827" t="s">
        <v>56</v>
      </c>
      <c r="J20827" s="2">
        <v>11443.257568999201</v>
      </c>
      <c r="K20827">
        <v>155</v>
      </c>
      <c r="L20827" t="s">
        <v>30</v>
      </c>
      <c r="M20827" s="1">
        <v>44621</v>
      </c>
      <c r="N20827" t="s">
        <v>78</v>
      </c>
      <c r="O20827" t="s">
        <v>32</v>
      </c>
      <c r="P20827" t="str">
        <f t="shared" si="650"/>
        <v>Adult</v>
      </c>
      <c r="Q20827" t="str">
        <f t="shared" si="651"/>
        <v>Jenna Castro</v>
      </c>
    </row>
    <row r="20828" spans="1:17" x14ac:dyDescent="0.25">
      <c r="A20828" t="s">
        <v>63567</v>
      </c>
      <c r="B20828">
        <v>60</v>
      </c>
      <c r="C20828" t="s">
        <v>34</v>
      </c>
      <c r="D20828" t="s">
        <v>35</v>
      </c>
      <c r="E20828" t="s">
        <v>17</v>
      </c>
      <c r="F20828" s="1">
        <v>45158</v>
      </c>
      <c r="G20828" t="s">
        <v>63568</v>
      </c>
      <c r="H20828" t="s">
        <v>20111</v>
      </c>
      <c r="I20828" t="s">
        <v>38</v>
      </c>
      <c r="J20828" s="2">
        <v>37398.402777429103</v>
      </c>
      <c r="K20828">
        <v>315</v>
      </c>
      <c r="L20828" t="s">
        <v>45</v>
      </c>
      <c r="M20828" s="1">
        <v>45168</v>
      </c>
      <c r="N20828" t="s">
        <v>31</v>
      </c>
      <c r="O20828" t="s">
        <v>23</v>
      </c>
      <c r="P20828" t="str">
        <f t="shared" si="650"/>
        <v>Adult</v>
      </c>
      <c r="Q20828" t="str">
        <f t="shared" si="651"/>
        <v>James Jones</v>
      </c>
    </row>
    <row r="20829" spans="1:17" x14ac:dyDescent="0.25">
      <c r="A20829" t="s">
        <v>103859</v>
      </c>
      <c r="B20829">
        <v>60</v>
      </c>
      <c r="C20829" t="s">
        <v>15</v>
      </c>
      <c r="D20829" t="s">
        <v>58</v>
      </c>
      <c r="E20829" t="s">
        <v>75</v>
      </c>
      <c r="F20829" s="1">
        <v>44785</v>
      </c>
      <c r="G20829" t="s">
        <v>103860</v>
      </c>
      <c r="H20829" t="s">
        <v>103861</v>
      </c>
      <c r="I20829" t="s">
        <v>38</v>
      </c>
      <c r="J20829" s="2">
        <v>38727.524208936004</v>
      </c>
      <c r="K20829">
        <v>482</v>
      </c>
      <c r="L20829" t="s">
        <v>21</v>
      </c>
      <c r="M20829" s="1">
        <v>44789</v>
      </c>
      <c r="N20829" t="s">
        <v>39</v>
      </c>
      <c r="O20829" t="s">
        <v>46</v>
      </c>
      <c r="P20829" t="str">
        <f t="shared" si="650"/>
        <v>Adult</v>
      </c>
      <c r="Q20829" t="str">
        <f t="shared" si="651"/>
        <v>Jasmin Garrett</v>
      </c>
    </row>
    <row r="20830" spans="1:17" x14ac:dyDescent="0.25">
      <c r="A20830" t="s">
        <v>100606</v>
      </c>
      <c r="B20830">
        <v>60</v>
      </c>
      <c r="C20830" t="s">
        <v>34</v>
      </c>
      <c r="D20830" t="s">
        <v>58</v>
      </c>
      <c r="E20830" t="s">
        <v>75</v>
      </c>
      <c r="F20830" s="1">
        <v>43715</v>
      </c>
      <c r="G20830" t="s">
        <v>100607</v>
      </c>
      <c r="H20830" t="s">
        <v>100608</v>
      </c>
      <c r="I20830" t="s">
        <v>29</v>
      </c>
      <c r="J20830" s="2">
        <v>8605.1710567304199</v>
      </c>
      <c r="K20830">
        <v>491</v>
      </c>
      <c r="L20830" t="s">
        <v>30</v>
      </c>
      <c r="M20830" s="1">
        <v>43729</v>
      </c>
      <c r="N20830" t="s">
        <v>39</v>
      </c>
      <c r="O20830" t="s">
        <v>32</v>
      </c>
      <c r="P20830" t="str">
        <f t="shared" si="650"/>
        <v>Adult</v>
      </c>
      <c r="Q20830" t="str">
        <f t="shared" si="651"/>
        <v>Paul Lynn</v>
      </c>
    </row>
    <row r="20831" spans="1:17" x14ac:dyDescent="0.25">
      <c r="A20831" t="s">
        <v>93281</v>
      </c>
      <c r="B20831">
        <v>60</v>
      </c>
      <c r="C20831" t="s">
        <v>15</v>
      </c>
      <c r="D20831" t="s">
        <v>25</v>
      </c>
      <c r="E20831" t="s">
        <v>75</v>
      </c>
      <c r="F20831" s="1">
        <v>43691</v>
      </c>
      <c r="G20831" t="s">
        <v>93282</v>
      </c>
      <c r="H20831" t="s">
        <v>93283</v>
      </c>
      <c r="I20831" t="s">
        <v>29</v>
      </c>
      <c r="J20831" s="2">
        <v>9417.6074474072593</v>
      </c>
      <c r="K20831">
        <v>421</v>
      </c>
      <c r="L20831" t="s">
        <v>30</v>
      </c>
      <c r="M20831" s="1">
        <v>43693</v>
      </c>
      <c r="N20831" t="s">
        <v>51</v>
      </c>
      <c r="O20831" t="s">
        <v>23</v>
      </c>
      <c r="P20831" t="str">
        <f t="shared" si="650"/>
        <v>Adult</v>
      </c>
      <c r="Q20831" t="str">
        <f t="shared" si="651"/>
        <v>Wesley Allen</v>
      </c>
    </row>
    <row r="20832" spans="1:17" x14ac:dyDescent="0.25">
      <c r="A20832" t="s">
        <v>24799</v>
      </c>
      <c r="B20832">
        <v>60</v>
      </c>
      <c r="C20832" t="s">
        <v>34</v>
      </c>
      <c r="D20832" t="s">
        <v>58</v>
      </c>
      <c r="E20832" t="s">
        <v>75</v>
      </c>
      <c r="F20832" s="1">
        <v>45190</v>
      </c>
      <c r="G20832" t="s">
        <v>24800</v>
      </c>
      <c r="H20832" t="s">
        <v>24801</v>
      </c>
      <c r="I20832" t="s">
        <v>29</v>
      </c>
      <c r="J20832" s="2">
        <v>35628.231128932697</v>
      </c>
      <c r="K20832">
        <v>320</v>
      </c>
      <c r="L20832" t="s">
        <v>21</v>
      </c>
      <c r="M20832" s="1">
        <v>45216</v>
      </c>
      <c r="N20832" t="s">
        <v>39</v>
      </c>
      <c r="O20832" t="s">
        <v>32</v>
      </c>
      <c r="P20832" t="str">
        <f t="shared" si="650"/>
        <v>Adult</v>
      </c>
      <c r="Q20832" t="str">
        <f t="shared" si="651"/>
        <v>Amanda Bonilla</v>
      </c>
    </row>
    <row r="20833" spans="1:17" x14ac:dyDescent="0.25">
      <c r="A20833" t="s">
        <v>6826</v>
      </c>
      <c r="B20833">
        <v>60</v>
      </c>
      <c r="C20833" t="s">
        <v>15</v>
      </c>
      <c r="D20833" t="s">
        <v>58</v>
      </c>
      <c r="E20833" t="s">
        <v>92</v>
      </c>
      <c r="F20833" s="1">
        <v>43995</v>
      </c>
      <c r="G20833" t="s">
        <v>6827</v>
      </c>
      <c r="H20833" t="s">
        <v>6828</v>
      </c>
      <c r="I20833" t="s">
        <v>29</v>
      </c>
      <c r="J20833" s="2">
        <v>16810.2802163204</v>
      </c>
      <c r="K20833">
        <v>115</v>
      </c>
      <c r="L20833" t="s">
        <v>21</v>
      </c>
      <c r="M20833" s="1">
        <v>44016</v>
      </c>
      <c r="N20833" t="s">
        <v>39</v>
      </c>
      <c r="O20833" t="s">
        <v>46</v>
      </c>
      <c r="P20833" t="str">
        <f t="shared" si="650"/>
        <v>Adult</v>
      </c>
      <c r="Q20833" t="str">
        <f t="shared" si="651"/>
        <v>John Mcbride</v>
      </c>
    </row>
    <row r="20834" spans="1:17" x14ac:dyDescent="0.25">
      <c r="A20834" t="s">
        <v>114194</v>
      </c>
      <c r="B20834">
        <v>60</v>
      </c>
      <c r="C20834" t="s">
        <v>34</v>
      </c>
      <c r="D20834" t="s">
        <v>58</v>
      </c>
      <c r="E20834" t="s">
        <v>17</v>
      </c>
      <c r="F20834" s="1">
        <v>45341</v>
      </c>
      <c r="G20834" t="s">
        <v>114195</v>
      </c>
      <c r="H20834" t="s">
        <v>14250</v>
      </c>
      <c r="I20834" t="s">
        <v>38</v>
      </c>
      <c r="J20834" s="2">
        <v>7761.26664801266</v>
      </c>
      <c r="K20834">
        <v>316</v>
      </c>
      <c r="L20834" t="s">
        <v>30</v>
      </c>
      <c r="M20834" s="1">
        <v>45366</v>
      </c>
      <c r="N20834" t="s">
        <v>22</v>
      </c>
      <c r="O20834" t="s">
        <v>46</v>
      </c>
      <c r="P20834" t="str">
        <f t="shared" si="650"/>
        <v>Adult</v>
      </c>
      <c r="Q20834" t="str">
        <f t="shared" si="651"/>
        <v>Christopher Kennedy</v>
      </c>
    </row>
    <row r="20835" spans="1:17" x14ac:dyDescent="0.25">
      <c r="A20835" t="s">
        <v>103698</v>
      </c>
      <c r="B20835">
        <v>60</v>
      </c>
      <c r="C20835" t="s">
        <v>34</v>
      </c>
      <c r="D20835" t="s">
        <v>58</v>
      </c>
      <c r="E20835" t="s">
        <v>53</v>
      </c>
      <c r="F20835" s="1">
        <v>44677</v>
      </c>
      <c r="G20835" t="s">
        <v>103699</v>
      </c>
      <c r="H20835" t="s">
        <v>103700</v>
      </c>
      <c r="I20835" t="s">
        <v>56</v>
      </c>
      <c r="J20835" s="2">
        <v>51714.300870990002</v>
      </c>
      <c r="K20835">
        <v>124</v>
      </c>
      <c r="L20835" t="s">
        <v>21</v>
      </c>
      <c r="M20835" s="1">
        <v>44704</v>
      </c>
      <c r="N20835" t="s">
        <v>31</v>
      </c>
      <c r="O20835" t="s">
        <v>32</v>
      </c>
      <c r="P20835" t="str">
        <f t="shared" si="650"/>
        <v>Adult</v>
      </c>
      <c r="Q20835" t="str">
        <f t="shared" si="651"/>
        <v>Rachel Simmons</v>
      </c>
    </row>
    <row r="20836" spans="1:17" x14ac:dyDescent="0.25">
      <c r="A20836" t="s">
        <v>107619</v>
      </c>
      <c r="B20836">
        <v>60</v>
      </c>
      <c r="C20836" t="s">
        <v>15</v>
      </c>
      <c r="D20836" t="s">
        <v>41</v>
      </c>
      <c r="E20836" t="s">
        <v>75</v>
      </c>
      <c r="F20836" s="1">
        <v>44529</v>
      </c>
      <c r="G20836" t="s">
        <v>78766</v>
      </c>
      <c r="H20836" t="s">
        <v>107620</v>
      </c>
      <c r="I20836" t="s">
        <v>56</v>
      </c>
      <c r="J20836" s="2">
        <v>11479.4447490762</v>
      </c>
      <c r="K20836">
        <v>432</v>
      </c>
      <c r="L20836" t="s">
        <v>30</v>
      </c>
      <c r="M20836" s="1">
        <v>44540</v>
      </c>
      <c r="N20836" t="s">
        <v>39</v>
      </c>
      <c r="O20836" t="s">
        <v>23</v>
      </c>
      <c r="P20836" t="str">
        <f t="shared" si="650"/>
        <v>Adult</v>
      </c>
      <c r="Q20836" t="str">
        <f t="shared" si="651"/>
        <v>Craig Brooks</v>
      </c>
    </row>
    <row r="20837" spans="1:17" x14ac:dyDescent="0.25">
      <c r="A20837" t="s">
        <v>122408</v>
      </c>
      <c r="B20837">
        <v>60</v>
      </c>
      <c r="C20837" t="s">
        <v>34</v>
      </c>
      <c r="D20837" t="s">
        <v>102</v>
      </c>
      <c r="E20837" t="s">
        <v>53</v>
      </c>
      <c r="F20837" s="1">
        <v>44579</v>
      </c>
      <c r="G20837" t="s">
        <v>122409</v>
      </c>
      <c r="H20837" t="s">
        <v>122410</v>
      </c>
      <c r="I20837" t="s">
        <v>38</v>
      </c>
      <c r="J20837" s="2">
        <v>18777.228296877402</v>
      </c>
      <c r="K20837">
        <v>405</v>
      </c>
      <c r="L20837" t="s">
        <v>30</v>
      </c>
      <c r="M20837" s="1">
        <v>44596</v>
      </c>
      <c r="N20837" t="s">
        <v>39</v>
      </c>
      <c r="O20837" t="s">
        <v>23</v>
      </c>
      <c r="P20837" t="str">
        <f t="shared" si="650"/>
        <v>Adult</v>
      </c>
      <c r="Q20837" t="str">
        <f t="shared" si="651"/>
        <v>Ryan Rogers</v>
      </c>
    </row>
    <row r="20838" spans="1:17" x14ac:dyDescent="0.25">
      <c r="A20838" t="s">
        <v>128489</v>
      </c>
      <c r="B20838">
        <v>60</v>
      </c>
      <c r="C20838" t="s">
        <v>15</v>
      </c>
      <c r="D20838" t="s">
        <v>58</v>
      </c>
      <c r="E20838" t="s">
        <v>92</v>
      </c>
      <c r="F20838" s="1">
        <v>44956</v>
      </c>
      <c r="G20838" t="s">
        <v>128490</v>
      </c>
      <c r="H20838" t="s">
        <v>128491</v>
      </c>
      <c r="I20838" t="s">
        <v>38</v>
      </c>
      <c r="J20838" s="2">
        <v>24349.519619061401</v>
      </c>
      <c r="K20838">
        <v>313</v>
      </c>
      <c r="L20838" t="s">
        <v>21</v>
      </c>
      <c r="M20838" s="1">
        <v>44975</v>
      </c>
      <c r="N20838" t="s">
        <v>39</v>
      </c>
      <c r="O20838" t="s">
        <v>23</v>
      </c>
      <c r="P20838" t="str">
        <f t="shared" si="650"/>
        <v>Adult</v>
      </c>
      <c r="Q20838" t="str">
        <f t="shared" si="651"/>
        <v>Mark Taylor</v>
      </c>
    </row>
    <row r="20839" spans="1:17" x14ac:dyDescent="0.25">
      <c r="A20839" t="s">
        <v>9919</v>
      </c>
      <c r="B20839">
        <v>60</v>
      </c>
      <c r="C20839" t="s">
        <v>34</v>
      </c>
      <c r="D20839" t="s">
        <v>102</v>
      </c>
      <c r="E20839" t="s">
        <v>75</v>
      </c>
      <c r="F20839" s="1">
        <v>44964</v>
      </c>
      <c r="G20839" t="s">
        <v>9920</v>
      </c>
      <c r="H20839" t="s">
        <v>4351</v>
      </c>
      <c r="I20839" t="s">
        <v>20</v>
      </c>
      <c r="J20839" s="2">
        <v>3088.7085467704801</v>
      </c>
      <c r="K20839">
        <v>429</v>
      </c>
      <c r="L20839" t="s">
        <v>30</v>
      </c>
      <c r="M20839" s="1">
        <v>44975</v>
      </c>
      <c r="N20839" t="s">
        <v>39</v>
      </c>
      <c r="O20839" t="s">
        <v>23</v>
      </c>
      <c r="P20839" t="str">
        <f t="shared" si="650"/>
        <v>Adult</v>
      </c>
      <c r="Q20839" t="str">
        <f t="shared" si="651"/>
        <v>Brian Johns</v>
      </c>
    </row>
    <row r="20840" spans="1:17" x14ac:dyDescent="0.25">
      <c r="A20840" t="s">
        <v>64658</v>
      </c>
      <c r="B20840">
        <v>60</v>
      </c>
      <c r="C20840" t="s">
        <v>15</v>
      </c>
      <c r="D20840" t="s">
        <v>16</v>
      </c>
      <c r="E20840" t="s">
        <v>42</v>
      </c>
      <c r="F20840" s="1">
        <v>44884</v>
      </c>
      <c r="G20840" t="s">
        <v>64659</v>
      </c>
      <c r="H20840" t="s">
        <v>64660</v>
      </c>
      <c r="I20840" t="s">
        <v>56</v>
      </c>
      <c r="J20840" s="2">
        <v>22853.970596944699</v>
      </c>
      <c r="K20840">
        <v>344</v>
      </c>
      <c r="L20840" t="s">
        <v>45</v>
      </c>
      <c r="M20840" s="1">
        <v>44890</v>
      </c>
      <c r="N20840" t="s">
        <v>31</v>
      </c>
      <c r="O20840" t="s">
        <v>32</v>
      </c>
      <c r="P20840" t="str">
        <f t="shared" si="650"/>
        <v>Adult</v>
      </c>
      <c r="Q20840" t="str">
        <f t="shared" si="651"/>
        <v>Kristin Clarke</v>
      </c>
    </row>
    <row r="20841" spans="1:17" x14ac:dyDescent="0.25">
      <c r="A20841" t="s">
        <v>74620</v>
      </c>
      <c r="B20841">
        <v>60</v>
      </c>
      <c r="C20841" t="s">
        <v>15</v>
      </c>
      <c r="D20841" t="s">
        <v>102</v>
      </c>
      <c r="E20841" t="s">
        <v>75</v>
      </c>
      <c r="F20841" s="1">
        <v>43940</v>
      </c>
      <c r="G20841" t="s">
        <v>74621</v>
      </c>
      <c r="H20841" t="s">
        <v>74622</v>
      </c>
      <c r="I20841" t="s">
        <v>29</v>
      </c>
      <c r="J20841" s="2">
        <v>10952.4297900077</v>
      </c>
      <c r="K20841">
        <v>497</v>
      </c>
      <c r="L20841" t="s">
        <v>21</v>
      </c>
      <c r="M20841" s="1">
        <v>43953</v>
      </c>
      <c r="N20841" t="s">
        <v>31</v>
      </c>
      <c r="O20841" t="s">
        <v>23</v>
      </c>
      <c r="P20841" t="str">
        <f t="shared" si="650"/>
        <v>Adult</v>
      </c>
      <c r="Q20841" t="str">
        <f t="shared" si="651"/>
        <v>Ronald Johnson</v>
      </c>
    </row>
    <row r="20842" spans="1:17" x14ac:dyDescent="0.25">
      <c r="A20842" t="s">
        <v>86743</v>
      </c>
      <c r="B20842">
        <v>60</v>
      </c>
      <c r="C20842" t="s">
        <v>15</v>
      </c>
      <c r="D20842" t="s">
        <v>48</v>
      </c>
      <c r="E20842" t="s">
        <v>53</v>
      </c>
      <c r="F20842" s="1">
        <v>44730</v>
      </c>
      <c r="G20842" t="s">
        <v>86744</v>
      </c>
      <c r="H20842" t="s">
        <v>86745</v>
      </c>
      <c r="I20842" t="s">
        <v>29</v>
      </c>
      <c r="J20842" s="2">
        <v>36063.723605576401</v>
      </c>
      <c r="K20842">
        <v>308</v>
      </c>
      <c r="L20842" t="s">
        <v>21</v>
      </c>
      <c r="M20842" s="1">
        <v>44748</v>
      </c>
      <c r="N20842" t="s">
        <v>22</v>
      </c>
      <c r="O20842" t="s">
        <v>46</v>
      </c>
      <c r="P20842" t="str">
        <f t="shared" si="650"/>
        <v>Adult</v>
      </c>
      <c r="Q20842" t="str">
        <f t="shared" si="651"/>
        <v>Jose Matthews</v>
      </c>
    </row>
    <row r="20843" spans="1:17" x14ac:dyDescent="0.25">
      <c r="A20843" t="s">
        <v>30366</v>
      </c>
      <c r="B20843">
        <v>60</v>
      </c>
      <c r="C20843" t="s">
        <v>15</v>
      </c>
      <c r="D20843" t="s">
        <v>58</v>
      </c>
      <c r="E20843" t="s">
        <v>26</v>
      </c>
      <c r="F20843" s="1">
        <v>45160</v>
      </c>
      <c r="G20843" t="s">
        <v>30367</v>
      </c>
      <c r="H20843" t="s">
        <v>10070</v>
      </c>
      <c r="I20843" t="s">
        <v>56</v>
      </c>
      <c r="J20843" s="2">
        <v>32409.811957519902</v>
      </c>
      <c r="K20843">
        <v>324</v>
      </c>
      <c r="L20843" t="s">
        <v>45</v>
      </c>
      <c r="M20843" s="1">
        <v>45170</v>
      </c>
      <c r="N20843" t="s">
        <v>51</v>
      </c>
      <c r="O20843" t="s">
        <v>23</v>
      </c>
      <c r="P20843" t="str">
        <f t="shared" si="650"/>
        <v>Adult</v>
      </c>
      <c r="Q20843" t="str">
        <f t="shared" si="651"/>
        <v>Cynthia Everett</v>
      </c>
    </row>
    <row r="20844" spans="1:17" x14ac:dyDescent="0.25">
      <c r="A20844" t="s">
        <v>17895</v>
      </c>
      <c r="B20844">
        <v>60</v>
      </c>
      <c r="C20844" t="s">
        <v>34</v>
      </c>
      <c r="D20844" t="s">
        <v>25</v>
      </c>
      <c r="E20844" t="s">
        <v>75</v>
      </c>
      <c r="F20844" s="1">
        <v>44841</v>
      </c>
      <c r="G20844" t="s">
        <v>17896</v>
      </c>
      <c r="H20844" t="s">
        <v>17897</v>
      </c>
      <c r="I20844" t="s">
        <v>29</v>
      </c>
      <c r="J20844" s="2">
        <v>49794.2630924982</v>
      </c>
      <c r="K20844">
        <v>418</v>
      </c>
      <c r="L20844" t="s">
        <v>30</v>
      </c>
      <c r="M20844" s="1">
        <v>44855</v>
      </c>
      <c r="N20844" t="s">
        <v>78</v>
      </c>
      <c r="O20844" t="s">
        <v>32</v>
      </c>
      <c r="P20844" t="str">
        <f t="shared" si="650"/>
        <v>Adult</v>
      </c>
      <c r="Q20844" t="str">
        <f t="shared" si="651"/>
        <v>Juan Webster</v>
      </c>
    </row>
    <row r="20845" spans="1:17" x14ac:dyDescent="0.25">
      <c r="A20845" t="s">
        <v>115039</v>
      </c>
      <c r="B20845">
        <v>60</v>
      </c>
      <c r="C20845" t="s">
        <v>34</v>
      </c>
      <c r="D20845" t="s">
        <v>25</v>
      </c>
      <c r="E20845" t="s">
        <v>75</v>
      </c>
      <c r="F20845" s="1">
        <v>44481</v>
      </c>
      <c r="G20845" t="s">
        <v>115040</v>
      </c>
      <c r="H20845" t="s">
        <v>115041</v>
      </c>
      <c r="I20845" t="s">
        <v>20</v>
      </c>
      <c r="J20845" s="2">
        <v>36177.209762554798</v>
      </c>
      <c r="K20845">
        <v>389</v>
      </c>
      <c r="L20845" t="s">
        <v>45</v>
      </c>
      <c r="M20845" s="1">
        <v>44507</v>
      </c>
      <c r="N20845" t="s">
        <v>22</v>
      </c>
      <c r="O20845" t="s">
        <v>32</v>
      </c>
      <c r="P20845" t="str">
        <f t="shared" si="650"/>
        <v>Adult</v>
      </c>
      <c r="Q20845" t="str">
        <f t="shared" si="651"/>
        <v>Michelle Trujillo</v>
      </c>
    </row>
    <row r="20846" spans="1:17" x14ac:dyDescent="0.25">
      <c r="A20846" t="s">
        <v>98272</v>
      </c>
      <c r="B20846">
        <v>60</v>
      </c>
      <c r="C20846" t="s">
        <v>34</v>
      </c>
      <c r="D20846" t="s">
        <v>41</v>
      </c>
      <c r="E20846" t="s">
        <v>17</v>
      </c>
      <c r="F20846" s="1">
        <v>44791</v>
      </c>
      <c r="G20846" t="s">
        <v>98273</v>
      </c>
      <c r="H20846" t="s">
        <v>98274</v>
      </c>
      <c r="I20846" t="s">
        <v>20</v>
      </c>
      <c r="J20846" s="2">
        <v>14479.2213272481</v>
      </c>
      <c r="K20846">
        <v>377</v>
      </c>
      <c r="L20846" t="s">
        <v>21</v>
      </c>
      <c r="M20846" s="1">
        <v>44793</v>
      </c>
      <c r="N20846" t="s">
        <v>78</v>
      </c>
      <c r="O20846" t="s">
        <v>32</v>
      </c>
      <c r="P20846" t="str">
        <f t="shared" si="650"/>
        <v>Adult</v>
      </c>
      <c r="Q20846" t="str">
        <f t="shared" si="651"/>
        <v>Kimberly Anderson</v>
      </c>
    </row>
    <row r="20847" spans="1:17" x14ac:dyDescent="0.25">
      <c r="A20847" t="s">
        <v>48013</v>
      </c>
      <c r="B20847">
        <v>60</v>
      </c>
      <c r="C20847" t="s">
        <v>34</v>
      </c>
      <c r="D20847" t="s">
        <v>41</v>
      </c>
      <c r="E20847" t="s">
        <v>26</v>
      </c>
      <c r="F20847" s="1">
        <v>43814</v>
      </c>
      <c r="G20847" t="s">
        <v>48014</v>
      </c>
      <c r="H20847" t="s">
        <v>48015</v>
      </c>
      <c r="I20847" t="s">
        <v>38</v>
      </c>
      <c r="J20847" s="2">
        <v>2797.9899728698701</v>
      </c>
      <c r="K20847">
        <v>178</v>
      </c>
      <c r="L20847" t="s">
        <v>45</v>
      </c>
      <c r="M20847" s="1">
        <v>43832</v>
      </c>
      <c r="N20847" t="s">
        <v>22</v>
      </c>
      <c r="O20847" t="s">
        <v>23</v>
      </c>
      <c r="P20847" t="str">
        <f t="shared" si="650"/>
        <v>Adult</v>
      </c>
      <c r="Q20847" t="str">
        <f t="shared" si="651"/>
        <v>Savannah Weeks</v>
      </c>
    </row>
    <row r="20848" spans="1:17" x14ac:dyDescent="0.25">
      <c r="A20848" t="s">
        <v>120056</v>
      </c>
      <c r="B20848">
        <v>60</v>
      </c>
      <c r="C20848" t="s">
        <v>15</v>
      </c>
      <c r="D20848" t="s">
        <v>41</v>
      </c>
      <c r="E20848" t="s">
        <v>53</v>
      </c>
      <c r="F20848" s="1">
        <v>45251</v>
      </c>
      <c r="G20848" t="s">
        <v>115284</v>
      </c>
      <c r="H20848" t="s">
        <v>120057</v>
      </c>
      <c r="I20848" t="s">
        <v>29</v>
      </c>
      <c r="J20848" s="2">
        <v>34201.485244396099</v>
      </c>
      <c r="K20848">
        <v>234</v>
      </c>
      <c r="L20848" t="s">
        <v>45</v>
      </c>
      <c r="M20848" s="1">
        <v>45267</v>
      </c>
      <c r="N20848" t="s">
        <v>51</v>
      </c>
      <c r="O20848" t="s">
        <v>46</v>
      </c>
      <c r="P20848" t="str">
        <f t="shared" si="650"/>
        <v>Adult</v>
      </c>
      <c r="Q20848" t="str">
        <f t="shared" si="651"/>
        <v>Madeline Collins</v>
      </c>
    </row>
    <row r="20849" spans="1:17" x14ac:dyDescent="0.25">
      <c r="A20849" t="s">
        <v>44025</v>
      </c>
      <c r="B20849">
        <v>60</v>
      </c>
      <c r="C20849" t="s">
        <v>34</v>
      </c>
      <c r="D20849" t="s">
        <v>35</v>
      </c>
      <c r="E20849" t="s">
        <v>53</v>
      </c>
      <c r="F20849" s="1">
        <v>44836</v>
      </c>
      <c r="G20849" t="s">
        <v>44026</v>
      </c>
      <c r="H20849" t="s">
        <v>44027</v>
      </c>
      <c r="I20849" t="s">
        <v>29</v>
      </c>
      <c r="J20849" s="2">
        <v>34681.224100418403</v>
      </c>
      <c r="K20849">
        <v>290</v>
      </c>
      <c r="L20849" t="s">
        <v>30</v>
      </c>
      <c r="M20849" s="1">
        <v>44837</v>
      </c>
      <c r="N20849" t="s">
        <v>39</v>
      </c>
      <c r="O20849" t="s">
        <v>46</v>
      </c>
      <c r="P20849" t="str">
        <f t="shared" si="650"/>
        <v>Adult</v>
      </c>
      <c r="Q20849" t="str">
        <f t="shared" si="651"/>
        <v>Michael Brown</v>
      </c>
    </row>
    <row r="20850" spans="1:17" x14ac:dyDescent="0.25">
      <c r="A20850" t="s">
        <v>88515</v>
      </c>
      <c r="B20850">
        <v>60</v>
      </c>
      <c r="C20850" t="s">
        <v>34</v>
      </c>
      <c r="D20850" t="s">
        <v>41</v>
      </c>
      <c r="E20850" t="s">
        <v>53</v>
      </c>
      <c r="F20850" s="1">
        <v>44324</v>
      </c>
      <c r="G20850" t="s">
        <v>88516</v>
      </c>
      <c r="H20850" t="s">
        <v>88517</v>
      </c>
      <c r="I20850" t="s">
        <v>38</v>
      </c>
      <c r="J20850" s="2">
        <v>18149.8441017394</v>
      </c>
      <c r="K20850">
        <v>159</v>
      </c>
      <c r="L20850" t="s">
        <v>21</v>
      </c>
      <c r="M20850" s="1">
        <v>44341</v>
      </c>
      <c r="N20850" t="s">
        <v>31</v>
      </c>
      <c r="O20850" t="s">
        <v>23</v>
      </c>
      <c r="P20850" t="str">
        <f t="shared" si="650"/>
        <v>Adult</v>
      </c>
      <c r="Q20850" t="str">
        <f t="shared" si="651"/>
        <v>Steven Galvan</v>
      </c>
    </row>
    <row r="20851" spans="1:17" x14ac:dyDescent="0.25">
      <c r="A20851" t="s">
        <v>72470</v>
      </c>
      <c r="B20851">
        <v>60</v>
      </c>
      <c r="C20851" t="s">
        <v>15</v>
      </c>
      <c r="D20851" t="s">
        <v>25</v>
      </c>
      <c r="E20851" t="s">
        <v>26</v>
      </c>
      <c r="F20851" s="1">
        <v>43785</v>
      </c>
      <c r="G20851" t="s">
        <v>39540</v>
      </c>
      <c r="H20851" t="s">
        <v>72471</v>
      </c>
      <c r="I20851" t="s">
        <v>20</v>
      </c>
      <c r="J20851" s="2">
        <v>2645.0420631072402</v>
      </c>
      <c r="K20851">
        <v>322</v>
      </c>
      <c r="L20851" t="s">
        <v>21</v>
      </c>
      <c r="M20851" s="1">
        <v>43809</v>
      </c>
      <c r="N20851" t="s">
        <v>31</v>
      </c>
      <c r="O20851" t="s">
        <v>23</v>
      </c>
      <c r="P20851" t="str">
        <f t="shared" si="650"/>
        <v>Adult</v>
      </c>
      <c r="Q20851" t="str">
        <f t="shared" si="651"/>
        <v>Cody Martinez</v>
      </c>
    </row>
    <row r="20852" spans="1:17" x14ac:dyDescent="0.25">
      <c r="A20852" t="s">
        <v>34267</v>
      </c>
      <c r="B20852">
        <v>60</v>
      </c>
      <c r="C20852" t="s">
        <v>15</v>
      </c>
      <c r="D20852" t="s">
        <v>102</v>
      </c>
      <c r="E20852" t="s">
        <v>26</v>
      </c>
      <c r="F20852" s="1">
        <v>44528</v>
      </c>
      <c r="G20852" t="s">
        <v>34268</v>
      </c>
      <c r="H20852" t="s">
        <v>34269</v>
      </c>
      <c r="I20852" t="s">
        <v>20</v>
      </c>
      <c r="J20852" s="2">
        <v>16476.299530669301</v>
      </c>
      <c r="K20852">
        <v>145</v>
      </c>
      <c r="L20852" t="s">
        <v>21</v>
      </c>
      <c r="M20852" s="1">
        <v>44554</v>
      </c>
      <c r="N20852" t="s">
        <v>78</v>
      </c>
      <c r="O20852" t="s">
        <v>32</v>
      </c>
      <c r="P20852" t="str">
        <f t="shared" si="650"/>
        <v>Adult</v>
      </c>
      <c r="Q20852" t="str">
        <f t="shared" si="651"/>
        <v>Jason Trevino</v>
      </c>
    </row>
    <row r="20853" spans="1:17" x14ac:dyDescent="0.25">
      <c r="A20853" t="s">
        <v>39666</v>
      </c>
      <c r="B20853">
        <v>60</v>
      </c>
      <c r="C20853" t="s">
        <v>34</v>
      </c>
      <c r="D20853" t="s">
        <v>102</v>
      </c>
      <c r="E20853" t="s">
        <v>53</v>
      </c>
      <c r="F20853" s="1">
        <v>45161</v>
      </c>
      <c r="G20853" t="s">
        <v>39667</v>
      </c>
      <c r="H20853" t="s">
        <v>39668</v>
      </c>
      <c r="I20853" t="s">
        <v>38</v>
      </c>
      <c r="J20853" s="2">
        <v>19686.057897574101</v>
      </c>
      <c r="K20853">
        <v>448</v>
      </c>
      <c r="L20853" t="s">
        <v>21</v>
      </c>
      <c r="M20853" s="1">
        <v>45167</v>
      </c>
      <c r="N20853" t="s">
        <v>78</v>
      </c>
      <c r="O20853" t="s">
        <v>32</v>
      </c>
      <c r="P20853" t="str">
        <f t="shared" si="650"/>
        <v>Adult</v>
      </c>
      <c r="Q20853" t="str">
        <f t="shared" si="651"/>
        <v>April Maddox</v>
      </c>
    </row>
    <row r="20854" spans="1:17" x14ac:dyDescent="0.25">
      <c r="A20854" t="s">
        <v>60562</v>
      </c>
      <c r="B20854">
        <v>60</v>
      </c>
      <c r="C20854" t="s">
        <v>15</v>
      </c>
      <c r="D20854" t="s">
        <v>41</v>
      </c>
      <c r="E20854" t="s">
        <v>53</v>
      </c>
      <c r="F20854" s="1">
        <v>45131</v>
      </c>
      <c r="G20854" t="s">
        <v>60563</v>
      </c>
      <c r="H20854" t="s">
        <v>60564</v>
      </c>
      <c r="I20854" t="s">
        <v>38</v>
      </c>
      <c r="J20854" s="2">
        <v>23260.395739081101</v>
      </c>
      <c r="K20854">
        <v>418</v>
      </c>
      <c r="L20854" t="s">
        <v>30</v>
      </c>
      <c r="M20854" s="1">
        <v>45133</v>
      </c>
      <c r="N20854" t="s">
        <v>39</v>
      </c>
      <c r="O20854" t="s">
        <v>46</v>
      </c>
      <c r="P20854" t="str">
        <f t="shared" si="650"/>
        <v>Adult</v>
      </c>
      <c r="Q20854" t="str">
        <f t="shared" si="651"/>
        <v>Steven Gamble</v>
      </c>
    </row>
    <row r="20855" spans="1:17" x14ac:dyDescent="0.25">
      <c r="A20855" t="s">
        <v>19288</v>
      </c>
      <c r="B20855">
        <v>60</v>
      </c>
      <c r="C20855" t="s">
        <v>15</v>
      </c>
      <c r="D20855" t="s">
        <v>25</v>
      </c>
      <c r="E20855" t="s">
        <v>42</v>
      </c>
      <c r="F20855" s="1">
        <v>43897</v>
      </c>
      <c r="G20855" t="s">
        <v>19289</v>
      </c>
      <c r="H20855" t="s">
        <v>19290</v>
      </c>
      <c r="I20855" t="s">
        <v>56</v>
      </c>
      <c r="J20855" s="2">
        <v>41594.155012025803</v>
      </c>
      <c r="K20855">
        <v>101</v>
      </c>
      <c r="L20855" t="s">
        <v>21</v>
      </c>
      <c r="M20855" s="1">
        <v>43923</v>
      </c>
      <c r="N20855" t="s">
        <v>51</v>
      </c>
      <c r="O20855" t="s">
        <v>32</v>
      </c>
      <c r="P20855" t="str">
        <f t="shared" si="650"/>
        <v>Adult</v>
      </c>
      <c r="Q20855" t="str">
        <f t="shared" si="651"/>
        <v>Kelsey Clark</v>
      </c>
    </row>
    <row r="20856" spans="1:17" x14ac:dyDescent="0.25">
      <c r="A20856" t="s">
        <v>45572</v>
      </c>
      <c r="B20856">
        <v>60</v>
      </c>
      <c r="C20856" t="s">
        <v>34</v>
      </c>
      <c r="D20856" t="s">
        <v>48</v>
      </c>
      <c r="E20856" t="s">
        <v>53</v>
      </c>
      <c r="F20856" s="1">
        <v>45210</v>
      </c>
      <c r="G20856" t="s">
        <v>39172</v>
      </c>
      <c r="H20856" t="s">
        <v>45573</v>
      </c>
      <c r="I20856" t="s">
        <v>38</v>
      </c>
      <c r="J20856" s="2">
        <v>41482.664775233803</v>
      </c>
      <c r="K20856">
        <v>306</v>
      </c>
      <c r="L20856" t="s">
        <v>30</v>
      </c>
      <c r="M20856" s="1">
        <v>45237</v>
      </c>
      <c r="N20856" t="s">
        <v>22</v>
      </c>
      <c r="O20856" t="s">
        <v>46</v>
      </c>
      <c r="P20856" t="str">
        <f t="shared" si="650"/>
        <v>Adult</v>
      </c>
      <c r="Q20856" t="str">
        <f t="shared" si="651"/>
        <v>Craig Walsh</v>
      </c>
    </row>
    <row r="20857" spans="1:17" x14ac:dyDescent="0.25">
      <c r="A20857" t="s">
        <v>33250</v>
      </c>
      <c r="B20857">
        <v>60</v>
      </c>
      <c r="C20857" t="s">
        <v>34</v>
      </c>
      <c r="D20857" t="s">
        <v>58</v>
      </c>
      <c r="E20857" t="s">
        <v>92</v>
      </c>
      <c r="F20857" s="1">
        <v>43648</v>
      </c>
      <c r="G20857" t="s">
        <v>33251</v>
      </c>
      <c r="H20857" t="s">
        <v>33252</v>
      </c>
      <c r="I20857" t="s">
        <v>29</v>
      </c>
      <c r="J20857" s="2">
        <v>22305.223578896999</v>
      </c>
      <c r="K20857">
        <v>269</v>
      </c>
      <c r="L20857" t="s">
        <v>21</v>
      </c>
      <c r="M20857" s="1">
        <v>43662</v>
      </c>
      <c r="N20857" t="s">
        <v>31</v>
      </c>
      <c r="O20857" t="s">
        <v>23</v>
      </c>
      <c r="P20857" t="str">
        <f t="shared" si="650"/>
        <v>Adult</v>
      </c>
      <c r="Q20857" t="str">
        <f t="shared" si="651"/>
        <v>Kimberly Johnson</v>
      </c>
    </row>
    <row r="20858" spans="1:17" x14ac:dyDescent="0.25">
      <c r="A20858" t="s">
        <v>5240</v>
      </c>
      <c r="B20858">
        <v>60</v>
      </c>
      <c r="C20858" t="s">
        <v>15</v>
      </c>
      <c r="D20858" t="s">
        <v>41</v>
      </c>
      <c r="E20858" t="s">
        <v>75</v>
      </c>
      <c r="F20858" s="1">
        <v>43993</v>
      </c>
      <c r="G20858" t="s">
        <v>1083</v>
      </c>
      <c r="H20858" t="s">
        <v>5241</v>
      </c>
      <c r="I20858" t="s">
        <v>64</v>
      </c>
      <c r="J20858" s="2">
        <v>2948.54579030488</v>
      </c>
      <c r="K20858">
        <v>151</v>
      </c>
      <c r="L20858" t="s">
        <v>30</v>
      </c>
      <c r="M20858" s="1">
        <v>44010</v>
      </c>
      <c r="N20858" t="s">
        <v>22</v>
      </c>
      <c r="O20858" t="s">
        <v>32</v>
      </c>
      <c r="P20858" t="str">
        <f t="shared" si="650"/>
        <v>Adult</v>
      </c>
      <c r="Q20858" t="str">
        <f t="shared" si="651"/>
        <v>Mary Miller</v>
      </c>
    </row>
    <row r="20859" spans="1:17" x14ac:dyDescent="0.25">
      <c r="A20859" t="s">
        <v>69797</v>
      </c>
      <c r="B20859">
        <v>60</v>
      </c>
      <c r="C20859" t="s">
        <v>15</v>
      </c>
      <c r="D20859" t="s">
        <v>48</v>
      </c>
      <c r="E20859" t="s">
        <v>75</v>
      </c>
      <c r="F20859" s="1">
        <v>44409</v>
      </c>
      <c r="G20859" t="s">
        <v>13799</v>
      </c>
      <c r="H20859" t="s">
        <v>69798</v>
      </c>
      <c r="I20859" t="s">
        <v>38</v>
      </c>
      <c r="J20859" s="2">
        <v>44611.456597044598</v>
      </c>
      <c r="K20859">
        <v>471</v>
      </c>
      <c r="L20859" t="s">
        <v>30</v>
      </c>
      <c r="M20859" s="1">
        <v>44411</v>
      </c>
      <c r="N20859" t="s">
        <v>39</v>
      </c>
      <c r="O20859" t="s">
        <v>46</v>
      </c>
      <c r="P20859" t="str">
        <f t="shared" si="650"/>
        <v>Adult</v>
      </c>
      <c r="Q20859" t="str">
        <f t="shared" si="651"/>
        <v>Mrs. Samantha Guerrero</v>
      </c>
    </row>
    <row r="20860" spans="1:17" x14ac:dyDescent="0.25">
      <c r="A20860" t="s">
        <v>56726</v>
      </c>
      <c r="B20860">
        <v>60</v>
      </c>
      <c r="C20860" t="s">
        <v>34</v>
      </c>
      <c r="D20860" t="s">
        <v>124</v>
      </c>
      <c r="E20860" t="s">
        <v>17</v>
      </c>
      <c r="F20860" s="1">
        <v>45278</v>
      </c>
      <c r="G20860" t="s">
        <v>56727</v>
      </c>
      <c r="H20860" t="s">
        <v>56728</v>
      </c>
      <c r="I20860" t="s">
        <v>20</v>
      </c>
      <c r="J20860" s="2">
        <v>22478.9950512541</v>
      </c>
      <c r="K20860">
        <v>393</v>
      </c>
      <c r="L20860" t="s">
        <v>45</v>
      </c>
      <c r="M20860" s="1">
        <v>45298</v>
      </c>
      <c r="N20860" t="s">
        <v>31</v>
      </c>
      <c r="O20860" t="s">
        <v>32</v>
      </c>
      <c r="P20860" t="str">
        <f t="shared" si="650"/>
        <v>Adult</v>
      </c>
      <c r="Q20860" t="str">
        <f t="shared" si="651"/>
        <v>Terri Sosa</v>
      </c>
    </row>
    <row r="20861" spans="1:17" x14ac:dyDescent="0.25">
      <c r="A20861" t="s">
        <v>105980</v>
      </c>
      <c r="B20861">
        <v>60</v>
      </c>
      <c r="C20861" t="s">
        <v>34</v>
      </c>
      <c r="D20861" t="s">
        <v>41</v>
      </c>
      <c r="E20861" t="s">
        <v>17</v>
      </c>
      <c r="F20861" s="1">
        <v>44155</v>
      </c>
      <c r="G20861" t="s">
        <v>105981</v>
      </c>
      <c r="H20861" t="s">
        <v>105982</v>
      </c>
      <c r="I20861" t="s">
        <v>20</v>
      </c>
      <c r="J20861" s="2">
        <v>21471.788956407599</v>
      </c>
      <c r="K20861">
        <v>279</v>
      </c>
      <c r="L20861" t="s">
        <v>21</v>
      </c>
      <c r="M20861" s="1">
        <v>44164</v>
      </c>
      <c r="N20861" t="s">
        <v>39</v>
      </c>
      <c r="O20861" t="s">
        <v>46</v>
      </c>
      <c r="P20861" t="str">
        <f t="shared" si="650"/>
        <v>Adult</v>
      </c>
      <c r="Q20861" t="str">
        <f t="shared" si="651"/>
        <v>Karen Crawford</v>
      </c>
    </row>
    <row r="20862" spans="1:17" x14ac:dyDescent="0.25">
      <c r="A20862" t="s">
        <v>26484</v>
      </c>
      <c r="B20862">
        <v>60</v>
      </c>
      <c r="C20862" t="s">
        <v>15</v>
      </c>
      <c r="D20862" t="s">
        <v>16</v>
      </c>
      <c r="E20862" t="s">
        <v>17</v>
      </c>
      <c r="F20862" s="1">
        <v>43651</v>
      </c>
      <c r="G20862" t="s">
        <v>6098</v>
      </c>
      <c r="H20862" t="s">
        <v>23845</v>
      </c>
      <c r="I20862" t="s">
        <v>20</v>
      </c>
      <c r="J20862" s="2">
        <v>28702.5367509721</v>
      </c>
      <c r="K20862">
        <v>304</v>
      </c>
      <c r="L20862" t="s">
        <v>21</v>
      </c>
      <c r="M20862" s="1">
        <v>43673</v>
      </c>
      <c r="N20862" t="s">
        <v>78</v>
      </c>
      <c r="O20862" t="s">
        <v>46</v>
      </c>
      <c r="P20862" t="str">
        <f t="shared" si="650"/>
        <v>Adult</v>
      </c>
      <c r="Q20862" t="str">
        <f t="shared" si="651"/>
        <v>Kristi Chan</v>
      </c>
    </row>
    <row r="20863" spans="1:17" x14ac:dyDescent="0.25">
      <c r="A20863" t="s">
        <v>120083</v>
      </c>
      <c r="B20863">
        <v>60</v>
      </c>
      <c r="C20863" t="s">
        <v>34</v>
      </c>
      <c r="D20863" t="s">
        <v>41</v>
      </c>
      <c r="E20863" t="s">
        <v>26</v>
      </c>
      <c r="F20863" s="1">
        <v>45156</v>
      </c>
      <c r="G20863" t="s">
        <v>2779</v>
      </c>
      <c r="H20863" t="s">
        <v>120084</v>
      </c>
      <c r="I20863" t="s">
        <v>64</v>
      </c>
      <c r="J20863" s="2">
        <v>45021.7968016624</v>
      </c>
      <c r="K20863">
        <v>104</v>
      </c>
      <c r="L20863" t="s">
        <v>45</v>
      </c>
      <c r="M20863" s="1">
        <v>45157</v>
      </c>
      <c r="N20863" t="s">
        <v>78</v>
      </c>
      <c r="O20863" t="s">
        <v>46</v>
      </c>
      <c r="P20863" t="str">
        <f t="shared" si="650"/>
        <v>Adult</v>
      </c>
      <c r="Q20863" t="str">
        <f t="shared" si="651"/>
        <v>Connie Huber</v>
      </c>
    </row>
    <row r="20864" spans="1:17" x14ac:dyDescent="0.25">
      <c r="A20864" t="s">
        <v>113143</v>
      </c>
      <c r="B20864">
        <v>60</v>
      </c>
      <c r="C20864" t="s">
        <v>34</v>
      </c>
      <c r="D20864" t="s">
        <v>102</v>
      </c>
      <c r="E20864" t="s">
        <v>42</v>
      </c>
      <c r="F20864" s="1">
        <v>44576</v>
      </c>
      <c r="G20864" t="s">
        <v>113144</v>
      </c>
      <c r="H20864" t="s">
        <v>11342</v>
      </c>
      <c r="I20864" t="s">
        <v>29</v>
      </c>
      <c r="J20864" s="2">
        <v>36318.889336390501</v>
      </c>
      <c r="K20864">
        <v>182</v>
      </c>
      <c r="L20864" t="s">
        <v>45</v>
      </c>
      <c r="M20864" s="1">
        <v>44581</v>
      </c>
      <c r="N20864" t="s">
        <v>78</v>
      </c>
      <c r="O20864" t="s">
        <v>32</v>
      </c>
      <c r="P20864" t="str">
        <f t="shared" si="650"/>
        <v>Adult</v>
      </c>
      <c r="Q20864" t="str">
        <f t="shared" si="651"/>
        <v>David Benitez</v>
      </c>
    </row>
    <row r="20865" spans="1:17" x14ac:dyDescent="0.25">
      <c r="A20865" t="s">
        <v>15062</v>
      </c>
      <c r="B20865">
        <v>60</v>
      </c>
      <c r="C20865" t="s">
        <v>15</v>
      </c>
      <c r="D20865" t="s">
        <v>41</v>
      </c>
      <c r="E20865" t="s">
        <v>53</v>
      </c>
      <c r="F20865" s="1">
        <v>45037</v>
      </c>
      <c r="G20865" t="s">
        <v>15063</v>
      </c>
      <c r="H20865" t="s">
        <v>15064</v>
      </c>
      <c r="I20865" t="s">
        <v>29</v>
      </c>
      <c r="J20865" s="2">
        <v>47554.016234214403</v>
      </c>
      <c r="K20865">
        <v>129</v>
      </c>
      <c r="L20865" t="s">
        <v>21</v>
      </c>
      <c r="M20865" s="1">
        <v>45048</v>
      </c>
      <c r="N20865" t="s">
        <v>31</v>
      </c>
      <c r="O20865" t="s">
        <v>32</v>
      </c>
      <c r="P20865" t="str">
        <f t="shared" si="650"/>
        <v>Adult</v>
      </c>
      <c r="Q20865" t="str">
        <f t="shared" si="651"/>
        <v>Evan Whitney</v>
      </c>
    </row>
    <row r="20866" spans="1:17" x14ac:dyDescent="0.25">
      <c r="A20866" t="s">
        <v>115720</v>
      </c>
      <c r="B20866">
        <v>60</v>
      </c>
      <c r="C20866" t="s">
        <v>34</v>
      </c>
      <c r="D20866" t="s">
        <v>25</v>
      </c>
      <c r="E20866" t="s">
        <v>26</v>
      </c>
      <c r="F20866" s="1">
        <v>45112</v>
      </c>
      <c r="G20866" t="s">
        <v>115721</v>
      </c>
      <c r="H20866" t="s">
        <v>115722</v>
      </c>
      <c r="I20866" t="s">
        <v>56</v>
      </c>
      <c r="J20866" s="2">
        <v>37321.328390623501</v>
      </c>
      <c r="K20866">
        <v>299</v>
      </c>
      <c r="L20866" t="s">
        <v>21</v>
      </c>
      <c r="M20866" s="1">
        <v>45118</v>
      </c>
      <c r="N20866" t="s">
        <v>22</v>
      </c>
      <c r="O20866" t="s">
        <v>23</v>
      </c>
      <c r="P20866" t="str">
        <f t="shared" si="650"/>
        <v>Adult</v>
      </c>
      <c r="Q20866" t="str">
        <f t="shared" si="651"/>
        <v>Hannah Ware</v>
      </c>
    </row>
    <row r="20867" spans="1:17" x14ac:dyDescent="0.25">
      <c r="A20867" t="s">
        <v>21638</v>
      </c>
      <c r="B20867">
        <v>60</v>
      </c>
      <c r="C20867" t="s">
        <v>34</v>
      </c>
      <c r="D20867" t="s">
        <v>102</v>
      </c>
      <c r="E20867" t="s">
        <v>17</v>
      </c>
      <c r="F20867" s="1">
        <v>44478</v>
      </c>
      <c r="G20867" t="s">
        <v>11041</v>
      </c>
      <c r="H20867" t="s">
        <v>21639</v>
      </c>
      <c r="I20867" t="s">
        <v>64</v>
      </c>
      <c r="J20867" s="2">
        <v>26093.466106782202</v>
      </c>
      <c r="K20867">
        <v>429</v>
      </c>
      <c r="L20867" t="s">
        <v>21</v>
      </c>
      <c r="M20867" s="1">
        <v>44503</v>
      </c>
      <c r="N20867" t="s">
        <v>51</v>
      </c>
      <c r="O20867" t="s">
        <v>23</v>
      </c>
      <c r="P20867" t="str">
        <f t="shared" ref="P20867:P20930" si="652">IF(B20867:B76366&lt;=18,"Young",IF(B20867:B76366&lt;=30,"Youth",IF(B20867:B76366&lt;=60,"Adult","Old")))</f>
        <v>Adult</v>
      </c>
      <c r="Q20867" t="str">
        <f t="shared" ref="Q20867:Q20930" si="653">PROPER(A20867:A76366)</f>
        <v>Samantha Parks</v>
      </c>
    </row>
    <row r="20868" spans="1:17" x14ac:dyDescent="0.25">
      <c r="A20868" t="s">
        <v>83033</v>
      </c>
      <c r="B20868">
        <v>60</v>
      </c>
      <c r="C20868" t="s">
        <v>15</v>
      </c>
      <c r="D20868" t="s">
        <v>25</v>
      </c>
      <c r="E20868" t="s">
        <v>92</v>
      </c>
      <c r="F20868" s="1">
        <v>44956</v>
      </c>
      <c r="G20868" t="s">
        <v>83034</v>
      </c>
      <c r="H20868" t="s">
        <v>83035</v>
      </c>
      <c r="I20868" t="s">
        <v>20</v>
      </c>
      <c r="J20868" s="2">
        <v>37019.1373933348</v>
      </c>
      <c r="K20868">
        <v>125</v>
      </c>
      <c r="L20868" t="s">
        <v>30</v>
      </c>
      <c r="M20868" s="1">
        <v>44969</v>
      </c>
      <c r="N20868" t="s">
        <v>78</v>
      </c>
      <c r="O20868" t="s">
        <v>46</v>
      </c>
      <c r="P20868" t="str">
        <f t="shared" si="652"/>
        <v>Adult</v>
      </c>
      <c r="Q20868" t="str">
        <f t="shared" si="653"/>
        <v>Dillon Sanchez</v>
      </c>
    </row>
    <row r="20869" spans="1:17" x14ac:dyDescent="0.25">
      <c r="A20869" t="s">
        <v>38097</v>
      </c>
      <c r="B20869">
        <v>60</v>
      </c>
      <c r="C20869" t="s">
        <v>34</v>
      </c>
      <c r="D20869" t="s">
        <v>25</v>
      </c>
      <c r="E20869" t="s">
        <v>53</v>
      </c>
      <c r="F20869" s="1">
        <v>43723</v>
      </c>
      <c r="G20869" t="s">
        <v>12722</v>
      </c>
      <c r="H20869" t="s">
        <v>38098</v>
      </c>
      <c r="I20869" t="s">
        <v>56</v>
      </c>
      <c r="J20869" s="2">
        <v>43569.613890841698</v>
      </c>
      <c r="K20869">
        <v>129</v>
      </c>
      <c r="L20869" t="s">
        <v>21</v>
      </c>
      <c r="M20869" s="1">
        <v>43752</v>
      </c>
      <c r="N20869" t="s">
        <v>39</v>
      </c>
      <c r="O20869" t="s">
        <v>32</v>
      </c>
      <c r="P20869" t="str">
        <f t="shared" si="652"/>
        <v>Adult</v>
      </c>
      <c r="Q20869" t="str">
        <f t="shared" si="653"/>
        <v>Jennifer Taylor</v>
      </c>
    </row>
    <row r="20870" spans="1:17" x14ac:dyDescent="0.25">
      <c r="A20870" t="s">
        <v>114540</v>
      </c>
      <c r="B20870">
        <v>60</v>
      </c>
      <c r="C20870" t="s">
        <v>34</v>
      </c>
      <c r="D20870" t="s">
        <v>102</v>
      </c>
      <c r="E20870" t="s">
        <v>42</v>
      </c>
      <c r="F20870" s="1">
        <v>44541</v>
      </c>
      <c r="G20870" t="s">
        <v>3239</v>
      </c>
      <c r="H20870" t="s">
        <v>3656</v>
      </c>
      <c r="I20870" t="s">
        <v>64</v>
      </c>
      <c r="J20870" s="2">
        <v>23132.350766662199</v>
      </c>
      <c r="K20870">
        <v>199</v>
      </c>
      <c r="L20870" t="s">
        <v>21</v>
      </c>
      <c r="M20870" s="1">
        <v>44569</v>
      </c>
      <c r="N20870" t="s">
        <v>39</v>
      </c>
      <c r="O20870" t="s">
        <v>32</v>
      </c>
      <c r="P20870" t="str">
        <f t="shared" si="652"/>
        <v>Adult</v>
      </c>
      <c r="Q20870" t="str">
        <f t="shared" si="653"/>
        <v>Chad Wilcox</v>
      </c>
    </row>
    <row r="20871" spans="1:17" x14ac:dyDescent="0.25">
      <c r="A20871" t="s">
        <v>108095</v>
      </c>
      <c r="B20871">
        <v>60</v>
      </c>
      <c r="C20871" t="s">
        <v>15</v>
      </c>
      <c r="D20871" t="s">
        <v>16</v>
      </c>
      <c r="E20871" t="s">
        <v>75</v>
      </c>
      <c r="F20871" s="1">
        <v>43839</v>
      </c>
      <c r="G20871" t="s">
        <v>108096</v>
      </c>
      <c r="H20871" t="s">
        <v>108097</v>
      </c>
      <c r="I20871" t="s">
        <v>29</v>
      </c>
      <c r="J20871" s="2">
        <v>13385.9874248325</v>
      </c>
      <c r="K20871">
        <v>417</v>
      </c>
      <c r="L20871" t="s">
        <v>45</v>
      </c>
      <c r="M20871" s="1">
        <v>43858</v>
      </c>
      <c r="N20871" t="s">
        <v>22</v>
      </c>
      <c r="O20871" t="s">
        <v>23</v>
      </c>
      <c r="P20871" t="str">
        <f t="shared" si="652"/>
        <v>Adult</v>
      </c>
      <c r="Q20871" t="str">
        <f t="shared" si="653"/>
        <v>Michael Jones</v>
      </c>
    </row>
    <row r="20872" spans="1:17" x14ac:dyDescent="0.25">
      <c r="A20872" t="s">
        <v>44599</v>
      </c>
      <c r="B20872">
        <v>60</v>
      </c>
      <c r="C20872" t="s">
        <v>15</v>
      </c>
      <c r="D20872" t="s">
        <v>58</v>
      </c>
      <c r="E20872" t="s">
        <v>75</v>
      </c>
      <c r="F20872" s="1">
        <v>43739</v>
      </c>
      <c r="G20872" t="s">
        <v>31270</v>
      </c>
      <c r="H20872" t="s">
        <v>44600</v>
      </c>
      <c r="I20872" t="s">
        <v>20</v>
      </c>
      <c r="J20872" s="2">
        <v>36631.020711571997</v>
      </c>
      <c r="K20872">
        <v>196</v>
      </c>
      <c r="L20872" t="s">
        <v>45</v>
      </c>
      <c r="M20872" s="1">
        <v>43768</v>
      </c>
      <c r="N20872" t="s">
        <v>51</v>
      </c>
      <c r="O20872" t="s">
        <v>23</v>
      </c>
      <c r="P20872" t="str">
        <f t="shared" si="652"/>
        <v>Adult</v>
      </c>
      <c r="Q20872" t="str">
        <f t="shared" si="653"/>
        <v>Molly Watts</v>
      </c>
    </row>
    <row r="20873" spans="1:17" x14ac:dyDescent="0.25">
      <c r="A20873" t="s">
        <v>115052</v>
      </c>
      <c r="B20873">
        <v>60</v>
      </c>
      <c r="C20873" t="s">
        <v>15</v>
      </c>
      <c r="D20873" t="s">
        <v>48</v>
      </c>
      <c r="E20873" t="s">
        <v>17</v>
      </c>
      <c r="F20873" s="1">
        <v>44356</v>
      </c>
      <c r="G20873" t="s">
        <v>42881</v>
      </c>
      <c r="H20873" t="s">
        <v>115053</v>
      </c>
      <c r="I20873" t="s">
        <v>38</v>
      </c>
      <c r="J20873" s="2">
        <v>29218.751924668901</v>
      </c>
      <c r="K20873">
        <v>247</v>
      </c>
      <c r="L20873" t="s">
        <v>30</v>
      </c>
      <c r="M20873" s="1">
        <v>44374</v>
      </c>
      <c r="N20873" t="s">
        <v>22</v>
      </c>
      <c r="O20873" t="s">
        <v>23</v>
      </c>
      <c r="P20873" t="str">
        <f t="shared" si="652"/>
        <v>Adult</v>
      </c>
      <c r="Q20873" t="str">
        <f t="shared" si="653"/>
        <v>Michael Phillips</v>
      </c>
    </row>
    <row r="20874" spans="1:17" x14ac:dyDescent="0.25">
      <c r="A20874" t="s">
        <v>79386</v>
      </c>
      <c r="B20874">
        <v>60</v>
      </c>
      <c r="C20874" t="s">
        <v>15</v>
      </c>
      <c r="D20874" t="s">
        <v>124</v>
      </c>
      <c r="E20874" t="s">
        <v>75</v>
      </c>
      <c r="F20874" s="1">
        <v>45413</v>
      </c>
      <c r="G20874" t="s">
        <v>79387</v>
      </c>
      <c r="H20874" t="s">
        <v>79388</v>
      </c>
      <c r="I20874" t="s">
        <v>29</v>
      </c>
      <c r="J20874" s="2">
        <v>27769.804189612401</v>
      </c>
      <c r="K20874">
        <v>147</v>
      </c>
      <c r="L20874" t="s">
        <v>21</v>
      </c>
      <c r="M20874" s="1">
        <v>45428</v>
      </c>
      <c r="N20874" t="s">
        <v>51</v>
      </c>
      <c r="O20874" t="s">
        <v>46</v>
      </c>
      <c r="P20874" t="str">
        <f t="shared" si="652"/>
        <v>Adult</v>
      </c>
      <c r="Q20874" t="str">
        <f t="shared" si="653"/>
        <v>Darrell Hart</v>
      </c>
    </row>
    <row r="20875" spans="1:17" x14ac:dyDescent="0.25">
      <c r="A20875" t="s">
        <v>78274</v>
      </c>
      <c r="B20875">
        <v>60</v>
      </c>
      <c r="C20875" t="s">
        <v>15</v>
      </c>
      <c r="D20875" t="s">
        <v>48</v>
      </c>
      <c r="E20875" t="s">
        <v>26</v>
      </c>
      <c r="F20875" s="1">
        <v>45211</v>
      </c>
      <c r="G20875" t="s">
        <v>56009</v>
      </c>
      <c r="H20875" t="s">
        <v>8652</v>
      </c>
      <c r="I20875" t="s">
        <v>64</v>
      </c>
      <c r="J20875" s="2">
        <v>25715.041282121299</v>
      </c>
      <c r="K20875">
        <v>496</v>
      </c>
      <c r="L20875" t="s">
        <v>21</v>
      </c>
      <c r="M20875" s="1">
        <v>45226</v>
      </c>
      <c r="N20875" t="s">
        <v>22</v>
      </c>
      <c r="O20875" t="s">
        <v>32</v>
      </c>
      <c r="P20875" t="str">
        <f t="shared" si="652"/>
        <v>Adult</v>
      </c>
      <c r="Q20875" t="str">
        <f t="shared" si="653"/>
        <v>Mark Dawson</v>
      </c>
    </row>
    <row r="20876" spans="1:17" x14ac:dyDescent="0.25">
      <c r="A20876" t="s">
        <v>107190</v>
      </c>
      <c r="B20876">
        <v>60</v>
      </c>
      <c r="C20876" t="s">
        <v>34</v>
      </c>
      <c r="D20876" t="s">
        <v>16</v>
      </c>
      <c r="E20876" t="s">
        <v>26</v>
      </c>
      <c r="F20876" s="1">
        <v>44651</v>
      </c>
      <c r="G20876" t="s">
        <v>13816</v>
      </c>
      <c r="H20876" t="s">
        <v>107191</v>
      </c>
      <c r="I20876" t="s">
        <v>38</v>
      </c>
      <c r="J20876" s="2">
        <v>21645.090366209399</v>
      </c>
      <c r="K20876">
        <v>107</v>
      </c>
      <c r="L20876" t="s">
        <v>45</v>
      </c>
      <c r="M20876" s="1">
        <v>44676</v>
      </c>
      <c r="N20876" t="s">
        <v>31</v>
      </c>
      <c r="O20876" t="s">
        <v>23</v>
      </c>
      <c r="P20876" t="str">
        <f t="shared" si="652"/>
        <v>Adult</v>
      </c>
      <c r="Q20876" t="str">
        <f t="shared" si="653"/>
        <v>Lisa Archer</v>
      </c>
    </row>
    <row r="20877" spans="1:17" x14ac:dyDescent="0.25">
      <c r="A20877" t="s">
        <v>118599</v>
      </c>
      <c r="B20877">
        <v>60</v>
      </c>
      <c r="C20877" t="s">
        <v>34</v>
      </c>
      <c r="D20877" t="s">
        <v>35</v>
      </c>
      <c r="E20877" t="s">
        <v>92</v>
      </c>
      <c r="F20877" s="1">
        <v>45018</v>
      </c>
      <c r="G20877" t="s">
        <v>16481</v>
      </c>
      <c r="H20877" t="s">
        <v>118600</v>
      </c>
      <c r="I20877" t="s">
        <v>64</v>
      </c>
      <c r="J20877" s="2">
        <v>28300.7951148012</v>
      </c>
      <c r="K20877">
        <v>449</v>
      </c>
      <c r="L20877" t="s">
        <v>45</v>
      </c>
      <c r="M20877" s="1">
        <v>45039</v>
      </c>
      <c r="N20877" t="s">
        <v>31</v>
      </c>
      <c r="O20877" t="s">
        <v>23</v>
      </c>
      <c r="P20877" t="str">
        <f t="shared" si="652"/>
        <v>Adult</v>
      </c>
      <c r="Q20877" t="str">
        <f t="shared" si="653"/>
        <v>Rebecca Newton</v>
      </c>
    </row>
    <row r="20878" spans="1:17" x14ac:dyDescent="0.25">
      <c r="A20878" t="s">
        <v>52171</v>
      </c>
      <c r="B20878">
        <v>60</v>
      </c>
      <c r="C20878" t="s">
        <v>34</v>
      </c>
      <c r="D20878" t="s">
        <v>35</v>
      </c>
      <c r="E20878" t="s">
        <v>17</v>
      </c>
      <c r="F20878" s="1">
        <v>44502</v>
      </c>
      <c r="G20878" t="s">
        <v>52172</v>
      </c>
      <c r="H20878" t="s">
        <v>52173</v>
      </c>
      <c r="I20878" t="s">
        <v>38</v>
      </c>
      <c r="J20878" s="2">
        <v>45278.824063606298</v>
      </c>
      <c r="K20878">
        <v>455</v>
      </c>
      <c r="L20878" t="s">
        <v>30</v>
      </c>
      <c r="M20878" s="1">
        <v>44531</v>
      </c>
      <c r="N20878" t="s">
        <v>78</v>
      </c>
      <c r="O20878" t="s">
        <v>32</v>
      </c>
      <c r="P20878" t="str">
        <f t="shared" si="652"/>
        <v>Adult</v>
      </c>
      <c r="Q20878" t="str">
        <f t="shared" si="653"/>
        <v>Richard Adams</v>
      </c>
    </row>
    <row r="20879" spans="1:17" x14ac:dyDescent="0.25">
      <c r="A20879" t="s">
        <v>65223</v>
      </c>
      <c r="B20879">
        <v>60</v>
      </c>
      <c r="C20879" t="s">
        <v>34</v>
      </c>
      <c r="D20879" t="s">
        <v>58</v>
      </c>
      <c r="E20879" t="s">
        <v>75</v>
      </c>
      <c r="F20879" s="1">
        <v>43622</v>
      </c>
      <c r="G20879" t="s">
        <v>65224</v>
      </c>
      <c r="H20879" t="s">
        <v>65225</v>
      </c>
      <c r="I20879" t="s">
        <v>20</v>
      </c>
      <c r="J20879" s="2">
        <v>12152.074262530199</v>
      </c>
      <c r="K20879">
        <v>249</v>
      </c>
      <c r="L20879" t="s">
        <v>45</v>
      </c>
      <c r="M20879" s="1">
        <v>43624</v>
      </c>
      <c r="N20879" t="s">
        <v>78</v>
      </c>
      <c r="O20879" t="s">
        <v>23</v>
      </c>
      <c r="P20879" t="str">
        <f t="shared" si="652"/>
        <v>Adult</v>
      </c>
      <c r="Q20879" t="str">
        <f t="shared" si="653"/>
        <v>Justin Brooks</v>
      </c>
    </row>
    <row r="20880" spans="1:17" x14ac:dyDescent="0.25">
      <c r="A20880" t="s">
        <v>92936</v>
      </c>
      <c r="B20880">
        <v>60</v>
      </c>
      <c r="C20880" t="s">
        <v>34</v>
      </c>
      <c r="D20880" t="s">
        <v>48</v>
      </c>
      <c r="E20880" t="s">
        <v>53</v>
      </c>
      <c r="F20880" s="1">
        <v>44724</v>
      </c>
      <c r="G20880" t="s">
        <v>55919</v>
      </c>
      <c r="H20880" t="s">
        <v>92937</v>
      </c>
      <c r="I20880" t="s">
        <v>56</v>
      </c>
      <c r="J20880" s="2">
        <v>22570.191852300701</v>
      </c>
      <c r="K20880">
        <v>396</v>
      </c>
      <c r="L20880" t="s">
        <v>21</v>
      </c>
      <c r="M20880" s="1">
        <v>44747</v>
      </c>
      <c r="N20880" t="s">
        <v>78</v>
      </c>
      <c r="O20880" t="s">
        <v>23</v>
      </c>
      <c r="P20880" t="str">
        <f t="shared" si="652"/>
        <v>Adult</v>
      </c>
      <c r="Q20880" t="str">
        <f t="shared" si="653"/>
        <v>Joshua Ruiz</v>
      </c>
    </row>
    <row r="20881" spans="1:17" x14ac:dyDescent="0.25">
      <c r="A20881" t="s">
        <v>112994</v>
      </c>
      <c r="B20881">
        <v>60</v>
      </c>
      <c r="C20881" t="s">
        <v>15</v>
      </c>
      <c r="D20881" t="s">
        <v>48</v>
      </c>
      <c r="E20881" t="s">
        <v>42</v>
      </c>
      <c r="F20881" s="1">
        <v>45381</v>
      </c>
      <c r="G20881" t="s">
        <v>112995</v>
      </c>
      <c r="H20881" t="s">
        <v>112996</v>
      </c>
      <c r="I20881" t="s">
        <v>56</v>
      </c>
      <c r="J20881" s="2">
        <v>15622.8601941549</v>
      </c>
      <c r="K20881">
        <v>399</v>
      </c>
      <c r="L20881" t="s">
        <v>45</v>
      </c>
      <c r="M20881" s="1">
        <v>45389</v>
      </c>
      <c r="N20881" t="s">
        <v>78</v>
      </c>
      <c r="O20881" t="s">
        <v>23</v>
      </c>
      <c r="P20881" t="str">
        <f t="shared" si="652"/>
        <v>Adult</v>
      </c>
      <c r="Q20881" t="str">
        <f t="shared" si="653"/>
        <v>Robert Stone</v>
      </c>
    </row>
    <row r="20882" spans="1:17" x14ac:dyDescent="0.25">
      <c r="A20882" t="s">
        <v>122339</v>
      </c>
      <c r="B20882">
        <v>60</v>
      </c>
      <c r="C20882" t="s">
        <v>34</v>
      </c>
      <c r="D20882" t="s">
        <v>41</v>
      </c>
      <c r="E20882" t="s">
        <v>75</v>
      </c>
      <c r="F20882" s="1">
        <v>44741</v>
      </c>
      <c r="G20882" t="s">
        <v>122340</v>
      </c>
      <c r="H20882" t="s">
        <v>122341</v>
      </c>
      <c r="I20882" t="s">
        <v>56</v>
      </c>
      <c r="J20882" s="2">
        <v>34685.244811025703</v>
      </c>
      <c r="K20882">
        <v>493</v>
      </c>
      <c r="L20882" t="s">
        <v>21</v>
      </c>
      <c r="M20882" s="1">
        <v>44748</v>
      </c>
      <c r="N20882" t="s">
        <v>31</v>
      </c>
      <c r="O20882" t="s">
        <v>23</v>
      </c>
      <c r="P20882" t="str">
        <f t="shared" si="652"/>
        <v>Adult</v>
      </c>
      <c r="Q20882" t="str">
        <f t="shared" si="653"/>
        <v>Brian Lewis</v>
      </c>
    </row>
    <row r="20883" spans="1:17" x14ac:dyDescent="0.25">
      <c r="A20883" t="s">
        <v>47432</v>
      </c>
      <c r="B20883">
        <v>60</v>
      </c>
      <c r="C20883" t="s">
        <v>15</v>
      </c>
      <c r="D20883" t="s">
        <v>58</v>
      </c>
      <c r="E20883" t="s">
        <v>42</v>
      </c>
      <c r="F20883" s="1">
        <v>43780</v>
      </c>
      <c r="G20883" t="s">
        <v>47433</v>
      </c>
      <c r="H20883" t="s">
        <v>47434</v>
      </c>
      <c r="I20883" t="s">
        <v>20</v>
      </c>
      <c r="J20883" s="2">
        <v>28124.588998341598</v>
      </c>
      <c r="K20883">
        <v>190</v>
      </c>
      <c r="L20883" t="s">
        <v>21</v>
      </c>
      <c r="M20883" s="1">
        <v>43787</v>
      </c>
      <c r="N20883" t="s">
        <v>39</v>
      </c>
      <c r="O20883" t="s">
        <v>32</v>
      </c>
      <c r="P20883" t="str">
        <f t="shared" si="652"/>
        <v>Adult</v>
      </c>
      <c r="Q20883" t="str">
        <f t="shared" si="653"/>
        <v>Charles Garcia</v>
      </c>
    </row>
    <row r="20884" spans="1:17" x14ac:dyDescent="0.25">
      <c r="A20884" t="s">
        <v>68574</v>
      </c>
      <c r="B20884">
        <v>60</v>
      </c>
      <c r="C20884" t="s">
        <v>34</v>
      </c>
      <c r="D20884" t="s">
        <v>16</v>
      </c>
      <c r="E20884" t="s">
        <v>26</v>
      </c>
      <c r="F20884" s="1">
        <v>43771</v>
      </c>
      <c r="G20884" t="s">
        <v>53117</v>
      </c>
      <c r="H20884" t="s">
        <v>68575</v>
      </c>
      <c r="I20884" t="s">
        <v>29</v>
      </c>
      <c r="J20884" s="2">
        <v>7618.6230850371703</v>
      </c>
      <c r="K20884">
        <v>456</v>
      </c>
      <c r="L20884" t="s">
        <v>21</v>
      </c>
      <c r="M20884" s="1">
        <v>43796</v>
      </c>
      <c r="N20884" t="s">
        <v>51</v>
      </c>
      <c r="O20884" t="s">
        <v>32</v>
      </c>
      <c r="P20884" t="str">
        <f t="shared" si="652"/>
        <v>Adult</v>
      </c>
      <c r="Q20884" t="str">
        <f t="shared" si="653"/>
        <v>Tina Williams</v>
      </c>
    </row>
    <row r="20885" spans="1:17" x14ac:dyDescent="0.25">
      <c r="A20885" t="s">
        <v>110939</v>
      </c>
      <c r="B20885">
        <v>60</v>
      </c>
      <c r="C20885" t="s">
        <v>15</v>
      </c>
      <c r="D20885" t="s">
        <v>58</v>
      </c>
      <c r="E20885" t="s">
        <v>42</v>
      </c>
      <c r="F20885" s="1">
        <v>43702</v>
      </c>
      <c r="G20885" t="s">
        <v>110940</v>
      </c>
      <c r="H20885" t="s">
        <v>110941</v>
      </c>
      <c r="I20885" t="s">
        <v>64</v>
      </c>
      <c r="J20885" s="2">
        <v>34809.120189460104</v>
      </c>
      <c r="K20885">
        <v>429</v>
      </c>
      <c r="L20885" t="s">
        <v>21</v>
      </c>
      <c r="M20885" s="1">
        <v>43706</v>
      </c>
      <c r="N20885" t="s">
        <v>51</v>
      </c>
      <c r="O20885" t="s">
        <v>23</v>
      </c>
      <c r="P20885" t="str">
        <f t="shared" si="652"/>
        <v>Adult</v>
      </c>
      <c r="Q20885" t="str">
        <f t="shared" si="653"/>
        <v>Andre Lynch</v>
      </c>
    </row>
    <row r="20886" spans="1:17" x14ac:dyDescent="0.25">
      <c r="A20886" t="s">
        <v>129370</v>
      </c>
      <c r="B20886">
        <v>60</v>
      </c>
      <c r="C20886" t="s">
        <v>34</v>
      </c>
      <c r="D20886" t="s">
        <v>58</v>
      </c>
      <c r="E20886" t="s">
        <v>53</v>
      </c>
      <c r="F20886" s="1">
        <v>43930</v>
      </c>
      <c r="G20886" t="s">
        <v>129371</v>
      </c>
      <c r="H20886" t="s">
        <v>129372</v>
      </c>
      <c r="I20886" t="s">
        <v>20</v>
      </c>
      <c r="J20886" s="2">
        <v>33595.991829391402</v>
      </c>
      <c r="K20886">
        <v>450</v>
      </c>
      <c r="L20886" t="s">
        <v>45</v>
      </c>
      <c r="M20886" s="1">
        <v>43934</v>
      </c>
      <c r="N20886" t="s">
        <v>78</v>
      </c>
      <c r="O20886" t="s">
        <v>32</v>
      </c>
      <c r="P20886" t="str">
        <f t="shared" si="652"/>
        <v>Adult</v>
      </c>
      <c r="Q20886" t="str">
        <f t="shared" si="653"/>
        <v>Sandra Thomas</v>
      </c>
    </row>
    <row r="20887" spans="1:17" x14ac:dyDescent="0.25">
      <c r="A20887" t="s">
        <v>84175</v>
      </c>
      <c r="B20887">
        <v>60</v>
      </c>
      <c r="C20887" t="s">
        <v>15</v>
      </c>
      <c r="D20887" t="s">
        <v>124</v>
      </c>
      <c r="E20887" t="s">
        <v>17</v>
      </c>
      <c r="F20887" s="1">
        <v>43753</v>
      </c>
      <c r="G20887" t="s">
        <v>84176</v>
      </c>
      <c r="H20887" t="s">
        <v>84177</v>
      </c>
      <c r="I20887" t="s">
        <v>20</v>
      </c>
      <c r="J20887" s="2">
        <v>42396.441979797703</v>
      </c>
      <c r="K20887">
        <v>319</v>
      </c>
      <c r="L20887" t="s">
        <v>21</v>
      </c>
      <c r="M20887" s="1">
        <v>43755</v>
      </c>
      <c r="N20887" t="s">
        <v>22</v>
      </c>
      <c r="O20887" t="s">
        <v>23</v>
      </c>
      <c r="P20887" t="str">
        <f t="shared" si="652"/>
        <v>Adult</v>
      </c>
      <c r="Q20887" t="str">
        <f t="shared" si="653"/>
        <v>Melissa Smith</v>
      </c>
    </row>
    <row r="20888" spans="1:17" x14ac:dyDescent="0.25">
      <c r="A20888" t="s">
        <v>80172</v>
      </c>
      <c r="B20888">
        <v>60</v>
      </c>
      <c r="C20888" t="s">
        <v>34</v>
      </c>
      <c r="D20888" t="s">
        <v>48</v>
      </c>
      <c r="E20888" t="s">
        <v>26</v>
      </c>
      <c r="F20888" s="1">
        <v>44090</v>
      </c>
      <c r="G20888" t="s">
        <v>15746</v>
      </c>
      <c r="H20888" t="s">
        <v>24469</v>
      </c>
      <c r="I20888" t="s">
        <v>56</v>
      </c>
      <c r="J20888" s="2">
        <v>47669.017725167701</v>
      </c>
      <c r="K20888">
        <v>242</v>
      </c>
      <c r="L20888" t="s">
        <v>45</v>
      </c>
      <c r="M20888" s="1">
        <v>44107</v>
      </c>
      <c r="N20888" t="s">
        <v>31</v>
      </c>
      <c r="O20888" t="s">
        <v>32</v>
      </c>
      <c r="P20888" t="str">
        <f t="shared" si="652"/>
        <v>Adult</v>
      </c>
      <c r="Q20888" t="str">
        <f t="shared" si="653"/>
        <v>James Brock</v>
      </c>
    </row>
    <row r="20889" spans="1:17" x14ac:dyDescent="0.25">
      <c r="A20889" t="s">
        <v>61618</v>
      </c>
      <c r="B20889">
        <v>60</v>
      </c>
      <c r="C20889" t="s">
        <v>34</v>
      </c>
      <c r="D20889" t="s">
        <v>48</v>
      </c>
      <c r="E20889" t="s">
        <v>26</v>
      </c>
      <c r="F20889" s="1">
        <v>44035</v>
      </c>
      <c r="G20889" t="s">
        <v>61619</v>
      </c>
      <c r="H20889" t="s">
        <v>14961</v>
      </c>
      <c r="I20889" t="s">
        <v>38</v>
      </c>
      <c r="J20889" s="2">
        <v>3827.86085806867</v>
      </c>
      <c r="K20889">
        <v>114</v>
      </c>
      <c r="L20889" t="s">
        <v>30</v>
      </c>
      <c r="M20889" s="1">
        <v>44046</v>
      </c>
      <c r="N20889" t="s">
        <v>51</v>
      </c>
      <c r="O20889" t="s">
        <v>23</v>
      </c>
      <c r="P20889" t="str">
        <f t="shared" si="652"/>
        <v>Adult</v>
      </c>
      <c r="Q20889" t="str">
        <f t="shared" si="653"/>
        <v>Donald Elliott</v>
      </c>
    </row>
    <row r="20890" spans="1:17" x14ac:dyDescent="0.25">
      <c r="A20890" t="s">
        <v>65859</v>
      </c>
      <c r="B20890">
        <v>60</v>
      </c>
      <c r="C20890" t="s">
        <v>34</v>
      </c>
      <c r="D20890" t="s">
        <v>25</v>
      </c>
      <c r="E20890" t="s">
        <v>42</v>
      </c>
      <c r="F20890" s="1">
        <v>43955</v>
      </c>
      <c r="G20890" t="s">
        <v>65860</v>
      </c>
      <c r="H20890" t="s">
        <v>65861</v>
      </c>
      <c r="I20890" t="s">
        <v>56</v>
      </c>
      <c r="J20890" s="2">
        <v>32598.7345658585</v>
      </c>
      <c r="K20890">
        <v>425</v>
      </c>
      <c r="L20890" t="s">
        <v>45</v>
      </c>
      <c r="M20890" s="1">
        <v>43960</v>
      </c>
      <c r="N20890" t="s">
        <v>39</v>
      </c>
      <c r="O20890" t="s">
        <v>32</v>
      </c>
      <c r="P20890" t="str">
        <f t="shared" si="652"/>
        <v>Adult</v>
      </c>
      <c r="Q20890" t="str">
        <f t="shared" si="653"/>
        <v>Maria Phillips</v>
      </c>
    </row>
    <row r="20891" spans="1:17" x14ac:dyDescent="0.25">
      <c r="A20891" t="s">
        <v>3643</v>
      </c>
      <c r="B20891">
        <v>60</v>
      </c>
      <c r="C20891" t="s">
        <v>15</v>
      </c>
      <c r="D20891" t="s">
        <v>124</v>
      </c>
      <c r="E20891" t="s">
        <v>92</v>
      </c>
      <c r="F20891" s="1">
        <v>44252</v>
      </c>
      <c r="G20891" t="s">
        <v>3644</v>
      </c>
      <c r="H20891" t="s">
        <v>2428</v>
      </c>
      <c r="I20891" t="s">
        <v>29</v>
      </c>
      <c r="J20891" s="2">
        <v>4224.2184499433997</v>
      </c>
      <c r="K20891">
        <v>353</v>
      </c>
      <c r="L20891" t="s">
        <v>21</v>
      </c>
      <c r="M20891" s="1">
        <v>44270</v>
      </c>
      <c r="N20891" t="s">
        <v>22</v>
      </c>
      <c r="O20891" t="s">
        <v>23</v>
      </c>
      <c r="P20891" t="str">
        <f t="shared" si="652"/>
        <v>Adult</v>
      </c>
      <c r="Q20891" t="str">
        <f t="shared" si="653"/>
        <v>Jerome Day</v>
      </c>
    </row>
    <row r="20892" spans="1:17" x14ac:dyDescent="0.25">
      <c r="A20892" t="s">
        <v>3643</v>
      </c>
      <c r="B20892">
        <v>60</v>
      </c>
      <c r="C20892" t="s">
        <v>15</v>
      </c>
      <c r="D20892" t="s">
        <v>124</v>
      </c>
      <c r="E20892" t="s">
        <v>92</v>
      </c>
      <c r="F20892" s="1">
        <v>44252</v>
      </c>
      <c r="G20892" t="s">
        <v>3644</v>
      </c>
      <c r="H20892" t="s">
        <v>2428</v>
      </c>
      <c r="I20892" t="s">
        <v>29</v>
      </c>
      <c r="J20892" s="2">
        <v>4224.2184499433997</v>
      </c>
      <c r="K20892">
        <v>353</v>
      </c>
      <c r="L20892" t="s">
        <v>21</v>
      </c>
      <c r="M20892" s="1">
        <v>44270</v>
      </c>
      <c r="N20892" t="s">
        <v>22</v>
      </c>
      <c r="O20892" t="s">
        <v>23</v>
      </c>
      <c r="P20892" t="str">
        <f t="shared" si="652"/>
        <v>Adult</v>
      </c>
      <c r="Q20892" t="str">
        <f t="shared" si="653"/>
        <v>Jerome Day</v>
      </c>
    </row>
    <row r="20893" spans="1:17" x14ac:dyDescent="0.25">
      <c r="A20893" t="s">
        <v>93792</v>
      </c>
      <c r="B20893">
        <v>60</v>
      </c>
      <c r="C20893" t="s">
        <v>34</v>
      </c>
      <c r="D20893" t="s">
        <v>124</v>
      </c>
      <c r="E20893" t="s">
        <v>42</v>
      </c>
      <c r="F20893" s="1">
        <v>45150</v>
      </c>
      <c r="G20893" t="s">
        <v>93793</v>
      </c>
      <c r="H20893" t="s">
        <v>93794</v>
      </c>
      <c r="I20893" t="s">
        <v>64</v>
      </c>
      <c r="J20893" s="2">
        <v>24962.365195885501</v>
      </c>
      <c r="K20893">
        <v>438</v>
      </c>
      <c r="L20893" t="s">
        <v>21</v>
      </c>
      <c r="M20893" s="1">
        <v>45155</v>
      </c>
      <c r="N20893" t="s">
        <v>39</v>
      </c>
      <c r="O20893" t="s">
        <v>23</v>
      </c>
      <c r="P20893" t="str">
        <f t="shared" si="652"/>
        <v>Adult</v>
      </c>
      <c r="Q20893" t="str">
        <f t="shared" si="653"/>
        <v>Brian Brown</v>
      </c>
    </row>
    <row r="20894" spans="1:17" x14ac:dyDescent="0.25">
      <c r="A20894" t="s">
        <v>52281</v>
      </c>
      <c r="B20894">
        <v>60</v>
      </c>
      <c r="C20894" t="s">
        <v>34</v>
      </c>
      <c r="D20894" t="s">
        <v>41</v>
      </c>
      <c r="E20894" t="s">
        <v>53</v>
      </c>
      <c r="F20894" s="1">
        <v>44876</v>
      </c>
      <c r="G20894" t="s">
        <v>52282</v>
      </c>
      <c r="H20894" t="s">
        <v>52283</v>
      </c>
      <c r="I20894" t="s">
        <v>38</v>
      </c>
      <c r="J20894" s="2">
        <v>18119.6597895632</v>
      </c>
      <c r="K20894">
        <v>431</v>
      </c>
      <c r="L20894" t="s">
        <v>30</v>
      </c>
      <c r="M20894" s="1">
        <v>44880</v>
      </c>
      <c r="N20894" t="s">
        <v>31</v>
      </c>
      <c r="O20894" t="s">
        <v>23</v>
      </c>
      <c r="P20894" t="str">
        <f t="shared" si="652"/>
        <v>Adult</v>
      </c>
      <c r="Q20894" t="str">
        <f t="shared" si="653"/>
        <v>Ethan Tran</v>
      </c>
    </row>
    <row r="20895" spans="1:17" x14ac:dyDescent="0.25">
      <c r="A20895" t="s">
        <v>13701</v>
      </c>
      <c r="B20895">
        <v>60</v>
      </c>
      <c r="C20895" t="s">
        <v>34</v>
      </c>
      <c r="D20895" t="s">
        <v>58</v>
      </c>
      <c r="E20895" t="s">
        <v>53</v>
      </c>
      <c r="F20895" s="1">
        <v>43679</v>
      </c>
      <c r="G20895" t="s">
        <v>13702</v>
      </c>
      <c r="H20895" t="s">
        <v>13703</v>
      </c>
      <c r="I20895" t="s">
        <v>64</v>
      </c>
      <c r="J20895" s="2">
        <v>43535.090379882102</v>
      </c>
      <c r="K20895">
        <v>376</v>
      </c>
      <c r="L20895" t="s">
        <v>30</v>
      </c>
      <c r="M20895" s="1">
        <v>43700</v>
      </c>
      <c r="N20895" t="s">
        <v>31</v>
      </c>
      <c r="O20895" t="s">
        <v>32</v>
      </c>
      <c r="P20895" t="str">
        <f t="shared" si="652"/>
        <v>Adult</v>
      </c>
      <c r="Q20895" t="str">
        <f t="shared" si="653"/>
        <v>Rebecca Escobar</v>
      </c>
    </row>
    <row r="20896" spans="1:17" x14ac:dyDescent="0.25">
      <c r="A20896" t="s">
        <v>79328</v>
      </c>
      <c r="B20896">
        <v>60</v>
      </c>
      <c r="C20896" t="s">
        <v>15</v>
      </c>
      <c r="D20896" t="s">
        <v>35</v>
      </c>
      <c r="E20896" t="s">
        <v>53</v>
      </c>
      <c r="F20896" s="1">
        <v>44655</v>
      </c>
      <c r="G20896" t="s">
        <v>79329</v>
      </c>
      <c r="H20896" t="s">
        <v>33221</v>
      </c>
      <c r="I20896" t="s">
        <v>29</v>
      </c>
      <c r="J20896" s="2">
        <v>45376.0157477639</v>
      </c>
      <c r="K20896">
        <v>301</v>
      </c>
      <c r="L20896" t="s">
        <v>21</v>
      </c>
      <c r="M20896" s="1">
        <v>44676</v>
      </c>
      <c r="N20896" t="s">
        <v>39</v>
      </c>
      <c r="O20896" t="s">
        <v>23</v>
      </c>
      <c r="P20896" t="str">
        <f t="shared" si="652"/>
        <v>Adult</v>
      </c>
      <c r="Q20896" t="str">
        <f t="shared" si="653"/>
        <v>Christopher Young</v>
      </c>
    </row>
    <row r="20897" spans="1:17" x14ac:dyDescent="0.25">
      <c r="A20897" t="s">
        <v>65255</v>
      </c>
      <c r="B20897">
        <v>60</v>
      </c>
      <c r="C20897" t="s">
        <v>34</v>
      </c>
      <c r="D20897" t="s">
        <v>124</v>
      </c>
      <c r="E20897" t="s">
        <v>42</v>
      </c>
      <c r="F20897" s="1">
        <v>45306</v>
      </c>
      <c r="G20897" t="s">
        <v>65256</v>
      </c>
      <c r="H20897" t="s">
        <v>42329</v>
      </c>
      <c r="I20897" t="s">
        <v>64</v>
      </c>
      <c r="J20897" s="2">
        <v>32561.849119615399</v>
      </c>
      <c r="K20897">
        <v>169</v>
      </c>
      <c r="L20897" t="s">
        <v>21</v>
      </c>
      <c r="M20897" s="1">
        <v>45318</v>
      </c>
      <c r="N20897" t="s">
        <v>39</v>
      </c>
      <c r="O20897" t="s">
        <v>46</v>
      </c>
      <c r="P20897" t="str">
        <f t="shared" si="652"/>
        <v>Adult</v>
      </c>
      <c r="Q20897" t="str">
        <f t="shared" si="653"/>
        <v>Brian Burns</v>
      </c>
    </row>
    <row r="20898" spans="1:17" x14ac:dyDescent="0.25">
      <c r="A20898" t="s">
        <v>113700</v>
      </c>
      <c r="B20898">
        <v>60</v>
      </c>
      <c r="C20898" t="s">
        <v>34</v>
      </c>
      <c r="D20898" t="s">
        <v>58</v>
      </c>
      <c r="E20898" t="s">
        <v>26</v>
      </c>
      <c r="F20898" s="1">
        <v>44339</v>
      </c>
      <c r="G20898" t="s">
        <v>113701</v>
      </c>
      <c r="H20898" t="s">
        <v>113702</v>
      </c>
      <c r="I20898" t="s">
        <v>38</v>
      </c>
      <c r="J20898" s="2">
        <v>7665.11848547098</v>
      </c>
      <c r="K20898">
        <v>394</v>
      </c>
      <c r="L20898" t="s">
        <v>21</v>
      </c>
      <c r="M20898" s="1">
        <v>44360</v>
      </c>
      <c r="N20898" t="s">
        <v>31</v>
      </c>
      <c r="O20898" t="s">
        <v>46</v>
      </c>
      <c r="P20898" t="str">
        <f t="shared" si="652"/>
        <v>Adult</v>
      </c>
      <c r="Q20898" t="str">
        <f t="shared" si="653"/>
        <v>Victoria Reed</v>
      </c>
    </row>
    <row r="20899" spans="1:17" x14ac:dyDescent="0.25">
      <c r="A20899" t="s">
        <v>112802</v>
      </c>
      <c r="B20899">
        <v>60</v>
      </c>
      <c r="C20899" t="s">
        <v>15</v>
      </c>
      <c r="D20899" t="s">
        <v>58</v>
      </c>
      <c r="E20899" t="s">
        <v>92</v>
      </c>
      <c r="F20899" s="1">
        <v>43969</v>
      </c>
      <c r="G20899" t="s">
        <v>2158</v>
      </c>
      <c r="H20899" t="s">
        <v>112803</v>
      </c>
      <c r="I20899" t="s">
        <v>20</v>
      </c>
      <c r="J20899" s="2">
        <v>32450.588575686299</v>
      </c>
      <c r="K20899">
        <v>498</v>
      </c>
      <c r="L20899" t="s">
        <v>21</v>
      </c>
      <c r="M20899" s="1">
        <v>43997</v>
      </c>
      <c r="N20899" t="s">
        <v>51</v>
      </c>
      <c r="O20899" t="s">
        <v>23</v>
      </c>
      <c r="P20899" t="str">
        <f t="shared" si="652"/>
        <v>Adult</v>
      </c>
      <c r="Q20899" t="str">
        <f t="shared" si="653"/>
        <v>Jeffrey West</v>
      </c>
    </row>
    <row r="20900" spans="1:17" x14ac:dyDescent="0.25">
      <c r="A20900" t="s">
        <v>63954</v>
      </c>
      <c r="B20900">
        <v>60</v>
      </c>
      <c r="C20900" t="s">
        <v>15</v>
      </c>
      <c r="D20900" t="s">
        <v>25</v>
      </c>
      <c r="E20900" t="s">
        <v>75</v>
      </c>
      <c r="F20900" s="1">
        <v>43779</v>
      </c>
      <c r="G20900" t="s">
        <v>63955</v>
      </c>
      <c r="H20900" t="s">
        <v>63956</v>
      </c>
      <c r="I20900" t="s">
        <v>20</v>
      </c>
      <c r="J20900" s="2">
        <v>44211.049675062903</v>
      </c>
      <c r="K20900">
        <v>258</v>
      </c>
      <c r="L20900" t="s">
        <v>21</v>
      </c>
      <c r="M20900" s="1">
        <v>43786</v>
      </c>
      <c r="N20900" t="s">
        <v>22</v>
      </c>
      <c r="O20900" t="s">
        <v>46</v>
      </c>
      <c r="P20900" t="str">
        <f t="shared" si="652"/>
        <v>Adult</v>
      </c>
      <c r="Q20900" t="str">
        <f t="shared" si="653"/>
        <v>Donna Miller</v>
      </c>
    </row>
    <row r="20901" spans="1:17" x14ac:dyDescent="0.25">
      <c r="A20901" t="s">
        <v>59381</v>
      </c>
      <c r="B20901">
        <v>60</v>
      </c>
      <c r="C20901" t="s">
        <v>34</v>
      </c>
      <c r="D20901" t="s">
        <v>16</v>
      </c>
      <c r="E20901" t="s">
        <v>42</v>
      </c>
      <c r="F20901" s="1">
        <v>44477</v>
      </c>
      <c r="G20901" t="s">
        <v>27432</v>
      </c>
      <c r="H20901" t="s">
        <v>59382</v>
      </c>
      <c r="I20901" t="s">
        <v>38</v>
      </c>
      <c r="J20901" s="2">
        <v>18931.8074363257</v>
      </c>
      <c r="K20901">
        <v>121</v>
      </c>
      <c r="L20901" t="s">
        <v>30</v>
      </c>
      <c r="M20901" s="1">
        <v>44500</v>
      </c>
      <c r="N20901" t="s">
        <v>31</v>
      </c>
      <c r="O20901" t="s">
        <v>23</v>
      </c>
      <c r="P20901" t="str">
        <f t="shared" si="652"/>
        <v>Adult</v>
      </c>
      <c r="Q20901" t="str">
        <f t="shared" si="653"/>
        <v>Lisa Raymond</v>
      </c>
    </row>
    <row r="20902" spans="1:17" x14ac:dyDescent="0.25">
      <c r="A20902" t="s">
        <v>92331</v>
      </c>
      <c r="B20902">
        <v>60</v>
      </c>
      <c r="C20902" t="s">
        <v>15</v>
      </c>
      <c r="D20902" t="s">
        <v>124</v>
      </c>
      <c r="E20902" t="s">
        <v>42</v>
      </c>
      <c r="F20902" s="1">
        <v>44375</v>
      </c>
      <c r="G20902" t="s">
        <v>92332</v>
      </c>
      <c r="H20902" t="s">
        <v>92333</v>
      </c>
      <c r="I20902" t="s">
        <v>56</v>
      </c>
      <c r="J20902" s="2">
        <v>47461.813532214299</v>
      </c>
      <c r="K20902">
        <v>495</v>
      </c>
      <c r="L20902" t="s">
        <v>21</v>
      </c>
      <c r="M20902" s="1">
        <v>44393</v>
      </c>
      <c r="N20902" t="s">
        <v>51</v>
      </c>
      <c r="O20902" t="s">
        <v>46</v>
      </c>
      <c r="P20902" t="str">
        <f t="shared" si="652"/>
        <v>Adult</v>
      </c>
      <c r="Q20902" t="str">
        <f t="shared" si="653"/>
        <v>Pamela Payne</v>
      </c>
    </row>
    <row r="20903" spans="1:17" x14ac:dyDescent="0.25">
      <c r="A20903" t="s">
        <v>34769</v>
      </c>
      <c r="B20903">
        <v>60</v>
      </c>
      <c r="C20903" t="s">
        <v>34</v>
      </c>
      <c r="D20903" t="s">
        <v>124</v>
      </c>
      <c r="E20903" t="s">
        <v>75</v>
      </c>
      <c r="F20903" s="1">
        <v>44698</v>
      </c>
      <c r="G20903" t="s">
        <v>34770</v>
      </c>
      <c r="H20903" t="s">
        <v>34771</v>
      </c>
      <c r="I20903" t="s">
        <v>38</v>
      </c>
      <c r="J20903" s="2">
        <v>36948.0249256967</v>
      </c>
      <c r="K20903">
        <v>343</v>
      </c>
      <c r="L20903" t="s">
        <v>21</v>
      </c>
      <c r="M20903" s="1">
        <v>44716</v>
      </c>
      <c r="N20903" t="s">
        <v>22</v>
      </c>
      <c r="O20903" t="s">
        <v>23</v>
      </c>
      <c r="P20903" t="str">
        <f t="shared" si="652"/>
        <v>Adult</v>
      </c>
      <c r="Q20903" t="str">
        <f t="shared" si="653"/>
        <v>Jeremy Wallace</v>
      </c>
    </row>
    <row r="20904" spans="1:17" x14ac:dyDescent="0.25">
      <c r="A20904" t="s">
        <v>36355</v>
      </c>
      <c r="B20904">
        <v>60</v>
      </c>
      <c r="C20904" t="s">
        <v>34</v>
      </c>
      <c r="D20904" t="s">
        <v>35</v>
      </c>
      <c r="E20904" t="s">
        <v>92</v>
      </c>
      <c r="F20904" s="1">
        <v>45381</v>
      </c>
      <c r="G20904" t="s">
        <v>36356</v>
      </c>
      <c r="H20904" t="s">
        <v>639</v>
      </c>
      <c r="I20904" t="s">
        <v>64</v>
      </c>
      <c r="J20904" s="2">
        <v>35784.962641998201</v>
      </c>
      <c r="K20904">
        <v>262</v>
      </c>
      <c r="L20904" t="s">
        <v>30</v>
      </c>
      <c r="M20904" s="1">
        <v>45383</v>
      </c>
      <c r="N20904" t="s">
        <v>31</v>
      </c>
      <c r="O20904" t="s">
        <v>46</v>
      </c>
      <c r="P20904" t="str">
        <f t="shared" si="652"/>
        <v>Adult</v>
      </c>
      <c r="Q20904" t="str">
        <f t="shared" si="653"/>
        <v>Dustin Harrison</v>
      </c>
    </row>
    <row r="20905" spans="1:17" x14ac:dyDescent="0.25">
      <c r="A20905" t="s">
        <v>18096</v>
      </c>
      <c r="B20905">
        <v>60</v>
      </c>
      <c r="C20905" t="s">
        <v>34</v>
      </c>
      <c r="D20905" t="s">
        <v>35</v>
      </c>
      <c r="E20905" t="s">
        <v>17</v>
      </c>
      <c r="F20905" s="1">
        <v>44526</v>
      </c>
      <c r="G20905" t="s">
        <v>18097</v>
      </c>
      <c r="H20905" t="s">
        <v>18098</v>
      </c>
      <c r="I20905" t="s">
        <v>38</v>
      </c>
      <c r="J20905" s="2">
        <v>34443.9937379002</v>
      </c>
      <c r="K20905">
        <v>433</v>
      </c>
      <c r="L20905" t="s">
        <v>21</v>
      </c>
      <c r="M20905" s="1">
        <v>44543</v>
      </c>
      <c r="N20905" t="s">
        <v>51</v>
      </c>
      <c r="O20905" t="s">
        <v>32</v>
      </c>
      <c r="P20905" t="str">
        <f t="shared" si="652"/>
        <v>Adult</v>
      </c>
      <c r="Q20905" t="str">
        <f t="shared" si="653"/>
        <v>Clarence Nunez</v>
      </c>
    </row>
    <row r="20906" spans="1:17" x14ac:dyDescent="0.25">
      <c r="A20906" t="s">
        <v>44804</v>
      </c>
      <c r="B20906">
        <v>60</v>
      </c>
      <c r="C20906" t="s">
        <v>34</v>
      </c>
      <c r="D20906" t="s">
        <v>41</v>
      </c>
      <c r="E20906" t="s">
        <v>17</v>
      </c>
      <c r="F20906" s="1">
        <v>44689</v>
      </c>
      <c r="G20906" t="s">
        <v>44805</v>
      </c>
      <c r="H20906" t="s">
        <v>44806</v>
      </c>
      <c r="I20906" t="s">
        <v>38</v>
      </c>
      <c r="J20906" s="2">
        <v>25097.3818817426</v>
      </c>
      <c r="K20906">
        <v>120</v>
      </c>
      <c r="L20906" t="s">
        <v>21</v>
      </c>
      <c r="M20906" s="1">
        <v>44694</v>
      </c>
      <c r="N20906" t="s">
        <v>78</v>
      </c>
      <c r="O20906" t="s">
        <v>23</v>
      </c>
      <c r="P20906" t="str">
        <f t="shared" si="652"/>
        <v>Adult</v>
      </c>
      <c r="Q20906" t="str">
        <f t="shared" si="653"/>
        <v>Mallory Myers</v>
      </c>
    </row>
    <row r="20907" spans="1:17" x14ac:dyDescent="0.25">
      <c r="A20907" t="s">
        <v>91292</v>
      </c>
      <c r="B20907">
        <v>60</v>
      </c>
      <c r="C20907" t="s">
        <v>34</v>
      </c>
      <c r="D20907" t="s">
        <v>25</v>
      </c>
      <c r="E20907" t="s">
        <v>17</v>
      </c>
      <c r="F20907" s="1">
        <v>44614</v>
      </c>
      <c r="G20907" t="s">
        <v>91293</v>
      </c>
      <c r="H20907" t="s">
        <v>91294</v>
      </c>
      <c r="I20907" t="s">
        <v>64</v>
      </c>
      <c r="J20907" s="2">
        <v>10693.232087038699</v>
      </c>
      <c r="K20907">
        <v>457</v>
      </c>
      <c r="L20907" t="s">
        <v>21</v>
      </c>
      <c r="M20907" s="1">
        <v>44622</v>
      </c>
      <c r="N20907" t="s">
        <v>39</v>
      </c>
      <c r="O20907" t="s">
        <v>46</v>
      </c>
      <c r="P20907" t="str">
        <f t="shared" si="652"/>
        <v>Adult</v>
      </c>
      <c r="Q20907" t="str">
        <f t="shared" si="653"/>
        <v>Matthew Jones</v>
      </c>
    </row>
    <row r="20908" spans="1:17" x14ac:dyDescent="0.25">
      <c r="A20908" t="s">
        <v>57012</v>
      </c>
      <c r="B20908">
        <v>60</v>
      </c>
      <c r="C20908" t="s">
        <v>34</v>
      </c>
      <c r="D20908" t="s">
        <v>48</v>
      </c>
      <c r="E20908" t="s">
        <v>92</v>
      </c>
      <c r="F20908" s="1">
        <v>45306</v>
      </c>
      <c r="G20908" t="s">
        <v>57013</v>
      </c>
      <c r="H20908" t="s">
        <v>57014</v>
      </c>
      <c r="I20908" t="s">
        <v>64</v>
      </c>
      <c r="J20908" s="2">
        <v>36323.6022026508</v>
      </c>
      <c r="K20908">
        <v>209</v>
      </c>
      <c r="L20908" t="s">
        <v>45</v>
      </c>
      <c r="M20908" s="1">
        <v>45315</v>
      </c>
      <c r="N20908" t="s">
        <v>31</v>
      </c>
      <c r="O20908" t="s">
        <v>23</v>
      </c>
      <c r="P20908" t="str">
        <f t="shared" si="652"/>
        <v>Adult</v>
      </c>
      <c r="Q20908" t="str">
        <f t="shared" si="653"/>
        <v>Yolanda Eaton</v>
      </c>
    </row>
    <row r="20909" spans="1:17" x14ac:dyDescent="0.25">
      <c r="A20909" t="s">
        <v>19949</v>
      </c>
      <c r="B20909">
        <v>60</v>
      </c>
      <c r="C20909" t="s">
        <v>15</v>
      </c>
      <c r="D20909" t="s">
        <v>124</v>
      </c>
      <c r="E20909" t="s">
        <v>42</v>
      </c>
      <c r="F20909" s="1">
        <v>45061</v>
      </c>
      <c r="G20909" t="s">
        <v>19950</v>
      </c>
      <c r="H20909" t="s">
        <v>19951</v>
      </c>
      <c r="I20909" t="s">
        <v>56</v>
      </c>
      <c r="J20909" s="2">
        <v>40997.028023037303</v>
      </c>
      <c r="K20909">
        <v>230</v>
      </c>
      <c r="L20909" t="s">
        <v>21</v>
      </c>
      <c r="M20909" s="1">
        <v>45070</v>
      </c>
      <c r="N20909" t="s">
        <v>31</v>
      </c>
      <c r="O20909" t="s">
        <v>32</v>
      </c>
      <c r="P20909" t="str">
        <f t="shared" si="652"/>
        <v>Adult</v>
      </c>
      <c r="Q20909" t="str">
        <f t="shared" si="653"/>
        <v>Veronica Wallace</v>
      </c>
    </row>
    <row r="20910" spans="1:17" x14ac:dyDescent="0.25">
      <c r="A20910" t="s">
        <v>10780</v>
      </c>
      <c r="B20910">
        <v>60</v>
      </c>
      <c r="C20910" t="s">
        <v>15</v>
      </c>
      <c r="D20910" t="s">
        <v>124</v>
      </c>
      <c r="E20910" t="s">
        <v>26</v>
      </c>
      <c r="F20910" s="1">
        <v>43604</v>
      </c>
      <c r="G20910" t="s">
        <v>10781</v>
      </c>
      <c r="H20910" t="s">
        <v>10782</v>
      </c>
      <c r="I20910" t="s">
        <v>20</v>
      </c>
      <c r="J20910" s="2">
        <v>4527.0558794750496</v>
      </c>
      <c r="K20910">
        <v>422</v>
      </c>
      <c r="L20910" t="s">
        <v>30</v>
      </c>
      <c r="M20910" s="1">
        <v>43608</v>
      </c>
      <c r="N20910" t="s">
        <v>22</v>
      </c>
      <c r="O20910" t="s">
        <v>46</v>
      </c>
      <c r="P20910" t="str">
        <f t="shared" si="652"/>
        <v>Adult</v>
      </c>
      <c r="Q20910" t="str">
        <f t="shared" si="653"/>
        <v>Dale Miller</v>
      </c>
    </row>
    <row r="20911" spans="1:17" x14ac:dyDescent="0.25">
      <c r="A20911" t="s">
        <v>35392</v>
      </c>
      <c r="B20911">
        <v>60</v>
      </c>
      <c r="C20911" t="s">
        <v>15</v>
      </c>
      <c r="D20911" t="s">
        <v>25</v>
      </c>
      <c r="E20911" t="s">
        <v>26</v>
      </c>
      <c r="F20911" s="1">
        <v>44486</v>
      </c>
      <c r="G20911" t="s">
        <v>35393</v>
      </c>
      <c r="H20911" t="s">
        <v>35394</v>
      </c>
      <c r="I20911" t="s">
        <v>20</v>
      </c>
      <c r="J20911" s="2">
        <v>35856.849031147402</v>
      </c>
      <c r="K20911">
        <v>252</v>
      </c>
      <c r="L20911" t="s">
        <v>45</v>
      </c>
      <c r="M20911" s="1">
        <v>44516</v>
      </c>
      <c r="N20911" t="s">
        <v>51</v>
      </c>
      <c r="O20911" t="s">
        <v>32</v>
      </c>
      <c r="P20911" t="str">
        <f t="shared" si="652"/>
        <v>Adult</v>
      </c>
      <c r="Q20911" t="str">
        <f t="shared" si="653"/>
        <v>Chad Taylor</v>
      </c>
    </row>
    <row r="20912" spans="1:17" x14ac:dyDescent="0.25">
      <c r="A20912" t="s">
        <v>95783</v>
      </c>
      <c r="B20912">
        <v>60</v>
      </c>
      <c r="C20912" t="s">
        <v>15</v>
      </c>
      <c r="D20912" t="s">
        <v>16</v>
      </c>
      <c r="E20912" t="s">
        <v>17</v>
      </c>
      <c r="F20912" s="1">
        <v>43988</v>
      </c>
      <c r="G20912" t="s">
        <v>95784</v>
      </c>
      <c r="H20912" t="s">
        <v>95785</v>
      </c>
      <c r="I20912" t="s">
        <v>20</v>
      </c>
      <c r="J20912" s="2">
        <v>31185.0735881902</v>
      </c>
      <c r="K20912">
        <v>347</v>
      </c>
      <c r="L20912" t="s">
        <v>45</v>
      </c>
      <c r="M20912" s="1">
        <v>44011</v>
      </c>
      <c r="N20912" t="s">
        <v>51</v>
      </c>
      <c r="O20912" t="s">
        <v>32</v>
      </c>
      <c r="P20912" t="str">
        <f t="shared" si="652"/>
        <v>Adult</v>
      </c>
      <c r="Q20912" t="str">
        <f t="shared" si="653"/>
        <v>Emily Wilson</v>
      </c>
    </row>
    <row r="20913" spans="1:17" x14ac:dyDescent="0.25">
      <c r="A20913" t="s">
        <v>91889</v>
      </c>
      <c r="B20913">
        <v>60</v>
      </c>
      <c r="C20913" t="s">
        <v>15</v>
      </c>
      <c r="D20913" t="s">
        <v>48</v>
      </c>
      <c r="E20913" t="s">
        <v>17</v>
      </c>
      <c r="F20913" s="1">
        <v>43720</v>
      </c>
      <c r="G20913" t="s">
        <v>91890</v>
      </c>
      <c r="H20913" t="s">
        <v>91891</v>
      </c>
      <c r="I20913" t="s">
        <v>56</v>
      </c>
      <c r="J20913" s="2">
        <v>28346.371220917499</v>
      </c>
      <c r="K20913">
        <v>356</v>
      </c>
      <c r="L20913" t="s">
        <v>30</v>
      </c>
      <c r="M20913" s="1">
        <v>43744</v>
      </c>
      <c r="N20913" t="s">
        <v>51</v>
      </c>
      <c r="O20913" t="s">
        <v>23</v>
      </c>
      <c r="P20913" t="str">
        <f t="shared" si="652"/>
        <v>Adult</v>
      </c>
      <c r="Q20913" t="str">
        <f t="shared" si="653"/>
        <v>Robyn Cook</v>
      </c>
    </row>
    <row r="20914" spans="1:17" x14ac:dyDescent="0.25">
      <c r="A20914" t="s">
        <v>62355</v>
      </c>
      <c r="B20914">
        <v>60</v>
      </c>
      <c r="C20914" t="s">
        <v>15</v>
      </c>
      <c r="D20914" t="s">
        <v>25</v>
      </c>
      <c r="E20914" t="s">
        <v>42</v>
      </c>
      <c r="F20914" s="1">
        <v>45089</v>
      </c>
      <c r="G20914" t="s">
        <v>62356</v>
      </c>
      <c r="H20914" t="s">
        <v>2185</v>
      </c>
      <c r="I20914" t="s">
        <v>29</v>
      </c>
      <c r="J20914" s="2">
        <v>31598.489295633899</v>
      </c>
      <c r="K20914">
        <v>160</v>
      </c>
      <c r="L20914" t="s">
        <v>30</v>
      </c>
      <c r="M20914" s="1">
        <v>45113</v>
      </c>
      <c r="N20914" t="s">
        <v>22</v>
      </c>
      <c r="O20914" t="s">
        <v>23</v>
      </c>
      <c r="P20914" t="str">
        <f t="shared" si="652"/>
        <v>Adult</v>
      </c>
      <c r="Q20914" t="str">
        <f t="shared" si="653"/>
        <v>Sarah Simpson</v>
      </c>
    </row>
    <row r="20915" spans="1:17" x14ac:dyDescent="0.25">
      <c r="A20915" t="s">
        <v>44778</v>
      </c>
      <c r="B20915">
        <v>60</v>
      </c>
      <c r="C20915" t="s">
        <v>15</v>
      </c>
      <c r="D20915" t="s">
        <v>48</v>
      </c>
      <c r="E20915" t="s">
        <v>92</v>
      </c>
      <c r="F20915" s="1">
        <v>45145</v>
      </c>
      <c r="G20915" t="s">
        <v>44779</v>
      </c>
      <c r="H20915" t="s">
        <v>44780</v>
      </c>
      <c r="I20915" t="s">
        <v>20</v>
      </c>
      <c r="J20915" s="2">
        <v>18532.521198161499</v>
      </c>
      <c r="K20915">
        <v>286</v>
      </c>
      <c r="L20915" t="s">
        <v>21</v>
      </c>
      <c r="M20915" s="1">
        <v>45168</v>
      </c>
      <c r="N20915" t="s">
        <v>39</v>
      </c>
      <c r="O20915" t="s">
        <v>23</v>
      </c>
      <c r="P20915" t="str">
        <f t="shared" si="652"/>
        <v>Adult</v>
      </c>
      <c r="Q20915" t="str">
        <f t="shared" si="653"/>
        <v>Bryce Robinson</v>
      </c>
    </row>
    <row r="20916" spans="1:17" x14ac:dyDescent="0.25">
      <c r="A20916" t="s">
        <v>87143</v>
      </c>
      <c r="B20916">
        <v>60</v>
      </c>
      <c r="C20916" t="s">
        <v>34</v>
      </c>
      <c r="D20916" t="s">
        <v>48</v>
      </c>
      <c r="E20916" t="s">
        <v>92</v>
      </c>
      <c r="F20916" s="1">
        <v>44464</v>
      </c>
      <c r="G20916" t="s">
        <v>87144</v>
      </c>
      <c r="H20916" t="s">
        <v>87145</v>
      </c>
      <c r="I20916" t="s">
        <v>56</v>
      </c>
      <c r="J20916" s="2">
        <v>6363.9104223551003</v>
      </c>
      <c r="K20916">
        <v>306</v>
      </c>
      <c r="L20916" t="s">
        <v>45</v>
      </c>
      <c r="M20916" s="1">
        <v>44468</v>
      </c>
      <c r="N20916" t="s">
        <v>51</v>
      </c>
      <c r="O20916" t="s">
        <v>23</v>
      </c>
      <c r="P20916" t="str">
        <f t="shared" si="652"/>
        <v>Adult</v>
      </c>
      <c r="Q20916" t="str">
        <f t="shared" si="653"/>
        <v>Mary Jones</v>
      </c>
    </row>
    <row r="20917" spans="1:17" x14ac:dyDescent="0.25">
      <c r="A20917" t="s">
        <v>108316</v>
      </c>
      <c r="B20917">
        <v>60</v>
      </c>
      <c r="C20917" t="s">
        <v>34</v>
      </c>
      <c r="D20917" t="s">
        <v>25</v>
      </c>
      <c r="E20917" t="s">
        <v>42</v>
      </c>
      <c r="F20917" s="1">
        <v>44369</v>
      </c>
      <c r="G20917" t="s">
        <v>108317</v>
      </c>
      <c r="H20917" t="s">
        <v>108318</v>
      </c>
      <c r="I20917" t="s">
        <v>38</v>
      </c>
      <c r="J20917" s="2">
        <v>41673.282722178403</v>
      </c>
      <c r="K20917">
        <v>118</v>
      </c>
      <c r="L20917" t="s">
        <v>45</v>
      </c>
      <c r="M20917" s="1">
        <v>44384</v>
      </c>
      <c r="N20917" t="s">
        <v>39</v>
      </c>
      <c r="O20917" t="s">
        <v>46</v>
      </c>
      <c r="P20917" t="str">
        <f t="shared" si="652"/>
        <v>Adult</v>
      </c>
      <c r="Q20917" t="str">
        <f t="shared" si="653"/>
        <v>Nicholas Bryan</v>
      </c>
    </row>
    <row r="20918" spans="1:17" x14ac:dyDescent="0.25">
      <c r="A20918" t="s">
        <v>80065</v>
      </c>
      <c r="B20918">
        <v>60</v>
      </c>
      <c r="C20918" t="s">
        <v>34</v>
      </c>
      <c r="D20918" t="s">
        <v>58</v>
      </c>
      <c r="E20918" t="s">
        <v>75</v>
      </c>
      <c r="F20918" s="1">
        <v>44068</v>
      </c>
      <c r="G20918" t="s">
        <v>80066</v>
      </c>
      <c r="H20918" t="s">
        <v>80067</v>
      </c>
      <c r="I20918" t="s">
        <v>38</v>
      </c>
      <c r="J20918" s="2">
        <v>25897.658700897398</v>
      </c>
      <c r="K20918">
        <v>210</v>
      </c>
      <c r="L20918" t="s">
        <v>21</v>
      </c>
      <c r="M20918" s="1">
        <v>44094</v>
      </c>
      <c r="N20918" t="s">
        <v>39</v>
      </c>
      <c r="O20918" t="s">
        <v>32</v>
      </c>
      <c r="P20918" t="str">
        <f t="shared" si="652"/>
        <v>Adult</v>
      </c>
      <c r="Q20918" t="str">
        <f t="shared" si="653"/>
        <v>Brendan Jackson</v>
      </c>
    </row>
    <row r="20919" spans="1:17" x14ac:dyDescent="0.25">
      <c r="A20919" t="s">
        <v>72772</v>
      </c>
      <c r="B20919">
        <v>60</v>
      </c>
      <c r="C20919" t="s">
        <v>34</v>
      </c>
      <c r="D20919" t="s">
        <v>58</v>
      </c>
      <c r="E20919" t="s">
        <v>26</v>
      </c>
      <c r="F20919" s="1">
        <v>45041</v>
      </c>
      <c r="G20919" t="s">
        <v>41060</v>
      </c>
      <c r="H20919" t="s">
        <v>72773</v>
      </c>
      <c r="I20919" t="s">
        <v>38</v>
      </c>
      <c r="J20919" s="2">
        <v>32807.4497019552</v>
      </c>
      <c r="K20919">
        <v>412</v>
      </c>
      <c r="L20919" t="s">
        <v>21</v>
      </c>
      <c r="M20919" s="1">
        <v>45047</v>
      </c>
      <c r="N20919" t="s">
        <v>78</v>
      </c>
      <c r="O20919" t="s">
        <v>46</v>
      </c>
      <c r="P20919" t="str">
        <f t="shared" si="652"/>
        <v>Adult</v>
      </c>
      <c r="Q20919" t="str">
        <f t="shared" si="653"/>
        <v>Mrs. Katherine Edwards</v>
      </c>
    </row>
    <row r="20920" spans="1:17" x14ac:dyDescent="0.25">
      <c r="A20920" t="s">
        <v>31329</v>
      </c>
      <c r="B20920">
        <v>60</v>
      </c>
      <c r="C20920" t="s">
        <v>34</v>
      </c>
      <c r="D20920" t="s">
        <v>48</v>
      </c>
      <c r="E20920" t="s">
        <v>17</v>
      </c>
      <c r="F20920" s="1">
        <v>43879</v>
      </c>
      <c r="G20920" t="s">
        <v>27729</v>
      </c>
      <c r="H20920" t="s">
        <v>31330</v>
      </c>
      <c r="I20920" t="s">
        <v>64</v>
      </c>
      <c r="J20920" s="2">
        <v>46388.600273659002</v>
      </c>
      <c r="K20920">
        <v>250</v>
      </c>
      <c r="L20920" t="s">
        <v>21</v>
      </c>
      <c r="M20920" s="1">
        <v>43889</v>
      </c>
      <c r="N20920" t="s">
        <v>22</v>
      </c>
      <c r="O20920" t="s">
        <v>23</v>
      </c>
      <c r="P20920" t="str">
        <f t="shared" si="652"/>
        <v>Adult</v>
      </c>
      <c r="Q20920" t="str">
        <f t="shared" si="653"/>
        <v>William Gibson</v>
      </c>
    </row>
    <row r="20921" spans="1:17" x14ac:dyDescent="0.25">
      <c r="A20921" t="s">
        <v>17621</v>
      </c>
      <c r="B20921">
        <v>60</v>
      </c>
      <c r="C20921" t="s">
        <v>34</v>
      </c>
      <c r="D20921" t="s">
        <v>41</v>
      </c>
      <c r="E20921" t="s">
        <v>26</v>
      </c>
      <c r="F20921" s="1">
        <v>43629</v>
      </c>
      <c r="G20921" t="s">
        <v>17622</v>
      </c>
      <c r="H20921" t="s">
        <v>17623</v>
      </c>
      <c r="I20921" t="s">
        <v>64</v>
      </c>
      <c r="J20921" s="2">
        <v>7572.2044249108703</v>
      </c>
      <c r="K20921">
        <v>191</v>
      </c>
      <c r="L20921" t="s">
        <v>30</v>
      </c>
      <c r="M20921" s="1">
        <v>43633</v>
      </c>
      <c r="N20921" t="s">
        <v>78</v>
      </c>
      <c r="O20921" t="s">
        <v>46</v>
      </c>
      <c r="P20921" t="str">
        <f t="shared" si="652"/>
        <v>Adult</v>
      </c>
      <c r="Q20921" t="str">
        <f t="shared" si="653"/>
        <v>Mary Sandoval</v>
      </c>
    </row>
    <row r="20922" spans="1:17" x14ac:dyDescent="0.25">
      <c r="A20922" t="s">
        <v>49854</v>
      </c>
      <c r="B20922">
        <v>60</v>
      </c>
      <c r="C20922" t="s">
        <v>15</v>
      </c>
      <c r="D20922" t="s">
        <v>124</v>
      </c>
      <c r="E20922" t="s">
        <v>42</v>
      </c>
      <c r="F20922" s="1">
        <v>44607</v>
      </c>
      <c r="G20922" t="s">
        <v>49855</v>
      </c>
      <c r="H20922" t="s">
        <v>49856</v>
      </c>
      <c r="I20922" t="s">
        <v>64</v>
      </c>
      <c r="J20922" s="2">
        <v>30643.6754811219</v>
      </c>
      <c r="K20922">
        <v>108</v>
      </c>
      <c r="L20922" t="s">
        <v>30</v>
      </c>
      <c r="M20922" s="1">
        <v>44637</v>
      </c>
      <c r="N20922" t="s">
        <v>51</v>
      </c>
      <c r="O20922" t="s">
        <v>23</v>
      </c>
      <c r="P20922" t="str">
        <f t="shared" si="652"/>
        <v>Adult</v>
      </c>
      <c r="Q20922" t="str">
        <f t="shared" si="653"/>
        <v>Devin Adams</v>
      </c>
    </row>
    <row r="20923" spans="1:17" x14ac:dyDescent="0.25">
      <c r="A20923" t="s">
        <v>99238</v>
      </c>
      <c r="B20923">
        <v>60</v>
      </c>
      <c r="C20923" t="s">
        <v>34</v>
      </c>
      <c r="D20923" t="s">
        <v>16</v>
      </c>
      <c r="E20923" t="s">
        <v>92</v>
      </c>
      <c r="F20923" s="1">
        <v>44763</v>
      </c>
      <c r="G20923" t="s">
        <v>99239</v>
      </c>
      <c r="H20923" t="s">
        <v>99240</v>
      </c>
      <c r="I20923" t="s">
        <v>56</v>
      </c>
      <c r="J20923" s="2">
        <v>47725.620437046098</v>
      </c>
      <c r="K20923">
        <v>493</v>
      </c>
      <c r="L20923" t="s">
        <v>30</v>
      </c>
      <c r="M20923" s="1">
        <v>44776</v>
      </c>
      <c r="N20923" t="s">
        <v>51</v>
      </c>
      <c r="O20923" t="s">
        <v>46</v>
      </c>
      <c r="P20923" t="str">
        <f t="shared" si="652"/>
        <v>Adult</v>
      </c>
      <c r="Q20923" t="str">
        <f t="shared" si="653"/>
        <v>Chad Cruz</v>
      </c>
    </row>
    <row r="20924" spans="1:17" x14ac:dyDescent="0.25">
      <c r="A20924" t="s">
        <v>103150</v>
      </c>
      <c r="B20924">
        <v>60</v>
      </c>
      <c r="C20924" t="s">
        <v>15</v>
      </c>
      <c r="D20924" t="s">
        <v>35</v>
      </c>
      <c r="E20924" t="s">
        <v>42</v>
      </c>
      <c r="F20924" s="1">
        <v>44364</v>
      </c>
      <c r="G20924" t="s">
        <v>35920</v>
      </c>
      <c r="H20924" t="s">
        <v>103151</v>
      </c>
      <c r="I20924" t="s">
        <v>20</v>
      </c>
      <c r="J20924" s="2">
        <v>39601.830975075398</v>
      </c>
      <c r="K20924">
        <v>326</v>
      </c>
      <c r="L20924" t="s">
        <v>30</v>
      </c>
      <c r="M20924" s="1">
        <v>44375</v>
      </c>
      <c r="N20924" t="s">
        <v>31</v>
      </c>
      <c r="O20924" t="s">
        <v>23</v>
      </c>
      <c r="P20924" t="str">
        <f t="shared" si="652"/>
        <v>Adult</v>
      </c>
      <c r="Q20924" t="str">
        <f t="shared" si="653"/>
        <v>Abigail Conner</v>
      </c>
    </row>
    <row r="20925" spans="1:17" x14ac:dyDescent="0.25">
      <c r="A20925" t="s">
        <v>50926</v>
      </c>
      <c r="B20925">
        <v>60</v>
      </c>
      <c r="C20925" t="s">
        <v>34</v>
      </c>
      <c r="D20925" t="s">
        <v>16</v>
      </c>
      <c r="E20925" t="s">
        <v>26</v>
      </c>
      <c r="F20925" s="1">
        <v>44198</v>
      </c>
      <c r="G20925" t="s">
        <v>50927</v>
      </c>
      <c r="H20925" t="s">
        <v>50928</v>
      </c>
      <c r="I20925" t="s">
        <v>29</v>
      </c>
      <c r="J20925" s="2">
        <v>43114.4194132005</v>
      </c>
      <c r="K20925">
        <v>207</v>
      </c>
      <c r="L20925" t="s">
        <v>45</v>
      </c>
      <c r="M20925" s="1">
        <v>44204</v>
      </c>
      <c r="N20925" t="s">
        <v>31</v>
      </c>
      <c r="O20925" t="s">
        <v>46</v>
      </c>
      <c r="P20925" t="str">
        <f t="shared" si="652"/>
        <v>Adult</v>
      </c>
      <c r="Q20925" t="str">
        <f t="shared" si="653"/>
        <v>Victoria King</v>
      </c>
    </row>
    <row r="20926" spans="1:17" x14ac:dyDescent="0.25">
      <c r="A20926" t="s">
        <v>53374</v>
      </c>
      <c r="B20926">
        <v>60</v>
      </c>
      <c r="C20926" t="s">
        <v>34</v>
      </c>
      <c r="D20926" t="s">
        <v>25</v>
      </c>
      <c r="E20926" t="s">
        <v>42</v>
      </c>
      <c r="F20926" s="1">
        <v>45089</v>
      </c>
      <c r="G20926" t="s">
        <v>53375</v>
      </c>
      <c r="H20926" t="s">
        <v>26059</v>
      </c>
      <c r="I20926" t="s">
        <v>29</v>
      </c>
      <c r="J20926" s="2">
        <v>31301.066249625001</v>
      </c>
      <c r="K20926">
        <v>364</v>
      </c>
      <c r="L20926" t="s">
        <v>21</v>
      </c>
      <c r="M20926" s="1">
        <v>45110</v>
      </c>
      <c r="N20926" t="s">
        <v>51</v>
      </c>
      <c r="O20926" t="s">
        <v>46</v>
      </c>
      <c r="P20926" t="str">
        <f t="shared" si="652"/>
        <v>Adult</v>
      </c>
      <c r="Q20926" t="str">
        <f t="shared" si="653"/>
        <v>Tracy Schmidt</v>
      </c>
    </row>
    <row r="20927" spans="1:17" x14ac:dyDescent="0.25">
      <c r="A20927" t="s">
        <v>8714</v>
      </c>
      <c r="B20927">
        <v>60</v>
      </c>
      <c r="C20927" t="s">
        <v>34</v>
      </c>
      <c r="D20927" t="s">
        <v>58</v>
      </c>
      <c r="E20927" t="s">
        <v>17</v>
      </c>
      <c r="F20927" s="1">
        <v>45018</v>
      </c>
      <c r="G20927" t="s">
        <v>8715</v>
      </c>
      <c r="H20927" t="s">
        <v>8716</v>
      </c>
      <c r="I20927" t="s">
        <v>29</v>
      </c>
      <c r="J20927" s="2">
        <v>45133.724084538597</v>
      </c>
      <c r="K20927">
        <v>295</v>
      </c>
      <c r="L20927" t="s">
        <v>45</v>
      </c>
      <c r="M20927" s="1">
        <v>45028</v>
      </c>
      <c r="N20927" t="s">
        <v>39</v>
      </c>
      <c r="O20927" t="s">
        <v>23</v>
      </c>
      <c r="P20927" t="str">
        <f t="shared" si="652"/>
        <v>Adult</v>
      </c>
      <c r="Q20927" t="str">
        <f t="shared" si="653"/>
        <v>Thomas Cobb</v>
      </c>
    </row>
    <row r="20928" spans="1:17" x14ac:dyDescent="0.25">
      <c r="A20928" t="s">
        <v>92281</v>
      </c>
      <c r="B20928">
        <v>60</v>
      </c>
      <c r="C20928" t="s">
        <v>34</v>
      </c>
      <c r="D20928" t="s">
        <v>25</v>
      </c>
      <c r="E20928" t="s">
        <v>17</v>
      </c>
      <c r="F20928" s="1">
        <v>44084</v>
      </c>
      <c r="G20928" t="s">
        <v>92282</v>
      </c>
      <c r="H20928" t="s">
        <v>92283</v>
      </c>
      <c r="I20928" t="s">
        <v>38</v>
      </c>
      <c r="J20928" s="2">
        <v>49306.703459232704</v>
      </c>
      <c r="K20928">
        <v>329</v>
      </c>
      <c r="L20928" t="s">
        <v>30</v>
      </c>
      <c r="M20928" s="1">
        <v>44108</v>
      </c>
      <c r="N20928" t="s">
        <v>31</v>
      </c>
      <c r="O20928" t="s">
        <v>23</v>
      </c>
      <c r="P20928" t="str">
        <f t="shared" si="652"/>
        <v>Adult</v>
      </c>
      <c r="Q20928" t="str">
        <f t="shared" si="653"/>
        <v>Nicole Moody</v>
      </c>
    </row>
    <row r="20929" spans="1:17" x14ac:dyDescent="0.25">
      <c r="A20929" t="s">
        <v>20485</v>
      </c>
      <c r="B20929">
        <v>60</v>
      </c>
      <c r="C20929" t="s">
        <v>15</v>
      </c>
      <c r="D20929" t="s">
        <v>16</v>
      </c>
      <c r="E20929" t="s">
        <v>17</v>
      </c>
      <c r="F20929" s="1">
        <v>44045</v>
      </c>
      <c r="G20929" t="s">
        <v>20486</v>
      </c>
      <c r="H20929" t="s">
        <v>20487</v>
      </c>
      <c r="I20929" t="s">
        <v>29</v>
      </c>
      <c r="J20929" s="2">
        <v>33066.4253279025</v>
      </c>
      <c r="K20929">
        <v>312</v>
      </c>
      <c r="L20929" t="s">
        <v>45</v>
      </c>
      <c r="M20929" s="1">
        <v>44046</v>
      </c>
      <c r="N20929" t="s">
        <v>39</v>
      </c>
      <c r="O20929" t="s">
        <v>46</v>
      </c>
      <c r="P20929" t="str">
        <f t="shared" si="652"/>
        <v>Adult</v>
      </c>
      <c r="Q20929" t="str">
        <f t="shared" si="653"/>
        <v>Travis Salazar</v>
      </c>
    </row>
    <row r="20930" spans="1:17" x14ac:dyDescent="0.25">
      <c r="A20930" t="s">
        <v>117499</v>
      </c>
      <c r="B20930">
        <v>60</v>
      </c>
      <c r="C20930" t="s">
        <v>15</v>
      </c>
      <c r="D20930" t="s">
        <v>102</v>
      </c>
      <c r="E20930" t="s">
        <v>75</v>
      </c>
      <c r="F20930" s="1">
        <v>44206</v>
      </c>
      <c r="G20930" t="s">
        <v>117500</v>
      </c>
      <c r="H20930" t="s">
        <v>117501</v>
      </c>
      <c r="I20930" t="s">
        <v>64</v>
      </c>
      <c r="J20930" s="2">
        <v>20939.965819604698</v>
      </c>
      <c r="K20930">
        <v>262</v>
      </c>
      <c r="L20930" t="s">
        <v>21</v>
      </c>
      <c r="M20930" s="1">
        <v>44224</v>
      </c>
      <c r="N20930" t="s">
        <v>39</v>
      </c>
      <c r="O20930" t="s">
        <v>46</v>
      </c>
      <c r="P20930" t="str">
        <f t="shared" si="652"/>
        <v>Adult</v>
      </c>
      <c r="Q20930" t="str">
        <f t="shared" si="653"/>
        <v>Katrina Stone</v>
      </c>
    </row>
    <row r="20931" spans="1:17" x14ac:dyDescent="0.25">
      <c r="A20931" t="s">
        <v>100451</v>
      </c>
      <c r="B20931">
        <v>60</v>
      </c>
      <c r="C20931" t="s">
        <v>15</v>
      </c>
      <c r="D20931" t="s">
        <v>16</v>
      </c>
      <c r="E20931" t="s">
        <v>26</v>
      </c>
      <c r="F20931" s="1">
        <v>44101</v>
      </c>
      <c r="G20931" t="s">
        <v>100452</v>
      </c>
      <c r="H20931" t="s">
        <v>4672</v>
      </c>
      <c r="I20931" t="s">
        <v>38</v>
      </c>
      <c r="J20931" s="2">
        <v>20588.004840542901</v>
      </c>
      <c r="K20931">
        <v>500</v>
      </c>
      <c r="L20931" t="s">
        <v>45</v>
      </c>
      <c r="M20931" s="1">
        <v>44120</v>
      </c>
      <c r="N20931" t="s">
        <v>78</v>
      </c>
      <c r="O20931" t="s">
        <v>23</v>
      </c>
      <c r="P20931" t="str">
        <f t="shared" ref="P20931:P20994" si="654">IF(B20931:B76430&lt;=18,"Young",IF(B20931:B76430&lt;=30,"Youth",IF(B20931:B76430&lt;=60,"Adult","Old")))</f>
        <v>Adult</v>
      </c>
      <c r="Q20931" t="str">
        <f t="shared" ref="Q20931:Q20994" si="655">PROPER(A20931:A76430)</f>
        <v>Victoria Richardson</v>
      </c>
    </row>
    <row r="20932" spans="1:17" x14ac:dyDescent="0.25">
      <c r="A20932" t="s">
        <v>88624</v>
      </c>
      <c r="B20932">
        <v>60</v>
      </c>
      <c r="C20932" t="s">
        <v>34</v>
      </c>
      <c r="D20932" t="s">
        <v>48</v>
      </c>
      <c r="E20932" t="s">
        <v>53</v>
      </c>
      <c r="F20932" s="1">
        <v>44918</v>
      </c>
      <c r="G20932" t="s">
        <v>88625</v>
      </c>
      <c r="H20932" t="s">
        <v>88626</v>
      </c>
      <c r="I20932" t="s">
        <v>29</v>
      </c>
      <c r="J20932" s="2">
        <v>11844.0540480582</v>
      </c>
      <c r="K20932">
        <v>422</v>
      </c>
      <c r="L20932" t="s">
        <v>30</v>
      </c>
      <c r="M20932" s="1">
        <v>44926</v>
      </c>
      <c r="N20932" t="s">
        <v>78</v>
      </c>
      <c r="O20932" t="s">
        <v>46</v>
      </c>
      <c r="P20932" t="str">
        <f t="shared" si="654"/>
        <v>Adult</v>
      </c>
      <c r="Q20932" t="str">
        <f t="shared" si="655"/>
        <v>Benjamin Lee</v>
      </c>
    </row>
    <row r="20933" spans="1:17" x14ac:dyDescent="0.25">
      <c r="A20933" t="s">
        <v>7588</v>
      </c>
      <c r="B20933">
        <v>60</v>
      </c>
      <c r="C20933" t="s">
        <v>34</v>
      </c>
      <c r="D20933" t="s">
        <v>102</v>
      </c>
      <c r="E20933" t="s">
        <v>53</v>
      </c>
      <c r="F20933" s="1">
        <v>43876</v>
      </c>
      <c r="G20933" t="s">
        <v>7589</v>
      </c>
      <c r="H20933" t="s">
        <v>7590</v>
      </c>
      <c r="I20933" t="s">
        <v>38</v>
      </c>
      <c r="J20933" s="2">
        <v>8927.6655528226402</v>
      </c>
      <c r="K20933">
        <v>420</v>
      </c>
      <c r="L20933" t="s">
        <v>21</v>
      </c>
      <c r="M20933" s="1">
        <v>43900</v>
      </c>
      <c r="N20933" t="s">
        <v>39</v>
      </c>
      <c r="O20933" t="s">
        <v>32</v>
      </c>
      <c r="P20933" t="str">
        <f t="shared" si="654"/>
        <v>Adult</v>
      </c>
      <c r="Q20933" t="str">
        <f t="shared" si="655"/>
        <v>Jermaine Stephens</v>
      </c>
    </row>
    <row r="20934" spans="1:17" x14ac:dyDescent="0.25">
      <c r="A20934" t="s">
        <v>96508</v>
      </c>
      <c r="B20934">
        <v>60</v>
      </c>
      <c r="C20934" t="s">
        <v>34</v>
      </c>
      <c r="D20934" t="s">
        <v>41</v>
      </c>
      <c r="E20934" t="s">
        <v>17</v>
      </c>
      <c r="F20934" s="1">
        <v>43809</v>
      </c>
      <c r="G20934" t="s">
        <v>76363</v>
      </c>
      <c r="H20934" t="s">
        <v>8529</v>
      </c>
      <c r="I20934" t="s">
        <v>56</v>
      </c>
      <c r="J20934" s="2">
        <v>10958.562282258599</v>
      </c>
      <c r="K20934">
        <v>210</v>
      </c>
      <c r="L20934" t="s">
        <v>30</v>
      </c>
      <c r="M20934" s="1">
        <v>43820</v>
      </c>
      <c r="N20934" t="s">
        <v>51</v>
      </c>
      <c r="O20934" t="s">
        <v>32</v>
      </c>
      <c r="P20934" t="str">
        <f t="shared" si="654"/>
        <v>Adult</v>
      </c>
      <c r="Q20934" t="str">
        <f t="shared" si="655"/>
        <v>Brent Green</v>
      </c>
    </row>
    <row r="20935" spans="1:17" x14ac:dyDescent="0.25">
      <c r="A20935" t="s">
        <v>53478</v>
      </c>
      <c r="B20935">
        <v>60</v>
      </c>
      <c r="C20935" t="s">
        <v>34</v>
      </c>
      <c r="D20935" t="s">
        <v>25</v>
      </c>
      <c r="E20935" t="s">
        <v>17</v>
      </c>
      <c r="F20935" s="1">
        <v>44277</v>
      </c>
      <c r="G20935" t="s">
        <v>53479</v>
      </c>
      <c r="H20935" t="s">
        <v>53480</v>
      </c>
      <c r="I20935" t="s">
        <v>64</v>
      </c>
      <c r="J20935" s="2">
        <v>49817.066549419797</v>
      </c>
      <c r="K20935">
        <v>237</v>
      </c>
      <c r="L20935" t="s">
        <v>30</v>
      </c>
      <c r="M20935" s="1">
        <v>44291</v>
      </c>
      <c r="N20935" t="s">
        <v>78</v>
      </c>
      <c r="O20935" t="s">
        <v>46</v>
      </c>
      <c r="P20935" t="str">
        <f t="shared" si="654"/>
        <v>Adult</v>
      </c>
      <c r="Q20935" t="str">
        <f t="shared" si="655"/>
        <v>Monica Mckenzie</v>
      </c>
    </row>
    <row r="20936" spans="1:17" x14ac:dyDescent="0.25">
      <c r="A20936" t="s">
        <v>59261</v>
      </c>
      <c r="B20936">
        <v>60</v>
      </c>
      <c r="C20936" t="s">
        <v>34</v>
      </c>
      <c r="D20936" t="s">
        <v>124</v>
      </c>
      <c r="E20936" t="s">
        <v>75</v>
      </c>
      <c r="F20936" s="1">
        <v>44705</v>
      </c>
      <c r="G20936" t="s">
        <v>59262</v>
      </c>
      <c r="H20936" t="s">
        <v>59263</v>
      </c>
      <c r="I20936" t="s">
        <v>56</v>
      </c>
      <c r="J20936" s="2">
        <v>23680.086068605498</v>
      </c>
      <c r="K20936">
        <v>399</v>
      </c>
      <c r="L20936" t="s">
        <v>45</v>
      </c>
      <c r="M20936" s="1">
        <v>44731</v>
      </c>
      <c r="N20936" t="s">
        <v>78</v>
      </c>
      <c r="O20936" t="s">
        <v>23</v>
      </c>
      <c r="P20936" t="str">
        <f t="shared" si="654"/>
        <v>Adult</v>
      </c>
      <c r="Q20936" t="str">
        <f t="shared" si="655"/>
        <v>Robert Berry</v>
      </c>
    </row>
    <row r="20937" spans="1:17" x14ac:dyDescent="0.25">
      <c r="A20937" t="s">
        <v>24851</v>
      </c>
      <c r="B20937">
        <v>60</v>
      </c>
      <c r="C20937" t="s">
        <v>34</v>
      </c>
      <c r="D20937" t="s">
        <v>35</v>
      </c>
      <c r="E20937" t="s">
        <v>53</v>
      </c>
      <c r="F20937" s="1">
        <v>43764</v>
      </c>
      <c r="G20937" t="s">
        <v>24852</v>
      </c>
      <c r="H20937" t="s">
        <v>24853</v>
      </c>
      <c r="I20937" t="s">
        <v>20</v>
      </c>
      <c r="J20937" s="2">
        <v>30009.772263704701</v>
      </c>
      <c r="K20937">
        <v>366</v>
      </c>
      <c r="L20937" t="s">
        <v>30</v>
      </c>
      <c r="M20937" s="1">
        <v>43784</v>
      </c>
      <c r="N20937" t="s">
        <v>39</v>
      </c>
      <c r="O20937" t="s">
        <v>46</v>
      </c>
      <c r="P20937" t="str">
        <f t="shared" si="654"/>
        <v>Adult</v>
      </c>
      <c r="Q20937" t="str">
        <f t="shared" si="655"/>
        <v>Chelsea Jones</v>
      </c>
    </row>
    <row r="20938" spans="1:17" x14ac:dyDescent="0.25">
      <c r="A20938" t="s">
        <v>61013</v>
      </c>
      <c r="B20938">
        <v>60</v>
      </c>
      <c r="C20938" t="s">
        <v>34</v>
      </c>
      <c r="D20938" t="s">
        <v>124</v>
      </c>
      <c r="E20938" t="s">
        <v>42</v>
      </c>
      <c r="F20938" s="1">
        <v>44004</v>
      </c>
      <c r="G20938" t="s">
        <v>61014</v>
      </c>
      <c r="H20938" t="s">
        <v>61015</v>
      </c>
      <c r="I20938" t="s">
        <v>64</v>
      </c>
      <c r="J20938" s="2">
        <v>37330.408203486601</v>
      </c>
      <c r="K20938">
        <v>416</v>
      </c>
      <c r="L20938" t="s">
        <v>30</v>
      </c>
      <c r="M20938" s="1">
        <v>44013</v>
      </c>
      <c r="N20938" t="s">
        <v>22</v>
      </c>
      <c r="O20938" t="s">
        <v>46</v>
      </c>
      <c r="P20938" t="str">
        <f t="shared" si="654"/>
        <v>Adult</v>
      </c>
      <c r="Q20938" t="str">
        <f t="shared" si="655"/>
        <v>Ashley Schmidt</v>
      </c>
    </row>
    <row r="20939" spans="1:17" x14ac:dyDescent="0.25">
      <c r="A20939" t="s">
        <v>93751</v>
      </c>
      <c r="B20939">
        <v>60</v>
      </c>
      <c r="C20939" t="s">
        <v>34</v>
      </c>
      <c r="D20939" t="s">
        <v>41</v>
      </c>
      <c r="E20939" t="s">
        <v>26</v>
      </c>
      <c r="F20939" s="1">
        <v>44099</v>
      </c>
      <c r="G20939" t="s">
        <v>93752</v>
      </c>
      <c r="H20939" t="s">
        <v>93753</v>
      </c>
      <c r="I20939" t="s">
        <v>56</v>
      </c>
      <c r="J20939" s="2">
        <v>18815.279577203499</v>
      </c>
      <c r="K20939">
        <v>328</v>
      </c>
      <c r="L20939" t="s">
        <v>30</v>
      </c>
      <c r="M20939" s="1">
        <v>44112</v>
      </c>
      <c r="N20939" t="s">
        <v>31</v>
      </c>
      <c r="O20939" t="s">
        <v>46</v>
      </c>
      <c r="P20939" t="str">
        <f t="shared" si="654"/>
        <v>Adult</v>
      </c>
      <c r="Q20939" t="str">
        <f t="shared" si="655"/>
        <v>Gail Patton Dds</v>
      </c>
    </row>
    <row r="20940" spans="1:17" x14ac:dyDescent="0.25">
      <c r="A20940" t="s">
        <v>20972</v>
      </c>
      <c r="B20940">
        <v>60</v>
      </c>
      <c r="C20940" t="s">
        <v>34</v>
      </c>
      <c r="D20940" t="s">
        <v>124</v>
      </c>
      <c r="E20940" t="s">
        <v>75</v>
      </c>
      <c r="F20940" s="1">
        <v>45087</v>
      </c>
      <c r="G20940" t="s">
        <v>20973</v>
      </c>
      <c r="H20940" t="s">
        <v>20974</v>
      </c>
      <c r="I20940" t="s">
        <v>38</v>
      </c>
      <c r="J20940" s="2">
        <v>14656.7091327656</v>
      </c>
      <c r="K20940">
        <v>379</v>
      </c>
      <c r="L20940" t="s">
        <v>45</v>
      </c>
      <c r="M20940" s="1">
        <v>45095</v>
      </c>
      <c r="N20940" t="s">
        <v>78</v>
      </c>
      <c r="O20940" t="s">
        <v>32</v>
      </c>
      <c r="P20940" t="str">
        <f t="shared" si="654"/>
        <v>Adult</v>
      </c>
      <c r="Q20940" t="str">
        <f t="shared" si="655"/>
        <v>Shannon Ochoa</v>
      </c>
    </row>
    <row r="20941" spans="1:17" x14ac:dyDescent="0.25">
      <c r="A20941" t="s">
        <v>104460</v>
      </c>
      <c r="B20941">
        <v>60</v>
      </c>
      <c r="C20941" t="s">
        <v>15</v>
      </c>
      <c r="D20941" t="s">
        <v>102</v>
      </c>
      <c r="E20941" t="s">
        <v>42</v>
      </c>
      <c r="F20941" s="1">
        <v>44521</v>
      </c>
      <c r="G20941" t="s">
        <v>100401</v>
      </c>
      <c r="H20941" t="s">
        <v>104461</v>
      </c>
      <c r="I20941" t="s">
        <v>64</v>
      </c>
      <c r="J20941" s="2">
        <v>1835.2376919727899</v>
      </c>
      <c r="K20941">
        <v>220</v>
      </c>
      <c r="L20941" t="s">
        <v>21</v>
      </c>
      <c r="M20941" s="1">
        <v>44534</v>
      </c>
      <c r="N20941" t="s">
        <v>31</v>
      </c>
      <c r="O20941" t="s">
        <v>46</v>
      </c>
      <c r="P20941" t="str">
        <f t="shared" si="654"/>
        <v>Adult</v>
      </c>
      <c r="Q20941" t="str">
        <f t="shared" si="655"/>
        <v>John Webster</v>
      </c>
    </row>
    <row r="20942" spans="1:17" x14ac:dyDescent="0.25">
      <c r="A20942" t="s">
        <v>41805</v>
      </c>
      <c r="B20942">
        <v>60</v>
      </c>
      <c r="C20942" t="s">
        <v>15</v>
      </c>
      <c r="D20942" t="s">
        <v>58</v>
      </c>
      <c r="E20942" t="s">
        <v>26</v>
      </c>
      <c r="F20942" s="1">
        <v>43966</v>
      </c>
      <c r="G20942" t="s">
        <v>41806</v>
      </c>
      <c r="H20942" t="s">
        <v>41807</v>
      </c>
      <c r="I20942" t="s">
        <v>20</v>
      </c>
      <c r="J20942" s="2">
        <v>49864.695686099098</v>
      </c>
      <c r="K20942">
        <v>476</v>
      </c>
      <c r="L20942" t="s">
        <v>45</v>
      </c>
      <c r="M20942" s="1">
        <v>43976</v>
      </c>
      <c r="N20942" t="s">
        <v>78</v>
      </c>
      <c r="O20942" t="s">
        <v>23</v>
      </c>
      <c r="P20942" t="str">
        <f t="shared" si="654"/>
        <v>Adult</v>
      </c>
      <c r="Q20942" t="str">
        <f t="shared" si="655"/>
        <v>Billy Maldonado</v>
      </c>
    </row>
    <row r="20943" spans="1:17" x14ac:dyDescent="0.25">
      <c r="A20943" t="s">
        <v>75265</v>
      </c>
      <c r="B20943">
        <v>60</v>
      </c>
      <c r="C20943" t="s">
        <v>34</v>
      </c>
      <c r="D20943" t="s">
        <v>48</v>
      </c>
      <c r="E20943" t="s">
        <v>26</v>
      </c>
      <c r="F20943" s="1">
        <v>44192</v>
      </c>
      <c r="G20943" t="s">
        <v>75266</v>
      </c>
      <c r="H20943" t="s">
        <v>75267</v>
      </c>
      <c r="I20943" t="s">
        <v>29</v>
      </c>
      <c r="J20943" s="2">
        <v>6106.5539139141001</v>
      </c>
      <c r="K20943">
        <v>253</v>
      </c>
      <c r="L20943" t="s">
        <v>21</v>
      </c>
      <c r="M20943" s="1">
        <v>44219</v>
      </c>
      <c r="N20943" t="s">
        <v>51</v>
      </c>
      <c r="O20943" t="s">
        <v>32</v>
      </c>
      <c r="P20943" t="str">
        <f t="shared" si="654"/>
        <v>Adult</v>
      </c>
      <c r="Q20943" t="str">
        <f t="shared" si="655"/>
        <v>Randall Brown</v>
      </c>
    </row>
    <row r="20944" spans="1:17" x14ac:dyDescent="0.25">
      <c r="A20944" t="s">
        <v>129568</v>
      </c>
      <c r="B20944">
        <v>60</v>
      </c>
      <c r="C20944" t="s">
        <v>15</v>
      </c>
      <c r="D20944" t="s">
        <v>58</v>
      </c>
      <c r="E20944" t="s">
        <v>42</v>
      </c>
      <c r="F20944" s="1">
        <v>44600</v>
      </c>
      <c r="G20944" t="s">
        <v>129569</v>
      </c>
      <c r="H20944" t="s">
        <v>129570</v>
      </c>
      <c r="I20944" t="s">
        <v>29</v>
      </c>
      <c r="J20944" s="2">
        <v>24964.2955746398</v>
      </c>
      <c r="K20944">
        <v>239</v>
      </c>
      <c r="L20944" t="s">
        <v>21</v>
      </c>
      <c r="M20944" s="1">
        <v>44623</v>
      </c>
      <c r="N20944" t="s">
        <v>22</v>
      </c>
      <c r="O20944" t="s">
        <v>46</v>
      </c>
      <c r="P20944" t="str">
        <f t="shared" si="654"/>
        <v>Adult</v>
      </c>
      <c r="Q20944" t="str">
        <f t="shared" si="655"/>
        <v>Sarah Hernandez</v>
      </c>
    </row>
    <row r="20945" spans="1:17" x14ac:dyDescent="0.25">
      <c r="A20945" t="s">
        <v>41065</v>
      </c>
      <c r="B20945">
        <v>60</v>
      </c>
      <c r="C20945" t="s">
        <v>34</v>
      </c>
      <c r="D20945" t="s">
        <v>25</v>
      </c>
      <c r="E20945" t="s">
        <v>17</v>
      </c>
      <c r="F20945" s="1">
        <v>45206</v>
      </c>
      <c r="G20945" t="s">
        <v>41066</v>
      </c>
      <c r="H20945" t="s">
        <v>41067</v>
      </c>
      <c r="I20945" t="s">
        <v>20</v>
      </c>
      <c r="J20945" s="2">
        <v>38227.796670814503</v>
      </c>
      <c r="K20945">
        <v>183</v>
      </c>
      <c r="L20945" t="s">
        <v>45</v>
      </c>
      <c r="M20945" s="1">
        <v>45218</v>
      </c>
      <c r="N20945" t="s">
        <v>22</v>
      </c>
      <c r="O20945" t="s">
        <v>23</v>
      </c>
      <c r="P20945" t="str">
        <f t="shared" si="654"/>
        <v>Adult</v>
      </c>
      <c r="Q20945" t="str">
        <f t="shared" si="655"/>
        <v>Gabrielle Cole</v>
      </c>
    </row>
    <row r="20946" spans="1:17" x14ac:dyDescent="0.25">
      <c r="A20946" t="s">
        <v>38443</v>
      </c>
      <c r="B20946">
        <v>60</v>
      </c>
      <c r="C20946" t="s">
        <v>15</v>
      </c>
      <c r="D20946" t="s">
        <v>102</v>
      </c>
      <c r="E20946" t="s">
        <v>17</v>
      </c>
      <c r="F20946" s="1">
        <v>44369</v>
      </c>
      <c r="G20946" t="s">
        <v>38444</v>
      </c>
      <c r="H20946" t="s">
        <v>38445</v>
      </c>
      <c r="I20946" t="s">
        <v>20</v>
      </c>
      <c r="J20946" s="2">
        <v>1856.77921069276</v>
      </c>
      <c r="K20946">
        <v>417</v>
      </c>
      <c r="L20946" t="s">
        <v>21</v>
      </c>
      <c r="M20946" s="1">
        <v>44392</v>
      </c>
      <c r="N20946" t="s">
        <v>78</v>
      </c>
      <c r="O20946" t="s">
        <v>32</v>
      </c>
      <c r="P20946" t="str">
        <f t="shared" si="654"/>
        <v>Adult</v>
      </c>
      <c r="Q20946" t="str">
        <f t="shared" si="655"/>
        <v>Donna Thomas</v>
      </c>
    </row>
    <row r="20947" spans="1:17" x14ac:dyDescent="0.25">
      <c r="A20947" t="s">
        <v>89308</v>
      </c>
      <c r="B20947">
        <v>60</v>
      </c>
      <c r="C20947" t="s">
        <v>34</v>
      </c>
      <c r="D20947" t="s">
        <v>48</v>
      </c>
      <c r="E20947" t="s">
        <v>17</v>
      </c>
      <c r="F20947" s="1">
        <v>45355</v>
      </c>
      <c r="G20947" t="s">
        <v>89309</v>
      </c>
      <c r="H20947" t="s">
        <v>54829</v>
      </c>
      <c r="I20947" t="s">
        <v>38</v>
      </c>
      <c r="J20947" s="2">
        <v>47117.639389236603</v>
      </c>
      <c r="K20947">
        <v>230</v>
      </c>
      <c r="L20947" t="s">
        <v>30</v>
      </c>
      <c r="M20947" s="1">
        <v>45378</v>
      </c>
      <c r="N20947" t="s">
        <v>22</v>
      </c>
      <c r="O20947" t="s">
        <v>23</v>
      </c>
      <c r="P20947" t="str">
        <f t="shared" si="654"/>
        <v>Adult</v>
      </c>
      <c r="Q20947" t="str">
        <f t="shared" si="655"/>
        <v>Joseph Smith</v>
      </c>
    </row>
    <row r="20948" spans="1:17" x14ac:dyDescent="0.25">
      <c r="A20948" t="s">
        <v>81327</v>
      </c>
      <c r="B20948">
        <v>60</v>
      </c>
      <c r="C20948" t="s">
        <v>34</v>
      </c>
      <c r="D20948" t="s">
        <v>48</v>
      </c>
      <c r="E20948" t="s">
        <v>75</v>
      </c>
      <c r="F20948" s="1">
        <v>45360</v>
      </c>
      <c r="G20948" t="s">
        <v>81328</v>
      </c>
      <c r="H20948" t="s">
        <v>81329</v>
      </c>
      <c r="I20948" t="s">
        <v>29</v>
      </c>
      <c r="J20948" s="2">
        <v>39816.920808553099</v>
      </c>
      <c r="K20948">
        <v>468</v>
      </c>
      <c r="L20948" t="s">
        <v>45</v>
      </c>
      <c r="M20948" s="1">
        <v>45376</v>
      </c>
      <c r="N20948" t="s">
        <v>51</v>
      </c>
      <c r="O20948" t="s">
        <v>46</v>
      </c>
      <c r="P20948" t="str">
        <f t="shared" si="654"/>
        <v>Adult</v>
      </c>
      <c r="Q20948" t="str">
        <f t="shared" si="655"/>
        <v>William Gordon</v>
      </c>
    </row>
    <row r="20949" spans="1:17" x14ac:dyDescent="0.25">
      <c r="A20949" t="s">
        <v>122820</v>
      </c>
      <c r="B20949">
        <v>60</v>
      </c>
      <c r="C20949" t="s">
        <v>15</v>
      </c>
      <c r="D20949" t="s">
        <v>102</v>
      </c>
      <c r="E20949" t="s">
        <v>26</v>
      </c>
      <c r="F20949" s="1">
        <v>44126</v>
      </c>
      <c r="G20949" t="s">
        <v>122821</v>
      </c>
      <c r="H20949" t="s">
        <v>122822</v>
      </c>
      <c r="I20949" t="s">
        <v>64</v>
      </c>
      <c r="J20949" s="2">
        <v>45260.4106874766</v>
      </c>
      <c r="K20949">
        <v>136</v>
      </c>
      <c r="L20949" t="s">
        <v>45</v>
      </c>
      <c r="M20949" s="1">
        <v>44151</v>
      </c>
      <c r="N20949" t="s">
        <v>51</v>
      </c>
      <c r="O20949" t="s">
        <v>46</v>
      </c>
      <c r="P20949" t="str">
        <f t="shared" si="654"/>
        <v>Adult</v>
      </c>
      <c r="Q20949" t="str">
        <f t="shared" si="655"/>
        <v>Lorraine Wells</v>
      </c>
    </row>
    <row r="20950" spans="1:17" x14ac:dyDescent="0.25">
      <c r="A20950" t="s">
        <v>52406</v>
      </c>
      <c r="B20950">
        <v>60</v>
      </c>
      <c r="C20950" t="s">
        <v>34</v>
      </c>
      <c r="D20950" t="s">
        <v>16</v>
      </c>
      <c r="E20950" t="s">
        <v>75</v>
      </c>
      <c r="F20950" s="1">
        <v>44559</v>
      </c>
      <c r="G20950" t="s">
        <v>52407</v>
      </c>
      <c r="H20950" t="s">
        <v>52408</v>
      </c>
      <c r="I20950" t="s">
        <v>64</v>
      </c>
      <c r="J20950" s="2">
        <v>37509.970428719498</v>
      </c>
      <c r="K20950">
        <v>355</v>
      </c>
      <c r="L20950" t="s">
        <v>21</v>
      </c>
      <c r="M20950" s="1">
        <v>44564</v>
      </c>
      <c r="N20950" t="s">
        <v>51</v>
      </c>
      <c r="O20950" t="s">
        <v>32</v>
      </c>
      <c r="P20950" t="str">
        <f t="shared" si="654"/>
        <v>Adult</v>
      </c>
      <c r="Q20950" t="str">
        <f t="shared" si="655"/>
        <v>Rodney Brown</v>
      </c>
    </row>
    <row r="20951" spans="1:17" x14ac:dyDescent="0.25">
      <c r="A20951" t="s">
        <v>81977</v>
      </c>
      <c r="B20951">
        <v>60</v>
      </c>
      <c r="C20951" t="s">
        <v>34</v>
      </c>
      <c r="D20951" t="s">
        <v>16</v>
      </c>
      <c r="E20951" t="s">
        <v>92</v>
      </c>
      <c r="F20951" s="1">
        <v>44229</v>
      </c>
      <c r="G20951" t="s">
        <v>81978</v>
      </c>
      <c r="H20951" t="s">
        <v>8295</v>
      </c>
      <c r="I20951" t="s">
        <v>38</v>
      </c>
      <c r="J20951" s="2">
        <v>39040.165737433897</v>
      </c>
      <c r="K20951">
        <v>289</v>
      </c>
      <c r="L20951" t="s">
        <v>30</v>
      </c>
      <c r="M20951" s="1">
        <v>44234</v>
      </c>
      <c r="N20951" t="s">
        <v>78</v>
      </c>
      <c r="O20951" t="s">
        <v>32</v>
      </c>
      <c r="P20951" t="str">
        <f t="shared" si="654"/>
        <v>Adult</v>
      </c>
      <c r="Q20951" t="str">
        <f t="shared" si="655"/>
        <v>Andrew Martin</v>
      </c>
    </row>
    <row r="20952" spans="1:17" x14ac:dyDescent="0.25">
      <c r="A20952" t="s">
        <v>115540</v>
      </c>
      <c r="B20952">
        <v>60</v>
      </c>
      <c r="C20952" t="s">
        <v>34</v>
      </c>
      <c r="D20952" t="s">
        <v>25</v>
      </c>
      <c r="E20952" t="s">
        <v>75</v>
      </c>
      <c r="F20952" s="1">
        <v>44083</v>
      </c>
      <c r="G20952" t="s">
        <v>115541</v>
      </c>
      <c r="H20952" t="s">
        <v>33517</v>
      </c>
      <c r="I20952" t="s">
        <v>38</v>
      </c>
      <c r="J20952" s="2">
        <v>41003.3468713943</v>
      </c>
      <c r="K20952">
        <v>270</v>
      </c>
      <c r="L20952" t="s">
        <v>21</v>
      </c>
      <c r="M20952" s="1">
        <v>44085</v>
      </c>
      <c r="N20952" t="s">
        <v>78</v>
      </c>
      <c r="O20952" t="s">
        <v>46</v>
      </c>
      <c r="P20952" t="str">
        <f t="shared" si="654"/>
        <v>Adult</v>
      </c>
      <c r="Q20952" t="str">
        <f t="shared" si="655"/>
        <v>Brenda Marsh</v>
      </c>
    </row>
    <row r="20953" spans="1:17" x14ac:dyDescent="0.25">
      <c r="A20953" t="s">
        <v>50219</v>
      </c>
      <c r="B20953">
        <v>60</v>
      </c>
      <c r="C20953" t="s">
        <v>34</v>
      </c>
      <c r="D20953" t="s">
        <v>35</v>
      </c>
      <c r="E20953" t="s">
        <v>75</v>
      </c>
      <c r="F20953" s="1">
        <v>44217</v>
      </c>
      <c r="G20953" t="s">
        <v>50220</v>
      </c>
      <c r="H20953" t="s">
        <v>50221</v>
      </c>
      <c r="I20953" t="s">
        <v>38</v>
      </c>
      <c r="J20953" s="2">
        <v>16440.7926132377</v>
      </c>
      <c r="K20953">
        <v>113</v>
      </c>
      <c r="L20953" t="s">
        <v>30</v>
      </c>
      <c r="M20953" s="1">
        <v>44225</v>
      </c>
      <c r="N20953" t="s">
        <v>78</v>
      </c>
      <c r="O20953" t="s">
        <v>23</v>
      </c>
      <c r="P20953" t="str">
        <f t="shared" si="654"/>
        <v>Adult</v>
      </c>
      <c r="Q20953" t="str">
        <f t="shared" si="655"/>
        <v>Gregory Moore</v>
      </c>
    </row>
    <row r="20954" spans="1:17" x14ac:dyDescent="0.25">
      <c r="A20954" t="s">
        <v>120031</v>
      </c>
      <c r="B20954">
        <v>60</v>
      </c>
      <c r="C20954" t="s">
        <v>15</v>
      </c>
      <c r="D20954" t="s">
        <v>16</v>
      </c>
      <c r="E20954" t="s">
        <v>17</v>
      </c>
      <c r="F20954" s="1">
        <v>44400</v>
      </c>
      <c r="G20954" t="s">
        <v>120032</v>
      </c>
      <c r="H20954" t="s">
        <v>109928</v>
      </c>
      <c r="I20954" t="s">
        <v>29</v>
      </c>
      <c r="J20954" s="2">
        <v>24844.2704363378</v>
      </c>
      <c r="K20954">
        <v>215</v>
      </c>
      <c r="L20954" t="s">
        <v>21</v>
      </c>
      <c r="M20954" s="1">
        <v>44429</v>
      </c>
      <c r="N20954" t="s">
        <v>51</v>
      </c>
      <c r="O20954" t="s">
        <v>23</v>
      </c>
      <c r="P20954" t="str">
        <f t="shared" si="654"/>
        <v>Adult</v>
      </c>
      <c r="Q20954" t="str">
        <f t="shared" si="655"/>
        <v>Eric Stone</v>
      </c>
    </row>
    <row r="20955" spans="1:17" x14ac:dyDescent="0.25">
      <c r="A20955" t="s">
        <v>81517</v>
      </c>
      <c r="B20955">
        <v>60</v>
      </c>
      <c r="C20955" t="s">
        <v>15</v>
      </c>
      <c r="D20955" t="s">
        <v>58</v>
      </c>
      <c r="E20955" t="s">
        <v>92</v>
      </c>
      <c r="F20955" s="1">
        <v>45177</v>
      </c>
      <c r="G20955" t="s">
        <v>81518</v>
      </c>
      <c r="H20955" t="s">
        <v>81519</v>
      </c>
      <c r="I20955" t="s">
        <v>64</v>
      </c>
      <c r="J20955" s="2">
        <v>64.4793600621949</v>
      </c>
      <c r="K20955">
        <v>108</v>
      </c>
      <c r="L20955" t="s">
        <v>21</v>
      </c>
      <c r="M20955" s="1">
        <v>45178</v>
      </c>
      <c r="N20955" t="s">
        <v>51</v>
      </c>
      <c r="O20955" t="s">
        <v>46</v>
      </c>
      <c r="P20955" t="str">
        <f t="shared" si="654"/>
        <v>Adult</v>
      </c>
      <c r="Q20955" t="str">
        <f t="shared" si="655"/>
        <v>Gregory Edwards</v>
      </c>
    </row>
    <row r="20956" spans="1:17" x14ac:dyDescent="0.25">
      <c r="A20956" t="s">
        <v>64865</v>
      </c>
      <c r="B20956">
        <v>60</v>
      </c>
      <c r="C20956" t="s">
        <v>34</v>
      </c>
      <c r="D20956" t="s">
        <v>41</v>
      </c>
      <c r="E20956" t="s">
        <v>17</v>
      </c>
      <c r="F20956" s="1">
        <v>43941</v>
      </c>
      <c r="G20956" t="s">
        <v>64866</v>
      </c>
      <c r="H20956" t="s">
        <v>64867</v>
      </c>
      <c r="I20956" t="s">
        <v>64</v>
      </c>
      <c r="J20956" s="2">
        <v>9633.0917248187197</v>
      </c>
      <c r="K20956">
        <v>275</v>
      </c>
      <c r="L20956" t="s">
        <v>21</v>
      </c>
      <c r="M20956" s="1">
        <v>43945</v>
      </c>
      <c r="N20956" t="s">
        <v>22</v>
      </c>
      <c r="O20956" t="s">
        <v>32</v>
      </c>
      <c r="P20956" t="str">
        <f t="shared" si="654"/>
        <v>Adult</v>
      </c>
      <c r="Q20956" t="str">
        <f t="shared" si="655"/>
        <v>Annette Fields</v>
      </c>
    </row>
    <row r="20957" spans="1:17" x14ac:dyDescent="0.25">
      <c r="A20957" t="s">
        <v>15111</v>
      </c>
      <c r="B20957">
        <v>60</v>
      </c>
      <c r="C20957" t="s">
        <v>34</v>
      </c>
      <c r="D20957" t="s">
        <v>48</v>
      </c>
      <c r="E20957" t="s">
        <v>42</v>
      </c>
      <c r="F20957" s="1">
        <v>43867</v>
      </c>
      <c r="G20957" t="s">
        <v>15112</v>
      </c>
      <c r="H20957" t="s">
        <v>15113</v>
      </c>
      <c r="I20957" t="s">
        <v>64</v>
      </c>
      <c r="J20957" s="2">
        <v>10202.688632092601</v>
      </c>
      <c r="K20957">
        <v>156</v>
      </c>
      <c r="L20957" t="s">
        <v>45</v>
      </c>
      <c r="M20957" s="1">
        <v>43892</v>
      </c>
      <c r="N20957" t="s">
        <v>22</v>
      </c>
      <c r="O20957" t="s">
        <v>32</v>
      </c>
      <c r="P20957" t="str">
        <f t="shared" si="654"/>
        <v>Adult</v>
      </c>
      <c r="Q20957" t="str">
        <f t="shared" si="655"/>
        <v>Rebecca Ford</v>
      </c>
    </row>
    <row r="20958" spans="1:17" x14ac:dyDescent="0.25">
      <c r="A20958" t="s">
        <v>95252</v>
      </c>
      <c r="B20958">
        <v>60</v>
      </c>
      <c r="C20958" t="s">
        <v>34</v>
      </c>
      <c r="D20958" t="s">
        <v>48</v>
      </c>
      <c r="E20958" t="s">
        <v>75</v>
      </c>
      <c r="F20958" s="1">
        <v>44822</v>
      </c>
      <c r="G20958" t="s">
        <v>95253</v>
      </c>
      <c r="H20958" t="s">
        <v>95254</v>
      </c>
      <c r="I20958" t="s">
        <v>29</v>
      </c>
      <c r="J20958" s="2">
        <v>47550.384066497398</v>
      </c>
      <c r="K20958">
        <v>226</v>
      </c>
      <c r="L20958" t="s">
        <v>45</v>
      </c>
      <c r="M20958" s="1">
        <v>44835</v>
      </c>
      <c r="N20958" t="s">
        <v>39</v>
      </c>
      <c r="O20958" t="s">
        <v>23</v>
      </c>
      <c r="P20958" t="str">
        <f t="shared" si="654"/>
        <v>Adult</v>
      </c>
      <c r="Q20958" t="str">
        <f t="shared" si="655"/>
        <v>Abigail Caldwell</v>
      </c>
    </row>
    <row r="20959" spans="1:17" x14ac:dyDescent="0.25">
      <c r="A20959" t="s">
        <v>11164</v>
      </c>
      <c r="B20959">
        <v>60</v>
      </c>
      <c r="C20959" t="s">
        <v>15</v>
      </c>
      <c r="D20959" t="s">
        <v>102</v>
      </c>
      <c r="E20959" t="s">
        <v>17</v>
      </c>
      <c r="F20959" s="1">
        <v>44554</v>
      </c>
      <c r="G20959" t="s">
        <v>11165</v>
      </c>
      <c r="H20959" t="s">
        <v>11166</v>
      </c>
      <c r="I20959" t="s">
        <v>38</v>
      </c>
      <c r="J20959" s="2">
        <v>44864.133662174303</v>
      </c>
      <c r="K20959">
        <v>371</v>
      </c>
      <c r="L20959" t="s">
        <v>30</v>
      </c>
      <c r="M20959" s="1">
        <v>44582</v>
      </c>
      <c r="N20959" t="s">
        <v>39</v>
      </c>
      <c r="O20959" t="s">
        <v>46</v>
      </c>
      <c r="P20959" t="str">
        <f t="shared" si="654"/>
        <v>Adult</v>
      </c>
      <c r="Q20959" t="str">
        <f t="shared" si="655"/>
        <v>David Collins</v>
      </c>
    </row>
    <row r="20960" spans="1:17" x14ac:dyDescent="0.25">
      <c r="A20960" t="s">
        <v>26856</v>
      </c>
      <c r="B20960">
        <v>60</v>
      </c>
      <c r="C20960" t="s">
        <v>15</v>
      </c>
      <c r="D20960" t="s">
        <v>41</v>
      </c>
      <c r="E20960" t="s">
        <v>26</v>
      </c>
      <c r="F20960" s="1">
        <v>43883</v>
      </c>
      <c r="G20960" t="s">
        <v>26857</v>
      </c>
      <c r="H20960" t="s">
        <v>26858</v>
      </c>
      <c r="I20960" t="s">
        <v>29</v>
      </c>
      <c r="J20960" s="2">
        <v>26500.69449632</v>
      </c>
      <c r="K20960">
        <v>250</v>
      </c>
      <c r="L20960" t="s">
        <v>30</v>
      </c>
      <c r="M20960" s="1">
        <v>43905</v>
      </c>
      <c r="N20960" t="s">
        <v>51</v>
      </c>
      <c r="O20960" t="s">
        <v>23</v>
      </c>
      <c r="P20960" t="str">
        <f t="shared" si="654"/>
        <v>Adult</v>
      </c>
      <c r="Q20960" t="str">
        <f t="shared" si="655"/>
        <v>Kevin Burke</v>
      </c>
    </row>
    <row r="20961" spans="1:17" x14ac:dyDescent="0.25">
      <c r="A20961" t="s">
        <v>35039</v>
      </c>
      <c r="B20961">
        <v>60</v>
      </c>
      <c r="C20961" t="s">
        <v>34</v>
      </c>
      <c r="D20961" t="s">
        <v>48</v>
      </c>
      <c r="E20961" t="s">
        <v>53</v>
      </c>
      <c r="F20961" s="1">
        <v>43696</v>
      </c>
      <c r="G20961" t="s">
        <v>35040</v>
      </c>
      <c r="H20961" t="s">
        <v>8157</v>
      </c>
      <c r="I20961" t="s">
        <v>38</v>
      </c>
      <c r="J20961" s="2">
        <v>34143.0445456952</v>
      </c>
      <c r="K20961">
        <v>437</v>
      </c>
      <c r="L20961" t="s">
        <v>21</v>
      </c>
      <c r="M20961" s="1">
        <v>43720</v>
      </c>
      <c r="N20961" t="s">
        <v>78</v>
      </c>
      <c r="O20961" t="s">
        <v>23</v>
      </c>
      <c r="P20961" t="str">
        <f t="shared" si="654"/>
        <v>Adult</v>
      </c>
      <c r="Q20961" t="str">
        <f t="shared" si="655"/>
        <v>Brenda Warner</v>
      </c>
    </row>
    <row r="20962" spans="1:17" x14ac:dyDescent="0.25">
      <c r="A20962" t="s">
        <v>87827</v>
      </c>
      <c r="B20962">
        <v>60</v>
      </c>
      <c r="C20962" t="s">
        <v>15</v>
      </c>
      <c r="D20962" t="s">
        <v>25</v>
      </c>
      <c r="E20962" t="s">
        <v>42</v>
      </c>
      <c r="F20962" s="1">
        <v>44817</v>
      </c>
      <c r="G20962" t="s">
        <v>87828</v>
      </c>
      <c r="H20962" t="s">
        <v>87829</v>
      </c>
      <c r="I20962" t="s">
        <v>20</v>
      </c>
      <c r="J20962" s="2">
        <v>4528.8508734513298</v>
      </c>
      <c r="K20962">
        <v>401</v>
      </c>
      <c r="L20962" t="s">
        <v>21</v>
      </c>
      <c r="M20962" s="1">
        <v>44835</v>
      </c>
      <c r="N20962" t="s">
        <v>39</v>
      </c>
      <c r="O20962" t="s">
        <v>32</v>
      </c>
      <c r="P20962" t="str">
        <f t="shared" si="654"/>
        <v>Adult</v>
      </c>
      <c r="Q20962" t="str">
        <f t="shared" si="655"/>
        <v>Nicholas Hubbard</v>
      </c>
    </row>
    <row r="20963" spans="1:17" x14ac:dyDescent="0.25">
      <c r="A20963" t="s">
        <v>90520</v>
      </c>
      <c r="B20963">
        <v>60</v>
      </c>
      <c r="C20963" t="s">
        <v>15</v>
      </c>
      <c r="D20963" t="s">
        <v>48</v>
      </c>
      <c r="E20963" t="s">
        <v>92</v>
      </c>
      <c r="F20963" s="1">
        <v>44050</v>
      </c>
      <c r="G20963" t="s">
        <v>15894</v>
      </c>
      <c r="H20963" t="s">
        <v>90521</v>
      </c>
      <c r="I20963" t="s">
        <v>64</v>
      </c>
      <c r="J20963" s="2">
        <v>28872.162447049199</v>
      </c>
      <c r="K20963">
        <v>224</v>
      </c>
      <c r="L20963" t="s">
        <v>30</v>
      </c>
      <c r="M20963" s="1">
        <v>44073</v>
      </c>
      <c r="N20963" t="s">
        <v>78</v>
      </c>
      <c r="O20963" t="s">
        <v>46</v>
      </c>
      <c r="P20963" t="str">
        <f t="shared" si="654"/>
        <v>Adult</v>
      </c>
      <c r="Q20963" t="str">
        <f t="shared" si="655"/>
        <v>Madison Kennedy</v>
      </c>
    </row>
    <row r="20964" spans="1:17" x14ac:dyDescent="0.25">
      <c r="A20964" t="s">
        <v>32588</v>
      </c>
      <c r="B20964">
        <v>60</v>
      </c>
      <c r="C20964" t="s">
        <v>15</v>
      </c>
      <c r="D20964" t="s">
        <v>58</v>
      </c>
      <c r="E20964" t="s">
        <v>75</v>
      </c>
      <c r="F20964" s="1">
        <v>45368</v>
      </c>
      <c r="G20964" t="s">
        <v>15894</v>
      </c>
      <c r="H20964" t="s">
        <v>32589</v>
      </c>
      <c r="I20964" t="s">
        <v>20</v>
      </c>
      <c r="J20964" s="2">
        <v>45228.077356959402</v>
      </c>
      <c r="K20964">
        <v>414</v>
      </c>
      <c r="L20964" t="s">
        <v>21</v>
      </c>
      <c r="M20964" s="1">
        <v>45372</v>
      </c>
      <c r="N20964" t="s">
        <v>22</v>
      </c>
      <c r="O20964" t="s">
        <v>32</v>
      </c>
      <c r="P20964" t="str">
        <f t="shared" si="654"/>
        <v>Adult</v>
      </c>
      <c r="Q20964" t="str">
        <f t="shared" si="655"/>
        <v>Pamela Davis</v>
      </c>
    </row>
    <row r="20965" spans="1:17" x14ac:dyDescent="0.25">
      <c r="A20965" t="s">
        <v>11750</v>
      </c>
      <c r="B20965">
        <v>60</v>
      </c>
      <c r="C20965" t="s">
        <v>15</v>
      </c>
      <c r="D20965" t="s">
        <v>124</v>
      </c>
      <c r="E20965" t="s">
        <v>17</v>
      </c>
      <c r="F20965" s="1">
        <v>43935</v>
      </c>
      <c r="G20965" t="s">
        <v>11751</v>
      </c>
      <c r="H20965" t="s">
        <v>5864</v>
      </c>
      <c r="I20965" t="s">
        <v>38</v>
      </c>
      <c r="J20965" s="2">
        <v>42320.295456327403</v>
      </c>
      <c r="K20965">
        <v>217</v>
      </c>
      <c r="L20965" t="s">
        <v>45</v>
      </c>
      <c r="M20965" s="1">
        <v>43938</v>
      </c>
      <c r="N20965" t="s">
        <v>78</v>
      </c>
      <c r="O20965" t="s">
        <v>23</v>
      </c>
      <c r="P20965" t="str">
        <f t="shared" si="654"/>
        <v>Adult</v>
      </c>
      <c r="Q20965" t="str">
        <f t="shared" si="655"/>
        <v>Michael Johnson</v>
      </c>
    </row>
    <row r="20966" spans="1:17" x14ac:dyDescent="0.25">
      <c r="A20966" t="s">
        <v>130185</v>
      </c>
      <c r="B20966">
        <v>60</v>
      </c>
      <c r="C20966" t="s">
        <v>34</v>
      </c>
      <c r="D20966" t="s">
        <v>102</v>
      </c>
      <c r="E20966" t="s">
        <v>92</v>
      </c>
      <c r="F20966" s="1">
        <v>45128</v>
      </c>
      <c r="G20966" t="s">
        <v>13834</v>
      </c>
      <c r="H20966" t="s">
        <v>130186</v>
      </c>
      <c r="I20966" t="s">
        <v>29</v>
      </c>
      <c r="J20966" s="2">
        <v>28455.049506909301</v>
      </c>
      <c r="K20966">
        <v>235</v>
      </c>
      <c r="L20966" t="s">
        <v>30</v>
      </c>
      <c r="M20966" s="1">
        <v>45141</v>
      </c>
      <c r="N20966" t="s">
        <v>51</v>
      </c>
      <c r="O20966" t="s">
        <v>46</v>
      </c>
      <c r="P20966" t="str">
        <f t="shared" si="654"/>
        <v>Adult</v>
      </c>
      <c r="Q20966" t="str">
        <f t="shared" si="655"/>
        <v>Matthew Lowe</v>
      </c>
    </row>
    <row r="20967" spans="1:17" x14ac:dyDescent="0.25">
      <c r="A20967" t="s">
        <v>40351</v>
      </c>
      <c r="B20967">
        <v>60</v>
      </c>
      <c r="C20967" t="s">
        <v>15</v>
      </c>
      <c r="D20967" t="s">
        <v>124</v>
      </c>
      <c r="E20967" t="s">
        <v>26</v>
      </c>
      <c r="F20967" s="1">
        <v>44586</v>
      </c>
      <c r="G20967" t="s">
        <v>40352</v>
      </c>
      <c r="H20967" t="s">
        <v>40353</v>
      </c>
      <c r="I20967" t="s">
        <v>38</v>
      </c>
      <c r="J20967" s="2">
        <v>46284.332409383402</v>
      </c>
      <c r="K20967">
        <v>418</v>
      </c>
      <c r="L20967" t="s">
        <v>30</v>
      </c>
      <c r="M20967" s="1">
        <v>44616</v>
      </c>
      <c r="N20967" t="s">
        <v>39</v>
      </c>
      <c r="O20967" t="s">
        <v>46</v>
      </c>
      <c r="P20967" t="str">
        <f t="shared" si="654"/>
        <v>Adult</v>
      </c>
      <c r="Q20967" t="str">
        <f t="shared" si="655"/>
        <v>Jose Burns</v>
      </c>
    </row>
    <row r="20968" spans="1:17" x14ac:dyDescent="0.25">
      <c r="A20968" t="s">
        <v>44713</v>
      </c>
      <c r="B20968">
        <v>60</v>
      </c>
      <c r="C20968" t="s">
        <v>34</v>
      </c>
      <c r="D20968" t="s">
        <v>124</v>
      </c>
      <c r="E20968" t="s">
        <v>26</v>
      </c>
      <c r="F20968" s="1">
        <v>44667</v>
      </c>
      <c r="G20968" t="s">
        <v>44714</v>
      </c>
      <c r="H20968" t="s">
        <v>44715</v>
      </c>
      <c r="I20968" t="s">
        <v>56</v>
      </c>
      <c r="J20968" s="2">
        <v>30357.430449218798</v>
      </c>
      <c r="K20968">
        <v>211</v>
      </c>
      <c r="L20968" t="s">
        <v>45</v>
      </c>
      <c r="M20968" s="1">
        <v>44692</v>
      </c>
      <c r="N20968" t="s">
        <v>31</v>
      </c>
      <c r="O20968" t="s">
        <v>23</v>
      </c>
      <c r="P20968" t="str">
        <f t="shared" si="654"/>
        <v>Adult</v>
      </c>
      <c r="Q20968" t="str">
        <f t="shared" si="655"/>
        <v>John Davis</v>
      </c>
    </row>
    <row r="20969" spans="1:17" x14ac:dyDescent="0.25">
      <c r="A20969" t="s">
        <v>65335</v>
      </c>
      <c r="B20969">
        <v>60</v>
      </c>
      <c r="C20969" t="s">
        <v>34</v>
      </c>
      <c r="D20969" t="s">
        <v>35</v>
      </c>
      <c r="E20969" t="s">
        <v>92</v>
      </c>
      <c r="F20969" s="1">
        <v>44952</v>
      </c>
      <c r="G20969" t="s">
        <v>65336</v>
      </c>
      <c r="H20969" t="s">
        <v>65337</v>
      </c>
      <c r="I20969" t="s">
        <v>29</v>
      </c>
      <c r="J20969" s="2">
        <v>37982.569512601403</v>
      </c>
      <c r="K20969">
        <v>414</v>
      </c>
      <c r="L20969" t="s">
        <v>45</v>
      </c>
      <c r="M20969" s="1">
        <v>44975</v>
      </c>
      <c r="N20969" t="s">
        <v>39</v>
      </c>
      <c r="O20969" t="s">
        <v>23</v>
      </c>
      <c r="P20969" t="str">
        <f t="shared" si="654"/>
        <v>Adult</v>
      </c>
      <c r="Q20969" t="str">
        <f t="shared" si="655"/>
        <v>David Perez</v>
      </c>
    </row>
    <row r="20970" spans="1:17" x14ac:dyDescent="0.25">
      <c r="A20970" t="s">
        <v>77474</v>
      </c>
      <c r="B20970">
        <v>60</v>
      </c>
      <c r="C20970" t="s">
        <v>15</v>
      </c>
      <c r="D20970" t="s">
        <v>48</v>
      </c>
      <c r="E20970" t="s">
        <v>17</v>
      </c>
      <c r="F20970" s="1">
        <v>45067</v>
      </c>
      <c r="G20970" t="s">
        <v>77475</v>
      </c>
      <c r="H20970" t="s">
        <v>77476</v>
      </c>
      <c r="I20970" t="s">
        <v>38</v>
      </c>
      <c r="J20970" s="2">
        <v>32468.2645838198</v>
      </c>
      <c r="K20970">
        <v>303</v>
      </c>
      <c r="L20970" t="s">
        <v>30</v>
      </c>
      <c r="M20970" s="1">
        <v>45077</v>
      </c>
      <c r="N20970" t="s">
        <v>51</v>
      </c>
      <c r="O20970" t="s">
        <v>32</v>
      </c>
      <c r="P20970" t="str">
        <f t="shared" si="654"/>
        <v>Adult</v>
      </c>
      <c r="Q20970" t="str">
        <f t="shared" si="655"/>
        <v>Mary Lee</v>
      </c>
    </row>
    <row r="20971" spans="1:17" x14ac:dyDescent="0.25">
      <c r="A20971" t="s">
        <v>26428</v>
      </c>
      <c r="B20971">
        <v>60</v>
      </c>
      <c r="C20971" t="s">
        <v>15</v>
      </c>
      <c r="D20971" t="s">
        <v>58</v>
      </c>
      <c r="E20971" t="s">
        <v>42</v>
      </c>
      <c r="F20971" s="1">
        <v>43699</v>
      </c>
      <c r="G20971" t="s">
        <v>26429</v>
      </c>
      <c r="H20971" t="s">
        <v>26430</v>
      </c>
      <c r="I20971" t="s">
        <v>20</v>
      </c>
      <c r="J20971" s="2">
        <v>27975.3266462184</v>
      </c>
      <c r="K20971">
        <v>366</v>
      </c>
      <c r="L20971" t="s">
        <v>21</v>
      </c>
      <c r="M20971" s="1">
        <v>43725</v>
      </c>
      <c r="N20971" t="s">
        <v>51</v>
      </c>
      <c r="O20971" t="s">
        <v>46</v>
      </c>
      <c r="P20971" t="str">
        <f t="shared" si="654"/>
        <v>Adult</v>
      </c>
      <c r="Q20971" t="str">
        <f t="shared" si="655"/>
        <v>Yvonne Cain</v>
      </c>
    </row>
    <row r="20972" spans="1:17" x14ac:dyDescent="0.25">
      <c r="A20972" t="s">
        <v>92921</v>
      </c>
      <c r="B20972">
        <v>60</v>
      </c>
      <c r="C20972" t="s">
        <v>34</v>
      </c>
      <c r="D20972" t="s">
        <v>16</v>
      </c>
      <c r="E20972" t="s">
        <v>92</v>
      </c>
      <c r="F20972" s="1">
        <v>44626</v>
      </c>
      <c r="G20972" t="s">
        <v>92922</v>
      </c>
      <c r="H20972" t="s">
        <v>92923</v>
      </c>
      <c r="I20972" t="s">
        <v>20</v>
      </c>
      <c r="J20972" s="2">
        <v>3050.1887649589398</v>
      </c>
      <c r="K20972">
        <v>392</v>
      </c>
      <c r="L20972" t="s">
        <v>45</v>
      </c>
      <c r="M20972" s="1">
        <v>44643</v>
      </c>
      <c r="N20972" t="s">
        <v>22</v>
      </c>
      <c r="O20972" t="s">
        <v>32</v>
      </c>
      <c r="P20972" t="str">
        <f t="shared" si="654"/>
        <v>Adult</v>
      </c>
      <c r="Q20972" t="str">
        <f t="shared" si="655"/>
        <v>Tracey Silva</v>
      </c>
    </row>
    <row r="20973" spans="1:17" x14ac:dyDescent="0.25">
      <c r="A20973" t="s">
        <v>116449</v>
      </c>
      <c r="B20973">
        <v>60</v>
      </c>
      <c r="C20973" t="s">
        <v>34</v>
      </c>
      <c r="D20973" t="s">
        <v>25</v>
      </c>
      <c r="E20973" t="s">
        <v>17</v>
      </c>
      <c r="F20973" s="1">
        <v>43911</v>
      </c>
      <c r="G20973" t="s">
        <v>66970</v>
      </c>
      <c r="H20973" t="s">
        <v>116450</v>
      </c>
      <c r="I20973" t="s">
        <v>29</v>
      </c>
      <c r="J20973" s="2">
        <v>34260.657604368098</v>
      </c>
      <c r="K20973">
        <v>307</v>
      </c>
      <c r="L20973" t="s">
        <v>21</v>
      </c>
      <c r="M20973" s="1">
        <v>43918</v>
      </c>
      <c r="N20973" t="s">
        <v>78</v>
      </c>
      <c r="O20973" t="s">
        <v>23</v>
      </c>
      <c r="P20973" t="str">
        <f t="shared" si="654"/>
        <v>Adult</v>
      </c>
      <c r="Q20973" t="str">
        <f t="shared" si="655"/>
        <v>Virginia Norris</v>
      </c>
    </row>
    <row r="20974" spans="1:17" x14ac:dyDescent="0.25">
      <c r="A20974" t="s">
        <v>52478</v>
      </c>
      <c r="B20974">
        <v>60</v>
      </c>
      <c r="C20974" t="s">
        <v>15</v>
      </c>
      <c r="D20974" t="s">
        <v>35</v>
      </c>
      <c r="E20974" t="s">
        <v>17</v>
      </c>
      <c r="F20974" s="1">
        <v>44097</v>
      </c>
      <c r="G20974" t="s">
        <v>52479</v>
      </c>
      <c r="H20974" t="s">
        <v>52480</v>
      </c>
      <c r="I20974" t="s">
        <v>56</v>
      </c>
      <c r="J20974" s="2">
        <v>27122.900565224099</v>
      </c>
      <c r="K20974">
        <v>444</v>
      </c>
      <c r="L20974" t="s">
        <v>30</v>
      </c>
      <c r="M20974" s="1">
        <v>44118</v>
      </c>
      <c r="N20974" t="s">
        <v>51</v>
      </c>
      <c r="O20974" t="s">
        <v>23</v>
      </c>
      <c r="P20974" t="str">
        <f t="shared" si="654"/>
        <v>Adult</v>
      </c>
      <c r="Q20974" t="str">
        <f t="shared" si="655"/>
        <v>Mike Mcclure</v>
      </c>
    </row>
    <row r="20975" spans="1:17" x14ac:dyDescent="0.25">
      <c r="A20975" t="s">
        <v>105054</v>
      </c>
      <c r="B20975">
        <v>60</v>
      </c>
      <c r="C20975" t="s">
        <v>34</v>
      </c>
      <c r="D20975" t="s">
        <v>48</v>
      </c>
      <c r="E20975" t="s">
        <v>75</v>
      </c>
      <c r="F20975" s="1">
        <v>44367</v>
      </c>
      <c r="G20975" t="s">
        <v>79977</v>
      </c>
      <c r="H20975" t="s">
        <v>105055</v>
      </c>
      <c r="I20975" t="s">
        <v>29</v>
      </c>
      <c r="J20975" s="2">
        <v>25766.666956932</v>
      </c>
      <c r="K20975">
        <v>491</v>
      </c>
      <c r="L20975" t="s">
        <v>21</v>
      </c>
      <c r="M20975" s="1">
        <v>44390</v>
      </c>
      <c r="N20975" t="s">
        <v>78</v>
      </c>
      <c r="O20975" t="s">
        <v>46</v>
      </c>
      <c r="P20975" t="str">
        <f t="shared" si="654"/>
        <v>Adult</v>
      </c>
      <c r="Q20975" t="str">
        <f t="shared" si="655"/>
        <v>Angie Terry</v>
      </c>
    </row>
    <row r="20976" spans="1:17" x14ac:dyDescent="0.25">
      <c r="A20976" t="s">
        <v>46316</v>
      </c>
      <c r="B20976">
        <v>60</v>
      </c>
      <c r="C20976" t="s">
        <v>34</v>
      </c>
      <c r="D20976" t="s">
        <v>41</v>
      </c>
      <c r="E20976" t="s">
        <v>75</v>
      </c>
      <c r="F20976" s="1">
        <v>44376</v>
      </c>
      <c r="G20976" t="s">
        <v>46317</v>
      </c>
      <c r="H20976" t="s">
        <v>46318</v>
      </c>
      <c r="I20976" t="s">
        <v>29</v>
      </c>
      <c r="J20976" s="2">
        <v>27001.931380005099</v>
      </c>
      <c r="K20976">
        <v>318</v>
      </c>
      <c r="L20976" t="s">
        <v>21</v>
      </c>
      <c r="M20976" s="1">
        <v>44390</v>
      </c>
      <c r="N20976" t="s">
        <v>51</v>
      </c>
      <c r="O20976" t="s">
        <v>32</v>
      </c>
      <c r="P20976" t="str">
        <f t="shared" si="654"/>
        <v>Adult</v>
      </c>
      <c r="Q20976" t="str">
        <f t="shared" si="655"/>
        <v>Susan Reeves</v>
      </c>
    </row>
    <row r="20977" spans="1:17" x14ac:dyDescent="0.25">
      <c r="A20977" t="s">
        <v>51172</v>
      </c>
      <c r="B20977">
        <v>60</v>
      </c>
      <c r="C20977" t="s">
        <v>34</v>
      </c>
      <c r="D20977" t="s">
        <v>16</v>
      </c>
      <c r="E20977" t="s">
        <v>42</v>
      </c>
      <c r="F20977" s="1">
        <v>44755</v>
      </c>
      <c r="G20977" t="s">
        <v>51173</v>
      </c>
      <c r="H20977" t="s">
        <v>51174</v>
      </c>
      <c r="I20977" t="s">
        <v>38</v>
      </c>
      <c r="J20977" s="2">
        <v>18331.306232546602</v>
      </c>
      <c r="K20977">
        <v>201</v>
      </c>
      <c r="L20977" t="s">
        <v>45</v>
      </c>
      <c r="M20977" s="1">
        <v>44757</v>
      </c>
      <c r="N20977" t="s">
        <v>39</v>
      </c>
      <c r="O20977" t="s">
        <v>23</v>
      </c>
      <c r="P20977" t="str">
        <f t="shared" si="654"/>
        <v>Adult</v>
      </c>
      <c r="Q20977" t="str">
        <f t="shared" si="655"/>
        <v>Nancy Reed</v>
      </c>
    </row>
    <row r="20978" spans="1:17" x14ac:dyDescent="0.25">
      <c r="A20978" t="s">
        <v>47594</v>
      </c>
      <c r="B20978">
        <v>60</v>
      </c>
      <c r="C20978" t="s">
        <v>34</v>
      </c>
      <c r="D20978" t="s">
        <v>58</v>
      </c>
      <c r="E20978" t="s">
        <v>75</v>
      </c>
      <c r="F20978" s="1">
        <v>43693</v>
      </c>
      <c r="G20978" t="s">
        <v>30982</v>
      </c>
      <c r="H20978" t="s">
        <v>47595</v>
      </c>
      <c r="I20978" t="s">
        <v>20</v>
      </c>
      <c r="J20978" s="2">
        <v>42317.605273841102</v>
      </c>
      <c r="K20978">
        <v>372</v>
      </c>
      <c r="L20978" t="s">
        <v>45</v>
      </c>
      <c r="M20978" s="1">
        <v>43698</v>
      </c>
      <c r="N20978" t="s">
        <v>78</v>
      </c>
      <c r="O20978" t="s">
        <v>32</v>
      </c>
      <c r="P20978" t="str">
        <f t="shared" si="654"/>
        <v>Adult</v>
      </c>
      <c r="Q20978" t="str">
        <f t="shared" si="655"/>
        <v>Robert Fuller</v>
      </c>
    </row>
    <row r="20979" spans="1:17" x14ac:dyDescent="0.25">
      <c r="A20979" t="s">
        <v>128362</v>
      </c>
      <c r="B20979">
        <v>60</v>
      </c>
      <c r="C20979" t="s">
        <v>15</v>
      </c>
      <c r="D20979" t="s">
        <v>48</v>
      </c>
      <c r="E20979" t="s">
        <v>53</v>
      </c>
      <c r="F20979" s="1">
        <v>44116</v>
      </c>
      <c r="G20979" t="s">
        <v>128363</v>
      </c>
      <c r="H20979" t="s">
        <v>128364</v>
      </c>
      <c r="I20979" t="s">
        <v>20</v>
      </c>
      <c r="J20979" s="2">
        <v>48705.703712602401</v>
      </c>
      <c r="K20979">
        <v>192</v>
      </c>
      <c r="L20979" t="s">
        <v>21</v>
      </c>
      <c r="M20979" s="1">
        <v>44117</v>
      </c>
      <c r="N20979" t="s">
        <v>51</v>
      </c>
      <c r="O20979" t="s">
        <v>23</v>
      </c>
      <c r="P20979" t="str">
        <f t="shared" si="654"/>
        <v>Adult</v>
      </c>
      <c r="Q20979" t="str">
        <f t="shared" si="655"/>
        <v>Sean Vega</v>
      </c>
    </row>
    <row r="20980" spans="1:17" x14ac:dyDescent="0.25">
      <c r="A20980" t="s">
        <v>65546</v>
      </c>
      <c r="B20980">
        <v>60</v>
      </c>
      <c r="C20980" t="s">
        <v>34</v>
      </c>
      <c r="D20980" t="s">
        <v>16</v>
      </c>
      <c r="E20980" t="s">
        <v>75</v>
      </c>
      <c r="F20980" s="1">
        <v>44252</v>
      </c>
      <c r="G20980" t="s">
        <v>4390</v>
      </c>
      <c r="H20980" t="s">
        <v>65547</v>
      </c>
      <c r="I20980" t="s">
        <v>20</v>
      </c>
      <c r="J20980" s="2">
        <v>3925.69093654278</v>
      </c>
      <c r="K20980">
        <v>393</v>
      </c>
      <c r="L20980" t="s">
        <v>45</v>
      </c>
      <c r="M20980" s="1">
        <v>44256</v>
      </c>
      <c r="N20980" t="s">
        <v>51</v>
      </c>
      <c r="O20980" t="s">
        <v>32</v>
      </c>
      <c r="P20980" t="str">
        <f t="shared" si="654"/>
        <v>Adult</v>
      </c>
      <c r="Q20980" t="str">
        <f t="shared" si="655"/>
        <v>Scott Hurst</v>
      </c>
    </row>
    <row r="20981" spans="1:17" x14ac:dyDescent="0.25">
      <c r="A20981" t="s">
        <v>74428</v>
      </c>
      <c r="B20981">
        <v>60</v>
      </c>
      <c r="C20981" t="s">
        <v>15</v>
      </c>
      <c r="D20981" t="s">
        <v>25</v>
      </c>
      <c r="E20981" t="s">
        <v>53</v>
      </c>
      <c r="F20981" s="1">
        <v>44085</v>
      </c>
      <c r="G20981" t="s">
        <v>4390</v>
      </c>
      <c r="H20981" t="s">
        <v>74429</v>
      </c>
      <c r="I20981" t="s">
        <v>56</v>
      </c>
      <c r="J20981" s="2">
        <v>41397.268995440601</v>
      </c>
      <c r="K20981">
        <v>393</v>
      </c>
      <c r="L20981" t="s">
        <v>21</v>
      </c>
      <c r="M20981" s="1">
        <v>44091</v>
      </c>
      <c r="N20981" t="s">
        <v>22</v>
      </c>
      <c r="O20981" t="s">
        <v>46</v>
      </c>
      <c r="P20981" t="str">
        <f t="shared" si="654"/>
        <v>Adult</v>
      </c>
      <c r="Q20981" t="str">
        <f t="shared" si="655"/>
        <v>John Schultz</v>
      </c>
    </row>
    <row r="20982" spans="1:17" x14ac:dyDescent="0.25">
      <c r="A20982" t="s">
        <v>36877</v>
      </c>
      <c r="B20982">
        <v>60</v>
      </c>
      <c r="C20982" t="s">
        <v>34</v>
      </c>
      <c r="D20982" t="s">
        <v>124</v>
      </c>
      <c r="E20982" t="s">
        <v>75</v>
      </c>
      <c r="F20982" s="1">
        <v>44836</v>
      </c>
      <c r="G20982" t="s">
        <v>36878</v>
      </c>
      <c r="H20982" t="s">
        <v>36879</v>
      </c>
      <c r="I20982" t="s">
        <v>29</v>
      </c>
      <c r="J20982" s="2">
        <v>42813.1765782894</v>
      </c>
      <c r="K20982">
        <v>256</v>
      </c>
      <c r="L20982" t="s">
        <v>30</v>
      </c>
      <c r="M20982" s="1">
        <v>44862</v>
      </c>
      <c r="N20982" t="s">
        <v>78</v>
      </c>
      <c r="O20982" t="s">
        <v>46</v>
      </c>
      <c r="P20982" t="str">
        <f t="shared" si="654"/>
        <v>Adult</v>
      </c>
      <c r="Q20982" t="str">
        <f t="shared" si="655"/>
        <v>Stephen Mclaughlin</v>
      </c>
    </row>
    <row r="20983" spans="1:17" x14ac:dyDescent="0.25">
      <c r="A20983" t="s">
        <v>51411</v>
      </c>
      <c r="B20983">
        <v>60</v>
      </c>
      <c r="C20983" t="s">
        <v>34</v>
      </c>
      <c r="D20983" t="s">
        <v>48</v>
      </c>
      <c r="E20983" t="s">
        <v>92</v>
      </c>
      <c r="F20983" s="1">
        <v>45129</v>
      </c>
      <c r="G20983" t="s">
        <v>1590</v>
      </c>
      <c r="H20983" t="s">
        <v>51412</v>
      </c>
      <c r="I20983" t="s">
        <v>64</v>
      </c>
      <c r="J20983" s="2">
        <v>1558.1989169196199</v>
      </c>
      <c r="K20983">
        <v>253</v>
      </c>
      <c r="L20983" t="s">
        <v>45</v>
      </c>
      <c r="M20983" s="1">
        <v>45130</v>
      </c>
      <c r="N20983" t="s">
        <v>31</v>
      </c>
      <c r="O20983" t="s">
        <v>32</v>
      </c>
      <c r="P20983" t="str">
        <f t="shared" si="654"/>
        <v>Adult</v>
      </c>
      <c r="Q20983" t="str">
        <f t="shared" si="655"/>
        <v>Jonathan Brown</v>
      </c>
    </row>
    <row r="20984" spans="1:17" x14ac:dyDescent="0.25">
      <c r="A20984" t="s">
        <v>27497</v>
      </c>
      <c r="B20984">
        <v>60</v>
      </c>
      <c r="C20984" t="s">
        <v>15</v>
      </c>
      <c r="D20984" t="s">
        <v>41</v>
      </c>
      <c r="E20984" t="s">
        <v>42</v>
      </c>
      <c r="F20984" s="1">
        <v>45094</v>
      </c>
      <c r="G20984" t="s">
        <v>11969</v>
      </c>
      <c r="H20984" t="s">
        <v>16272</v>
      </c>
      <c r="I20984" t="s">
        <v>29</v>
      </c>
      <c r="J20984" s="2">
        <v>28669.964899652299</v>
      </c>
      <c r="K20984">
        <v>297</v>
      </c>
      <c r="L20984" t="s">
        <v>21</v>
      </c>
      <c r="M20984" s="1">
        <v>45112</v>
      </c>
      <c r="N20984" t="s">
        <v>39</v>
      </c>
      <c r="O20984" t="s">
        <v>23</v>
      </c>
      <c r="P20984" t="str">
        <f t="shared" si="654"/>
        <v>Adult</v>
      </c>
      <c r="Q20984" t="str">
        <f t="shared" si="655"/>
        <v>Monica George</v>
      </c>
    </row>
    <row r="20985" spans="1:17" x14ac:dyDescent="0.25">
      <c r="A20985" t="s">
        <v>92865</v>
      </c>
      <c r="B20985">
        <v>60</v>
      </c>
      <c r="C20985" t="s">
        <v>34</v>
      </c>
      <c r="D20985" t="s">
        <v>102</v>
      </c>
      <c r="E20985" t="s">
        <v>75</v>
      </c>
      <c r="F20985" s="1">
        <v>44169</v>
      </c>
      <c r="G20985" t="s">
        <v>92866</v>
      </c>
      <c r="H20985" t="s">
        <v>92867</v>
      </c>
      <c r="I20985" t="s">
        <v>38</v>
      </c>
      <c r="J20985" s="2">
        <v>16742.5638953368</v>
      </c>
      <c r="K20985">
        <v>345</v>
      </c>
      <c r="L20985" t="s">
        <v>45</v>
      </c>
      <c r="M20985" s="1">
        <v>44198</v>
      </c>
      <c r="N20985" t="s">
        <v>22</v>
      </c>
      <c r="O20985" t="s">
        <v>46</v>
      </c>
      <c r="P20985" t="str">
        <f t="shared" si="654"/>
        <v>Adult</v>
      </c>
      <c r="Q20985" t="str">
        <f t="shared" si="655"/>
        <v>Megan Turner</v>
      </c>
    </row>
    <row r="20986" spans="1:17" x14ac:dyDescent="0.25">
      <c r="A20986" t="s">
        <v>112540</v>
      </c>
      <c r="B20986">
        <v>60</v>
      </c>
      <c r="C20986" t="s">
        <v>34</v>
      </c>
      <c r="D20986" t="s">
        <v>16</v>
      </c>
      <c r="E20986" t="s">
        <v>75</v>
      </c>
      <c r="F20986" s="1">
        <v>44604</v>
      </c>
      <c r="G20986" t="s">
        <v>112541</v>
      </c>
      <c r="H20986" t="s">
        <v>112542</v>
      </c>
      <c r="I20986" t="s">
        <v>56</v>
      </c>
      <c r="J20986" s="2">
        <v>21569.129938701699</v>
      </c>
      <c r="K20986">
        <v>163</v>
      </c>
      <c r="L20986" t="s">
        <v>45</v>
      </c>
      <c r="M20986" s="1">
        <v>44610</v>
      </c>
      <c r="N20986" t="s">
        <v>39</v>
      </c>
      <c r="O20986" t="s">
        <v>46</v>
      </c>
      <c r="P20986" t="str">
        <f t="shared" si="654"/>
        <v>Adult</v>
      </c>
      <c r="Q20986" t="str">
        <f t="shared" si="655"/>
        <v>Jeremy Russell</v>
      </c>
    </row>
    <row r="20987" spans="1:17" x14ac:dyDescent="0.25">
      <c r="A20987" t="s">
        <v>16111</v>
      </c>
      <c r="B20987">
        <v>60</v>
      </c>
      <c r="C20987" t="s">
        <v>15</v>
      </c>
      <c r="D20987" t="s">
        <v>16</v>
      </c>
      <c r="E20987" t="s">
        <v>92</v>
      </c>
      <c r="F20987" s="1">
        <v>44958</v>
      </c>
      <c r="G20987" t="s">
        <v>16112</v>
      </c>
      <c r="H20987" t="s">
        <v>16113</v>
      </c>
      <c r="I20987" t="s">
        <v>20</v>
      </c>
      <c r="J20987" s="2">
        <v>32540.333795081398</v>
      </c>
      <c r="K20987">
        <v>103</v>
      </c>
      <c r="L20987" t="s">
        <v>21</v>
      </c>
      <c r="M20987" s="1">
        <v>44978</v>
      </c>
      <c r="N20987" t="s">
        <v>78</v>
      </c>
      <c r="O20987" t="s">
        <v>23</v>
      </c>
      <c r="P20987" t="str">
        <f t="shared" si="654"/>
        <v>Adult</v>
      </c>
      <c r="Q20987" t="str">
        <f t="shared" si="655"/>
        <v>Spencer Davis</v>
      </c>
    </row>
    <row r="20988" spans="1:17" x14ac:dyDescent="0.25">
      <c r="A20988" t="s">
        <v>115723</v>
      </c>
      <c r="B20988">
        <v>60</v>
      </c>
      <c r="C20988" t="s">
        <v>15</v>
      </c>
      <c r="D20988" t="s">
        <v>124</v>
      </c>
      <c r="E20988" t="s">
        <v>42</v>
      </c>
      <c r="F20988" s="1">
        <v>45370</v>
      </c>
      <c r="G20988" t="s">
        <v>115724</v>
      </c>
      <c r="H20988" t="s">
        <v>61702</v>
      </c>
      <c r="I20988" t="s">
        <v>56</v>
      </c>
      <c r="J20988" s="2">
        <v>28010.439455461401</v>
      </c>
      <c r="K20988">
        <v>125</v>
      </c>
      <c r="L20988" t="s">
        <v>21</v>
      </c>
      <c r="M20988" s="1">
        <v>45388</v>
      </c>
      <c r="N20988" t="s">
        <v>22</v>
      </c>
      <c r="O20988" t="s">
        <v>32</v>
      </c>
      <c r="P20988" t="str">
        <f t="shared" si="654"/>
        <v>Adult</v>
      </c>
      <c r="Q20988" t="str">
        <f t="shared" si="655"/>
        <v>Mary Decker</v>
      </c>
    </row>
    <row r="20989" spans="1:17" x14ac:dyDescent="0.25">
      <c r="A20989" t="s">
        <v>94981</v>
      </c>
      <c r="B20989">
        <v>60</v>
      </c>
      <c r="C20989" t="s">
        <v>15</v>
      </c>
      <c r="D20989" t="s">
        <v>25</v>
      </c>
      <c r="E20989" t="s">
        <v>17</v>
      </c>
      <c r="F20989" s="1">
        <v>44650</v>
      </c>
      <c r="G20989" t="s">
        <v>22161</v>
      </c>
      <c r="H20989" t="s">
        <v>94982</v>
      </c>
      <c r="I20989" t="s">
        <v>38</v>
      </c>
      <c r="J20989" s="2">
        <v>39467.869820652602</v>
      </c>
      <c r="K20989">
        <v>277</v>
      </c>
      <c r="L20989" t="s">
        <v>21</v>
      </c>
      <c r="M20989" s="1">
        <v>44680</v>
      </c>
      <c r="N20989" t="s">
        <v>78</v>
      </c>
      <c r="O20989" t="s">
        <v>32</v>
      </c>
      <c r="P20989" t="str">
        <f t="shared" si="654"/>
        <v>Adult</v>
      </c>
      <c r="Q20989" t="str">
        <f t="shared" si="655"/>
        <v>Clinton Johnson</v>
      </c>
    </row>
    <row r="20990" spans="1:17" x14ac:dyDescent="0.25">
      <c r="A20990" t="s">
        <v>84694</v>
      </c>
      <c r="B20990">
        <v>60</v>
      </c>
      <c r="C20990" t="s">
        <v>15</v>
      </c>
      <c r="D20990" t="s">
        <v>58</v>
      </c>
      <c r="E20990" t="s">
        <v>75</v>
      </c>
      <c r="F20990" s="1">
        <v>43839</v>
      </c>
      <c r="G20990" t="s">
        <v>84695</v>
      </c>
      <c r="H20990" t="s">
        <v>84696</v>
      </c>
      <c r="I20990" t="s">
        <v>38</v>
      </c>
      <c r="J20990" s="2">
        <v>2970.40324359132</v>
      </c>
      <c r="K20990">
        <v>133</v>
      </c>
      <c r="L20990" t="s">
        <v>45</v>
      </c>
      <c r="M20990" s="1">
        <v>43868</v>
      </c>
      <c r="N20990" t="s">
        <v>51</v>
      </c>
      <c r="O20990" t="s">
        <v>32</v>
      </c>
      <c r="P20990" t="str">
        <f t="shared" si="654"/>
        <v>Adult</v>
      </c>
      <c r="Q20990" t="str">
        <f t="shared" si="655"/>
        <v>Randy Hogan</v>
      </c>
    </row>
    <row r="20991" spans="1:17" x14ac:dyDescent="0.25">
      <c r="A20991" t="s">
        <v>62762</v>
      </c>
      <c r="B20991">
        <v>60</v>
      </c>
      <c r="C20991" t="s">
        <v>34</v>
      </c>
      <c r="D20991" t="s">
        <v>102</v>
      </c>
      <c r="E20991" t="s">
        <v>53</v>
      </c>
      <c r="F20991" s="1">
        <v>43844</v>
      </c>
      <c r="G20991" t="s">
        <v>62763</v>
      </c>
      <c r="H20991" t="s">
        <v>62764</v>
      </c>
      <c r="I20991" t="s">
        <v>20</v>
      </c>
      <c r="J20991" s="2">
        <v>841.232393472902</v>
      </c>
      <c r="K20991">
        <v>133</v>
      </c>
      <c r="L20991" t="s">
        <v>21</v>
      </c>
      <c r="M20991" s="1">
        <v>43860</v>
      </c>
      <c r="N20991" t="s">
        <v>51</v>
      </c>
      <c r="O20991" t="s">
        <v>46</v>
      </c>
      <c r="P20991" t="str">
        <f t="shared" si="654"/>
        <v>Adult</v>
      </c>
      <c r="Q20991" t="str">
        <f t="shared" si="655"/>
        <v>Donald Maxwell</v>
      </c>
    </row>
    <row r="20992" spans="1:17" x14ac:dyDescent="0.25">
      <c r="A20992" t="s">
        <v>25721</v>
      </c>
      <c r="B20992">
        <v>60</v>
      </c>
      <c r="C20992" t="s">
        <v>15</v>
      </c>
      <c r="D20992" t="s">
        <v>48</v>
      </c>
      <c r="E20992" t="s">
        <v>75</v>
      </c>
      <c r="F20992" s="1">
        <v>43780</v>
      </c>
      <c r="G20992" t="s">
        <v>25722</v>
      </c>
      <c r="H20992" t="s">
        <v>25723</v>
      </c>
      <c r="I20992" t="s">
        <v>38</v>
      </c>
      <c r="J20992" s="2">
        <v>30644.2228642261</v>
      </c>
      <c r="K20992">
        <v>302</v>
      </c>
      <c r="L20992" t="s">
        <v>45</v>
      </c>
      <c r="M20992" s="1">
        <v>43809</v>
      </c>
      <c r="N20992" t="s">
        <v>31</v>
      </c>
      <c r="O20992" t="s">
        <v>23</v>
      </c>
      <c r="P20992" t="str">
        <f t="shared" si="654"/>
        <v>Adult</v>
      </c>
      <c r="Q20992" t="str">
        <f t="shared" si="655"/>
        <v>Beverly Miller</v>
      </c>
    </row>
    <row r="20993" spans="1:17" x14ac:dyDescent="0.25">
      <c r="A20993" t="s">
        <v>40886</v>
      </c>
      <c r="B20993">
        <v>60</v>
      </c>
      <c r="C20993" t="s">
        <v>15</v>
      </c>
      <c r="D20993" t="s">
        <v>124</v>
      </c>
      <c r="E20993" t="s">
        <v>26</v>
      </c>
      <c r="F20993" s="1">
        <v>44048</v>
      </c>
      <c r="G20993" t="s">
        <v>40887</v>
      </c>
      <c r="H20993" t="s">
        <v>40888</v>
      </c>
      <c r="I20993" t="s">
        <v>29</v>
      </c>
      <c r="J20993" s="2">
        <v>38064.173817028699</v>
      </c>
      <c r="K20993">
        <v>142</v>
      </c>
      <c r="L20993" t="s">
        <v>45</v>
      </c>
      <c r="M20993" s="1">
        <v>44054</v>
      </c>
      <c r="N20993" t="s">
        <v>51</v>
      </c>
      <c r="O20993" t="s">
        <v>46</v>
      </c>
      <c r="P20993" t="str">
        <f t="shared" si="654"/>
        <v>Adult</v>
      </c>
      <c r="Q20993" t="str">
        <f t="shared" si="655"/>
        <v>Joanna Rosario</v>
      </c>
    </row>
    <row r="20994" spans="1:17" x14ac:dyDescent="0.25">
      <c r="A20994" t="s">
        <v>44346</v>
      </c>
      <c r="B20994">
        <v>60</v>
      </c>
      <c r="C20994" t="s">
        <v>15</v>
      </c>
      <c r="D20994" t="s">
        <v>48</v>
      </c>
      <c r="E20994" t="s">
        <v>92</v>
      </c>
      <c r="F20994" s="1">
        <v>44578</v>
      </c>
      <c r="G20994" t="s">
        <v>44347</v>
      </c>
      <c r="H20994" t="s">
        <v>44348</v>
      </c>
      <c r="I20994" t="s">
        <v>56</v>
      </c>
      <c r="J20994" s="2">
        <v>8705.3432376221699</v>
      </c>
      <c r="K20994">
        <v>262</v>
      </c>
      <c r="L20994" t="s">
        <v>45</v>
      </c>
      <c r="M20994" s="1">
        <v>44608</v>
      </c>
      <c r="N20994" t="s">
        <v>31</v>
      </c>
      <c r="O20994" t="s">
        <v>46</v>
      </c>
      <c r="P20994" t="str">
        <f t="shared" si="654"/>
        <v>Adult</v>
      </c>
      <c r="Q20994" t="str">
        <f t="shared" si="655"/>
        <v>Christopher Parks</v>
      </c>
    </row>
    <row r="20995" spans="1:17" x14ac:dyDescent="0.25">
      <c r="A20995" t="s">
        <v>46308</v>
      </c>
      <c r="B20995">
        <v>60</v>
      </c>
      <c r="C20995" t="s">
        <v>15</v>
      </c>
      <c r="D20995" t="s">
        <v>58</v>
      </c>
      <c r="E20995" t="s">
        <v>17</v>
      </c>
      <c r="F20995" s="1">
        <v>44232</v>
      </c>
      <c r="G20995" t="s">
        <v>46309</v>
      </c>
      <c r="H20995" t="s">
        <v>46310</v>
      </c>
      <c r="I20995" t="s">
        <v>38</v>
      </c>
      <c r="J20995" s="2">
        <v>44096.183221084902</v>
      </c>
      <c r="K20995">
        <v>446</v>
      </c>
      <c r="L20995" t="s">
        <v>21</v>
      </c>
      <c r="M20995" s="1">
        <v>44243</v>
      </c>
      <c r="N20995" t="s">
        <v>39</v>
      </c>
      <c r="O20995" t="s">
        <v>32</v>
      </c>
      <c r="P20995" t="str">
        <f t="shared" ref="P20995:P21058" si="656">IF(B20995:B76494&lt;=18,"Young",IF(B20995:B76494&lt;=30,"Youth",IF(B20995:B76494&lt;=60,"Adult","Old")))</f>
        <v>Adult</v>
      </c>
      <c r="Q20995" t="str">
        <f t="shared" ref="Q20995:Q21058" si="657">PROPER(A20995:A76494)</f>
        <v>Kirk Ford</v>
      </c>
    </row>
    <row r="20996" spans="1:17" x14ac:dyDescent="0.25">
      <c r="A20996" t="s">
        <v>52952</v>
      </c>
      <c r="B20996">
        <v>60</v>
      </c>
      <c r="C20996" t="s">
        <v>34</v>
      </c>
      <c r="D20996" t="s">
        <v>58</v>
      </c>
      <c r="E20996" t="s">
        <v>53</v>
      </c>
      <c r="F20996" s="1">
        <v>44827</v>
      </c>
      <c r="G20996" t="s">
        <v>52953</v>
      </c>
      <c r="H20996" t="s">
        <v>52954</v>
      </c>
      <c r="I20996" t="s">
        <v>38</v>
      </c>
      <c r="J20996" s="2">
        <v>18748.847690627601</v>
      </c>
      <c r="K20996">
        <v>144</v>
      </c>
      <c r="L20996" t="s">
        <v>30</v>
      </c>
      <c r="M20996" s="1">
        <v>44851</v>
      </c>
      <c r="N20996" t="s">
        <v>31</v>
      </c>
      <c r="O20996" t="s">
        <v>46</v>
      </c>
      <c r="P20996" t="str">
        <f t="shared" si="656"/>
        <v>Adult</v>
      </c>
      <c r="Q20996" t="str">
        <f t="shared" si="657"/>
        <v>Steven Sandoval</v>
      </c>
    </row>
    <row r="20997" spans="1:17" x14ac:dyDescent="0.25">
      <c r="A20997" t="s">
        <v>71774</v>
      </c>
      <c r="B20997">
        <v>60</v>
      </c>
      <c r="C20997" t="s">
        <v>34</v>
      </c>
      <c r="D20997" t="s">
        <v>35</v>
      </c>
      <c r="E20997" t="s">
        <v>92</v>
      </c>
      <c r="F20997" s="1">
        <v>44384</v>
      </c>
      <c r="G20997" t="s">
        <v>71775</v>
      </c>
      <c r="H20997" t="s">
        <v>7990</v>
      </c>
      <c r="I20997" t="s">
        <v>64</v>
      </c>
      <c r="J20997" s="2">
        <v>19598.648739397599</v>
      </c>
      <c r="K20997">
        <v>412</v>
      </c>
      <c r="L20997" t="s">
        <v>30</v>
      </c>
      <c r="M20997" s="1">
        <v>44403</v>
      </c>
      <c r="N20997" t="s">
        <v>31</v>
      </c>
      <c r="O20997" t="s">
        <v>23</v>
      </c>
      <c r="P20997" t="str">
        <f t="shared" si="656"/>
        <v>Adult</v>
      </c>
      <c r="Q20997" t="str">
        <f t="shared" si="657"/>
        <v>Eric Hernandez</v>
      </c>
    </row>
    <row r="20998" spans="1:17" x14ac:dyDescent="0.25">
      <c r="A20998" t="s">
        <v>89105</v>
      </c>
      <c r="B20998">
        <v>60</v>
      </c>
      <c r="C20998" t="s">
        <v>15</v>
      </c>
      <c r="D20998" t="s">
        <v>48</v>
      </c>
      <c r="E20998" t="s">
        <v>42</v>
      </c>
      <c r="F20998" s="1">
        <v>44362</v>
      </c>
      <c r="G20998" t="s">
        <v>30223</v>
      </c>
      <c r="H20998" t="s">
        <v>89106</v>
      </c>
      <c r="I20998" t="s">
        <v>29</v>
      </c>
      <c r="J20998" s="2">
        <v>44187.652508457097</v>
      </c>
      <c r="K20998">
        <v>396</v>
      </c>
      <c r="L20998" t="s">
        <v>45</v>
      </c>
      <c r="M20998" s="1">
        <v>44392</v>
      </c>
      <c r="N20998" t="s">
        <v>31</v>
      </c>
      <c r="O20998" t="s">
        <v>32</v>
      </c>
      <c r="P20998" t="str">
        <f t="shared" si="656"/>
        <v>Adult</v>
      </c>
      <c r="Q20998" t="str">
        <f t="shared" si="657"/>
        <v>Jessica Gordon</v>
      </c>
    </row>
    <row r="20999" spans="1:17" x14ac:dyDescent="0.25">
      <c r="A20999" t="s">
        <v>116560</v>
      </c>
      <c r="B20999">
        <v>60</v>
      </c>
      <c r="C20999" t="s">
        <v>15</v>
      </c>
      <c r="D20999" t="s">
        <v>102</v>
      </c>
      <c r="E20999" t="s">
        <v>53</v>
      </c>
      <c r="F20999" s="1">
        <v>43839</v>
      </c>
      <c r="G20999" t="s">
        <v>116561</v>
      </c>
      <c r="H20999" t="s">
        <v>1209</v>
      </c>
      <c r="I20999" t="s">
        <v>20</v>
      </c>
      <c r="J20999" s="2">
        <v>42025.5003505227</v>
      </c>
      <c r="K20999">
        <v>485</v>
      </c>
      <c r="L20999" t="s">
        <v>21</v>
      </c>
      <c r="M20999" s="1">
        <v>43860</v>
      </c>
      <c r="N20999" t="s">
        <v>78</v>
      </c>
      <c r="O20999" t="s">
        <v>23</v>
      </c>
      <c r="P20999" t="str">
        <f t="shared" si="656"/>
        <v>Adult</v>
      </c>
      <c r="Q20999" t="str">
        <f t="shared" si="657"/>
        <v>Michael Smith</v>
      </c>
    </row>
    <row r="21000" spans="1:17" x14ac:dyDescent="0.25">
      <c r="A21000" t="s">
        <v>11467</v>
      </c>
      <c r="B21000">
        <v>60</v>
      </c>
      <c r="C21000" t="s">
        <v>34</v>
      </c>
      <c r="D21000" t="s">
        <v>41</v>
      </c>
      <c r="E21000" t="s">
        <v>26</v>
      </c>
      <c r="F21000" s="1">
        <v>43763</v>
      </c>
      <c r="G21000" t="s">
        <v>11468</v>
      </c>
      <c r="H21000" t="s">
        <v>11469</v>
      </c>
      <c r="I21000" t="s">
        <v>38</v>
      </c>
      <c r="J21000" s="2">
        <v>1416.6449345226899</v>
      </c>
      <c r="K21000">
        <v>477</v>
      </c>
      <c r="L21000" t="s">
        <v>45</v>
      </c>
      <c r="M21000" s="1">
        <v>43792</v>
      </c>
      <c r="N21000" t="s">
        <v>78</v>
      </c>
      <c r="O21000" t="s">
        <v>46</v>
      </c>
      <c r="P21000" t="str">
        <f t="shared" si="656"/>
        <v>Adult</v>
      </c>
      <c r="Q21000" t="str">
        <f t="shared" si="657"/>
        <v>Brian Davis</v>
      </c>
    </row>
    <row r="21001" spans="1:17" x14ac:dyDescent="0.25">
      <c r="A21001" t="s">
        <v>81750</v>
      </c>
      <c r="B21001">
        <v>60</v>
      </c>
      <c r="C21001" t="s">
        <v>34</v>
      </c>
      <c r="D21001" t="s">
        <v>35</v>
      </c>
      <c r="E21001" t="s">
        <v>53</v>
      </c>
      <c r="F21001" s="1">
        <v>44199</v>
      </c>
      <c r="G21001" t="s">
        <v>81751</v>
      </c>
      <c r="H21001" t="s">
        <v>81752</v>
      </c>
      <c r="I21001" t="s">
        <v>38</v>
      </c>
      <c r="J21001" s="2">
        <v>17853.353987731101</v>
      </c>
      <c r="K21001">
        <v>460</v>
      </c>
      <c r="L21001" t="s">
        <v>21</v>
      </c>
      <c r="M21001" s="1">
        <v>44229</v>
      </c>
      <c r="N21001" t="s">
        <v>51</v>
      </c>
      <c r="O21001" t="s">
        <v>46</v>
      </c>
      <c r="P21001" t="str">
        <f t="shared" si="656"/>
        <v>Adult</v>
      </c>
      <c r="Q21001" t="str">
        <f t="shared" si="657"/>
        <v>Cynthia Castillo</v>
      </c>
    </row>
    <row r="21002" spans="1:17" x14ac:dyDescent="0.25">
      <c r="A21002" t="s">
        <v>69870</v>
      </c>
      <c r="B21002">
        <v>60</v>
      </c>
      <c r="C21002" t="s">
        <v>34</v>
      </c>
      <c r="D21002" t="s">
        <v>48</v>
      </c>
      <c r="E21002" t="s">
        <v>17</v>
      </c>
      <c r="F21002" s="1">
        <v>45132</v>
      </c>
      <c r="G21002" t="s">
        <v>69871</v>
      </c>
      <c r="H21002" t="s">
        <v>69872</v>
      </c>
      <c r="I21002" t="s">
        <v>38</v>
      </c>
      <c r="J21002" s="2">
        <v>34244.325192795397</v>
      </c>
      <c r="K21002">
        <v>283</v>
      </c>
      <c r="L21002" t="s">
        <v>45</v>
      </c>
      <c r="M21002" s="1">
        <v>45135</v>
      </c>
      <c r="N21002" t="s">
        <v>78</v>
      </c>
      <c r="O21002" t="s">
        <v>23</v>
      </c>
      <c r="P21002" t="str">
        <f t="shared" si="656"/>
        <v>Adult</v>
      </c>
      <c r="Q21002" t="str">
        <f t="shared" si="657"/>
        <v>Jessica Cooley</v>
      </c>
    </row>
    <row r="21003" spans="1:17" x14ac:dyDescent="0.25">
      <c r="A21003" t="s">
        <v>17979</v>
      </c>
      <c r="B21003">
        <v>60</v>
      </c>
      <c r="C21003" t="s">
        <v>34</v>
      </c>
      <c r="D21003" t="s">
        <v>35</v>
      </c>
      <c r="E21003" t="s">
        <v>75</v>
      </c>
      <c r="F21003" s="1">
        <v>44384</v>
      </c>
      <c r="G21003" t="s">
        <v>17980</v>
      </c>
      <c r="H21003" t="s">
        <v>17981</v>
      </c>
      <c r="I21003" t="s">
        <v>20</v>
      </c>
      <c r="J21003" s="2">
        <v>49236.858313705598</v>
      </c>
      <c r="K21003">
        <v>390</v>
      </c>
      <c r="L21003" t="s">
        <v>21</v>
      </c>
      <c r="M21003" s="1">
        <v>44392</v>
      </c>
      <c r="N21003" t="s">
        <v>31</v>
      </c>
      <c r="O21003" t="s">
        <v>32</v>
      </c>
      <c r="P21003" t="str">
        <f t="shared" si="656"/>
        <v>Adult</v>
      </c>
      <c r="Q21003" t="str">
        <f t="shared" si="657"/>
        <v>Jacob Jones</v>
      </c>
    </row>
    <row r="21004" spans="1:17" x14ac:dyDescent="0.25">
      <c r="A21004" t="s">
        <v>109085</v>
      </c>
      <c r="B21004">
        <v>60</v>
      </c>
      <c r="C21004" t="s">
        <v>34</v>
      </c>
      <c r="D21004" t="s">
        <v>35</v>
      </c>
      <c r="E21004" t="s">
        <v>92</v>
      </c>
      <c r="F21004" s="1">
        <v>44052</v>
      </c>
      <c r="G21004" t="s">
        <v>109086</v>
      </c>
      <c r="H21004" t="s">
        <v>109087</v>
      </c>
      <c r="I21004" t="s">
        <v>20</v>
      </c>
      <c r="J21004" s="2">
        <v>12788.396954474199</v>
      </c>
      <c r="K21004">
        <v>381</v>
      </c>
      <c r="L21004" t="s">
        <v>30</v>
      </c>
      <c r="M21004" s="1">
        <v>44062</v>
      </c>
      <c r="N21004" t="s">
        <v>39</v>
      </c>
      <c r="O21004" t="s">
        <v>23</v>
      </c>
      <c r="P21004" t="str">
        <f t="shared" si="656"/>
        <v>Adult</v>
      </c>
      <c r="Q21004" t="str">
        <f t="shared" si="657"/>
        <v>Michael Parker</v>
      </c>
    </row>
    <row r="21005" spans="1:17" x14ac:dyDescent="0.25">
      <c r="A21005" t="s">
        <v>113675</v>
      </c>
      <c r="B21005">
        <v>60</v>
      </c>
      <c r="C21005" t="s">
        <v>15</v>
      </c>
      <c r="D21005" t="s">
        <v>58</v>
      </c>
      <c r="E21005" t="s">
        <v>26</v>
      </c>
      <c r="F21005" s="1">
        <v>44117</v>
      </c>
      <c r="G21005" t="s">
        <v>113676</v>
      </c>
      <c r="H21005" t="s">
        <v>2185</v>
      </c>
      <c r="I21005" t="s">
        <v>20</v>
      </c>
      <c r="J21005" s="2">
        <v>45458.776376565103</v>
      </c>
      <c r="K21005">
        <v>473</v>
      </c>
      <c r="L21005" t="s">
        <v>45</v>
      </c>
      <c r="M21005" s="1">
        <v>44147</v>
      </c>
      <c r="N21005" t="s">
        <v>78</v>
      </c>
      <c r="O21005" t="s">
        <v>32</v>
      </c>
      <c r="P21005" t="str">
        <f t="shared" si="656"/>
        <v>Adult</v>
      </c>
      <c r="Q21005" t="str">
        <f t="shared" si="657"/>
        <v>Matthew Gordon</v>
      </c>
    </row>
    <row r="21006" spans="1:17" x14ac:dyDescent="0.25">
      <c r="A21006" t="s">
        <v>116833</v>
      </c>
      <c r="B21006">
        <v>60</v>
      </c>
      <c r="C21006" t="s">
        <v>15</v>
      </c>
      <c r="D21006" t="s">
        <v>41</v>
      </c>
      <c r="E21006" t="s">
        <v>75</v>
      </c>
      <c r="F21006" s="1">
        <v>44342</v>
      </c>
      <c r="G21006" t="s">
        <v>82677</v>
      </c>
      <c r="H21006" t="s">
        <v>76279</v>
      </c>
      <c r="I21006" t="s">
        <v>29</v>
      </c>
      <c r="J21006" s="2">
        <v>45366.854905239597</v>
      </c>
      <c r="K21006">
        <v>161</v>
      </c>
      <c r="L21006" t="s">
        <v>21</v>
      </c>
      <c r="M21006" s="1">
        <v>44352</v>
      </c>
      <c r="N21006" t="s">
        <v>78</v>
      </c>
      <c r="O21006" t="s">
        <v>32</v>
      </c>
      <c r="P21006" t="str">
        <f t="shared" si="656"/>
        <v>Adult</v>
      </c>
      <c r="Q21006" t="str">
        <f t="shared" si="657"/>
        <v>Charles Jordan</v>
      </c>
    </row>
    <row r="21007" spans="1:17" x14ac:dyDescent="0.25">
      <c r="A21007" t="s">
        <v>70442</v>
      </c>
      <c r="B21007">
        <v>60</v>
      </c>
      <c r="C21007" t="s">
        <v>15</v>
      </c>
      <c r="D21007" t="s">
        <v>16</v>
      </c>
      <c r="E21007" t="s">
        <v>17</v>
      </c>
      <c r="F21007" s="1">
        <v>44420</v>
      </c>
      <c r="G21007" t="s">
        <v>70443</v>
      </c>
      <c r="H21007" t="s">
        <v>35368</v>
      </c>
      <c r="I21007" t="s">
        <v>56</v>
      </c>
      <c r="J21007" s="2">
        <v>28084.583658542098</v>
      </c>
      <c r="K21007">
        <v>202</v>
      </c>
      <c r="L21007" t="s">
        <v>30</v>
      </c>
      <c r="M21007" s="1">
        <v>44436</v>
      </c>
      <c r="N21007" t="s">
        <v>31</v>
      </c>
      <c r="O21007" t="s">
        <v>23</v>
      </c>
      <c r="P21007" t="str">
        <f t="shared" si="656"/>
        <v>Adult</v>
      </c>
      <c r="Q21007" t="str">
        <f t="shared" si="657"/>
        <v>Kimberly Smith</v>
      </c>
    </row>
    <row r="21008" spans="1:17" x14ac:dyDescent="0.25">
      <c r="A21008" t="s">
        <v>76524</v>
      </c>
      <c r="B21008">
        <v>60</v>
      </c>
      <c r="C21008" t="s">
        <v>34</v>
      </c>
      <c r="D21008" t="s">
        <v>102</v>
      </c>
      <c r="E21008" t="s">
        <v>17</v>
      </c>
      <c r="F21008" s="1">
        <v>44557</v>
      </c>
      <c r="G21008" t="s">
        <v>76525</v>
      </c>
      <c r="H21008" t="s">
        <v>76526</v>
      </c>
      <c r="I21008" t="s">
        <v>64</v>
      </c>
      <c r="J21008" s="2">
        <v>15626.5710340267</v>
      </c>
      <c r="K21008">
        <v>435</v>
      </c>
      <c r="L21008" t="s">
        <v>45</v>
      </c>
      <c r="M21008" s="1">
        <v>44565</v>
      </c>
      <c r="N21008" t="s">
        <v>78</v>
      </c>
      <c r="O21008" t="s">
        <v>46</v>
      </c>
      <c r="P21008" t="str">
        <f t="shared" si="656"/>
        <v>Adult</v>
      </c>
      <c r="Q21008" t="str">
        <f t="shared" si="657"/>
        <v>Diane Collins</v>
      </c>
    </row>
    <row r="21009" spans="1:17" x14ac:dyDescent="0.25">
      <c r="A21009" t="s">
        <v>102334</v>
      </c>
      <c r="B21009">
        <v>60</v>
      </c>
      <c r="C21009" t="s">
        <v>15</v>
      </c>
      <c r="D21009" t="s">
        <v>35</v>
      </c>
      <c r="E21009" t="s">
        <v>53</v>
      </c>
      <c r="F21009" s="1">
        <v>43827</v>
      </c>
      <c r="G21009" t="s">
        <v>102335</v>
      </c>
      <c r="H21009" t="s">
        <v>102336</v>
      </c>
      <c r="I21009" t="s">
        <v>20</v>
      </c>
      <c r="J21009" s="2">
        <v>34245.5796719914</v>
      </c>
      <c r="K21009">
        <v>171</v>
      </c>
      <c r="L21009" t="s">
        <v>45</v>
      </c>
      <c r="M21009" s="1">
        <v>43846</v>
      </c>
      <c r="N21009" t="s">
        <v>39</v>
      </c>
      <c r="O21009" t="s">
        <v>46</v>
      </c>
      <c r="P21009" t="str">
        <f t="shared" si="656"/>
        <v>Adult</v>
      </c>
      <c r="Q21009" t="str">
        <f t="shared" si="657"/>
        <v>Rodney Moreno</v>
      </c>
    </row>
    <row r="21010" spans="1:17" x14ac:dyDescent="0.25">
      <c r="A21010" t="s">
        <v>72959</v>
      </c>
      <c r="B21010">
        <v>60</v>
      </c>
      <c r="C21010" t="s">
        <v>15</v>
      </c>
      <c r="D21010" t="s">
        <v>35</v>
      </c>
      <c r="E21010" t="s">
        <v>17</v>
      </c>
      <c r="F21010" s="1">
        <v>44157</v>
      </c>
      <c r="G21010" t="s">
        <v>72960</v>
      </c>
      <c r="H21010" t="s">
        <v>21743</v>
      </c>
      <c r="I21010" t="s">
        <v>56</v>
      </c>
      <c r="J21010" s="2">
        <v>26254.517693528502</v>
      </c>
      <c r="K21010">
        <v>403</v>
      </c>
      <c r="L21010" t="s">
        <v>21</v>
      </c>
      <c r="M21010" s="1">
        <v>44177</v>
      </c>
      <c r="N21010" t="s">
        <v>39</v>
      </c>
      <c r="O21010" t="s">
        <v>23</v>
      </c>
      <c r="P21010" t="str">
        <f t="shared" si="656"/>
        <v>Adult</v>
      </c>
      <c r="Q21010" t="str">
        <f t="shared" si="657"/>
        <v>Patricia Becker</v>
      </c>
    </row>
    <row r="21011" spans="1:17" x14ac:dyDescent="0.25">
      <c r="A21011" t="s">
        <v>118721</v>
      </c>
      <c r="B21011">
        <v>60</v>
      </c>
      <c r="C21011" t="s">
        <v>15</v>
      </c>
      <c r="D21011" t="s">
        <v>25</v>
      </c>
      <c r="E21011" t="s">
        <v>92</v>
      </c>
      <c r="F21011" s="1">
        <v>44761</v>
      </c>
      <c r="G21011" t="s">
        <v>42994</v>
      </c>
      <c r="H21011" t="s">
        <v>118722</v>
      </c>
      <c r="I21011" t="s">
        <v>56</v>
      </c>
      <c r="J21011" s="2">
        <v>30865.358461956301</v>
      </c>
      <c r="K21011">
        <v>181</v>
      </c>
      <c r="L21011" t="s">
        <v>21</v>
      </c>
      <c r="M21011" s="1">
        <v>44784</v>
      </c>
      <c r="N21011" t="s">
        <v>78</v>
      </c>
      <c r="O21011" t="s">
        <v>46</v>
      </c>
      <c r="P21011" t="str">
        <f t="shared" si="656"/>
        <v>Adult</v>
      </c>
      <c r="Q21011" t="str">
        <f t="shared" si="657"/>
        <v>Cody Rodriguez</v>
      </c>
    </row>
    <row r="21012" spans="1:17" x14ac:dyDescent="0.25">
      <c r="A21012" t="s">
        <v>61604</v>
      </c>
      <c r="B21012">
        <v>60</v>
      </c>
      <c r="C21012" t="s">
        <v>34</v>
      </c>
      <c r="D21012" t="s">
        <v>102</v>
      </c>
      <c r="E21012" t="s">
        <v>92</v>
      </c>
      <c r="F21012" s="1">
        <v>44354</v>
      </c>
      <c r="G21012" t="s">
        <v>61605</v>
      </c>
      <c r="H21012" t="s">
        <v>61606</v>
      </c>
      <c r="I21012" t="s">
        <v>56</v>
      </c>
      <c r="J21012" s="2">
        <v>40868.6138664467</v>
      </c>
      <c r="K21012">
        <v>378</v>
      </c>
      <c r="L21012" t="s">
        <v>45</v>
      </c>
      <c r="M21012" s="1">
        <v>44369</v>
      </c>
      <c r="N21012" t="s">
        <v>22</v>
      </c>
      <c r="O21012" t="s">
        <v>32</v>
      </c>
      <c r="P21012" t="str">
        <f t="shared" si="656"/>
        <v>Adult</v>
      </c>
      <c r="Q21012" t="str">
        <f t="shared" si="657"/>
        <v>William Flores</v>
      </c>
    </row>
    <row r="21013" spans="1:17" x14ac:dyDescent="0.25">
      <c r="A21013" t="s">
        <v>117986</v>
      </c>
      <c r="B21013">
        <v>60</v>
      </c>
      <c r="C21013" t="s">
        <v>34</v>
      </c>
      <c r="D21013" t="s">
        <v>124</v>
      </c>
      <c r="E21013" t="s">
        <v>17</v>
      </c>
      <c r="F21013" s="1">
        <v>44885</v>
      </c>
      <c r="G21013" t="s">
        <v>32727</v>
      </c>
      <c r="H21013" t="s">
        <v>59229</v>
      </c>
      <c r="I21013" t="s">
        <v>20</v>
      </c>
      <c r="J21013" s="2">
        <v>6908.0059125948601</v>
      </c>
      <c r="K21013">
        <v>407</v>
      </c>
      <c r="L21013" t="s">
        <v>45</v>
      </c>
      <c r="M21013" s="1">
        <v>44888</v>
      </c>
      <c r="N21013" t="s">
        <v>31</v>
      </c>
      <c r="O21013" t="s">
        <v>46</v>
      </c>
      <c r="P21013" t="str">
        <f t="shared" si="656"/>
        <v>Adult</v>
      </c>
      <c r="Q21013" t="str">
        <f t="shared" si="657"/>
        <v>Robert Zuniga</v>
      </c>
    </row>
    <row r="21014" spans="1:17" x14ac:dyDescent="0.25">
      <c r="A21014" t="s">
        <v>74398</v>
      </c>
      <c r="B21014">
        <v>60</v>
      </c>
      <c r="C21014" t="s">
        <v>34</v>
      </c>
      <c r="D21014" t="s">
        <v>124</v>
      </c>
      <c r="E21014" t="s">
        <v>42</v>
      </c>
      <c r="F21014" s="1">
        <v>45402</v>
      </c>
      <c r="G21014" t="s">
        <v>74399</v>
      </c>
      <c r="H21014" t="s">
        <v>74400</v>
      </c>
      <c r="I21014" t="s">
        <v>64</v>
      </c>
      <c r="J21014" s="2">
        <v>20046.3073754242</v>
      </c>
      <c r="K21014">
        <v>134</v>
      </c>
      <c r="L21014" t="s">
        <v>30</v>
      </c>
      <c r="M21014" s="1">
        <v>45420</v>
      </c>
      <c r="N21014" t="s">
        <v>39</v>
      </c>
      <c r="O21014" t="s">
        <v>32</v>
      </c>
      <c r="P21014" t="str">
        <f t="shared" si="656"/>
        <v>Adult</v>
      </c>
      <c r="Q21014" t="str">
        <f t="shared" si="657"/>
        <v>Janice Mcclure</v>
      </c>
    </row>
    <row r="21015" spans="1:17" x14ac:dyDescent="0.25">
      <c r="A21015" t="s">
        <v>82208</v>
      </c>
      <c r="B21015">
        <v>60</v>
      </c>
      <c r="C21015" t="s">
        <v>15</v>
      </c>
      <c r="D21015" t="s">
        <v>48</v>
      </c>
      <c r="E21015" t="s">
        <v>26</v>
      </c>
      <c r="F21015" s="1">
        <v>43996</v>
      </c>
      <c r="G21015" t="s">
        <v>82209</v>
      </c>
      <c r="H21015" t="s">
        <v>82210</v>
      </c>
      <c r="I21015" t="s">
        <v>64</v>
      </c>
      <c r="J21015" s="2">
        <v>8107.5203063508998</v>
      </c>
      <c r="K21015">
        <v>298</v>
      </c>
      <c r="L21015" t="s">
        <v>21</v>
      </c>
      <c r="M21015" s="1">
        <v>44010</v>
      </c>
      <c r="N21015" t="s">
        <v>39</v>
      </c>
      <c r="O21015" t="s">
        <v>46</v>
      </c>
      <c r="P21015" t="str">
        <f t="shared" si="656"/>
        <v>Adult</v>
      </c>
      <c r="Q21015" t="str">
        <f t="shared" si="657"/>
        <v>Katelyn Wheeler</v>
      </c>
    </row>
    <row r="21016" spans="1:17" x14ac:dyDescent="0.25">
      <c r="A21016" t="s">
        <v>43308</v>
      </c>
      <c r="B21016">
        <v>60</v>
      </c>
      <c r="C21016" t="s">
        <v>15</v>
      </c>
      <c r="D21016" t="s">
        <v>48</v>
      </c>
      <c r="E21016" t="s">
        <v>75</v>
      </c>
      <c r="F21016" s="1">
        <v>44725</v>
      </c>
      <c r="G21016" t="s">
        <v>43309</v>
      </c>
      <c r="H21016" t="s">
        <v>5722</v>
      </c>
      <c r="I21016" t="s">
        <v>38</v>
      </c>
      <c r="J21016" s="2">
        <v>37899.746910195798</v>
      </c>
      <c r="K21016">
        <v>183</v>
      </c>
      <c r="L21016" t="s">
        <v>45</v>
      </c>
      <c r="M21016" s="1">
        <v>44736</v>
      </c>
      <c r="N21016" t="s">
        <v>31</v>
      </c>
      <c r="O21016" t="s">
        <v>32</v>
      </c>
      <c r="P21016" t="str">
        <f t="shared" si="656"/>
        <v>Adult</v>
      </c>
      <c r="Q21016" t="str">
        <f t="shared" si="657"/>
        <v>Roy Fox</v>
      </c>
    </row>
    <row r="21017" spans="1:17" x14ac:dyDescent="0.25">
      <c r="A21017" t="s">
        <v>74384</v>
      </c>
      <c r="B21017">
        <v>60</v>
      </c>
      <c r="C21017" t="s">
        <v>34</v>
      </c>
      <c r="D21017" t="s">
        <v>25</v>
      </c>
      <c r="E21017" t="s">
        <v>75</v>
      </c>
      <c r="F21017" s="1">
        <v>44093</v>
      </c>
      <c r="G21017" t="s">
        <v>49689</v>
      </c>
      <c r="H21017" t="s">
        <v>74385</v>
      </c>
      <c r="I21017" t="s">
        <v>20</v>
      </c>
      <c r="J21017" s="2">
        <v>47170.647355066103</v>
      </c>
      <c r="K21017">
        <v>389</v>
      </c>
      <c r="L21017" t="s">
        <v>21</v>
      </c>
      <c r="M21017" s="1">
        <v>44107</v>
      </c>
      <c r="N21017" t="s">
        <v>39</v>
      </c>
      <c r="O21017" t="s">
        <v>46</v>
      </c>
      <c r="P21017" t="str">
        <f t="shared" si="656"/>
        <v>Adult</v>
      </c>
      <c r="Q21017" t="str">
        <f t="shared" si="657"/>
        <v>Joanna Fritz</v>
      </c>
    </row>
    <row r="21018" spans="1:17" x14ac:dyDescent="0.25">
      <c r="A21018" t="s">
        <v>38726</v>
      </c>
      <c r="B21018">
        <v>60</v>
      </c>
      <c r="C21018" t="s">
        <v>34</v>
      </c>
      <c r="D21018" t="s">
        <v>58</v>
      </c>
      <c r="E21018" t="s">
        <v>92</v>
      </c>
      <c r="F21018" s="1">
        <v>44146</v>
      </c>
      <c r="G21018" t="s">
        <v>24812</v>
      </c>
      <c r="H21018" t="s">
        <v>38727</v>
      </c>
      <c r="I21018" t="s">
        <v>38</v>
      </c>
      <c r="J21018" s="2">
        <v>23514.568281462402</v>
      </c>
      <c r="K21018">
        <v>260</v>
      </c>
      <c r="L21018" t="s">
        <v>45</v>
      </c>
      <c r="M21018" s="1">
        <v>44148</v>
      </c>
      <c r="N21018" t="s">
        <v>39</v>
      </c>
      <c r="O21018" t="s">
        <v>32</v>
      </c>
      <c r="P21018" t="str">
        <f t="shared" si="656"/>
        <v>Adult</v>
      </c>
      <c r="Q21018" t="str">
        <f t="shared" si="657"/>
        <v>Amy Parker</v>
      </c>
    </row>
    <row r="21019" spans="1:17" x14ac:dyDescent="0.25">
      <c r="A21019" t="s">
        <v>90218</v>
      </c>
      <c r="B21019">
        <v>60</v>
      </c>
      <c r="C21019" t="s">
        <v>34</v>
      </c>
      <c r="D21019" t="s">
        <v>41</v>
      </c>
      <c r="E21019" t="s">
        <v>92</v>
      </c>
      <c r="F21019" s="1">
        <v>44944</v>
      </c>
      <c r="G21019" t="s">
        <v>90219</v>
      </c>
      <c r="H21019" t="s">
        <v>90220</v>
      </c>
      <c r="I21019" t="s">
        <v>38</v>
      </c>
      <c r="J21019" s="2">
        <v>33426.709323341798</v>
      </c>
      <c r="K21019">
        <v>156</v>
      </c>
      <c r="L21019" t="s">
        <v>45</v>
      </c>
      <c r="M21019" s="1">
        <v>44948</v>
      </c>
      <c r="N21019" t="s">
        <v>39</v>
      </c>
      <c r="O21019" t="s">
        <v>46</v>
      </c>
      <c r="P21019" t="str">
        <f t="shared" si="656"/>
        <v>Adult</v>
      </c>
      <c r="Q21019" t="str">
        <f t="shared" si="657"/>
        <v>Tracy Guerra</v>
      </c>
    </row>
    <row r="21020" spans="1:17" x14ac:dyDescent="0.25">
      <c r="A21020" t="s">
        <v>79478</v>
      </c>
      <c r="B21020">
        <v>60</v>
      </c>
      <c r="C21020" t="s">
        <v>34</v>
      </c>
      <c r="D21020" t="s">
        <v>16</v>
      </c>
      <c r="E21020" t="s">
        <v>92</v>
      </c>
      <c r="F21020" s="1">
        <v>45377</v>
      </c>
      <c r="G21020" t="s">
        <v>1849</v>
      </c>
      <c r="H21020" t="s">
        <v>79479</v>
      </c>
      <c r="I21020" t="s">
        <v>20</v>
      </c>
      <c r="J21020" s="2">
        <v>24103.8556943968</v>
      </c>
      <c r="K21020">
        <v>361</v>
      </c>
      <c r="L21020" t="s">
        <v>21</v>
      </c>
      <c r="M21020" s="1">
        <v>45394</v>
      </c>
      <c r="N21020" t="s">
        <v>51</v>
      </c>
      <c r="O21020" t="s">
        <v>46</v>
      </c>
      <c r="P21020" t="str">
        <f t="shared" si="656"/>
        <v>Adult</v>
      </c>
      <c r="Q21020" t="str">
        <f t="shared" si="657"/>
        <v>Lori Keller</v>
      </c>
    </row>
    <row r="21021" spans="1:17" x14ac:dyDescent="0.25">
      <c r="A21021" t="s">
        <v>122194</v>
      </c>
      <c r="B21021">
        <v>60</v>
      </c>
      <c r="C21021" t="s">
        <v>34</v>
      </c>
      <c r="D21021" t="s">
        <v>35</v>
      </c>
      <c r="E21021" t="s">
        <v>92</v>
      </c>
      <c r="F21021" s="1">
        <v>44650</v>
      </c>
      <c r="G21021" t="s">
        <v>122195</v>
      </c>
      <c r="H21021" t="s">
        <v>122196</v>
      </c>
      <c r="I21021" t="s">
        <v>38</v>
      </c>
      <c r="J21021" s="2">
        <v>2712.3894627198001</v>
      </c>
      <c r="K21021">
        <v>367</v>
      </c>
      <c r="L21021" t="s">
        <v>21</v>
      </c>
      <c r="M21021" s="1">
        <v>44655</v>
      </c>
      <c r="N21021" t="s">
        <v>51</v>
      </c>
      <c r="O21021" t="s">
        <v>46</v>
      </c>
      <c r="P21021" t="str">
        <f t="shared" si="656"/>
        <v>Adult</v>
      </c>
      <c r="Q21021" t="str">
        <f t="shared" si="657"/>
        <v>Brett Gallegos</v>
      </c>
    </row>
    <row r="21022" spans="1:17" x14ac:dyDescent="0.25">
      <c r="A21022" t="s">
        <v>113573</v>
      </c>
      <c r="B21022">
        <v>60</v>
      </c>
      <c r="C21022" t="s">
        <v>15</v>
      </c>
      <c r="D21022" t="s">
        <v>35</v>
      </c>
      <c r="E21022" t="s">
        <v>92</v>
      </c>
      <c r="F21022" s="1">
        <v>44196</v>
      </c>
      <c r="G21022" t="s">
        <v>75963</v>
      </c>
      <c r="H21022" t="s">
        <v>113574</v>
      </c>
      <c r="I21022" t="s">
        <v>20</v>
      </c>
      <c r="J21022" s="2">
        <v>24918.818888723999</v>
      </c>
      <c r="K21022">
        <v>389</v>
      </c>
      <c r="L21022" t="s">
        <v>45</v>
      </c>
      <c r="M21022" s="1">
        <v>44220</v>
      </c>
      <c r="N21022" t="s">
        <v>51</v>
      </c>
      <c r="O21022" t="s">
        <v>32</v>
      </c>
      <c r="P21022" t="str">
        <f t="shared" si="656"/>
        <v>Adult</v>
      </c>
      <c r="Q21022" t="str">
        <f t="shared" si="657"/>
        <v>Nancy Sutton</v>
      </c>
    </row>
    <row r="21023" spans="1:17" x14ac:dyDescent="0.25">
      <c r="A21023" t="s">
        <v>95154</v>
      </c>
      <c r="B21023">
        <v>60</v>
      </c>
      <c r="C21023" t="s">
        <v>15</v>
      </c>
      <c r="D21023" t="s">
        <v>41</v>
      </c>
      <c r="E21023" t="s">
        <v>92</v>
      </c>
      <c r="F21023" s="1">
        <v>43742</v>
      </c>
      <c r="G21023" t="s">
        <v>34633</v>
      </c>
      <c r="H21023" t="s">
        <v>95155</v>
      </c>
      <c r="I21023" t="s">
        <v>64</v>
      </c>
      <c r="J21023" s="2">
        <v>43540.421578973197</v>
      </c>
      <c r="K21023">
        <v>234</v>
      </c>
      <c r="L21023" t="s">
        <v>30</v>
      </c>
      <c r="M21023" s="1">
        <v>43761</v>
      </c>
      <c r="N21023" t="s">
        <v>31</v>
      </c>
      <c r="O21023" t="s">
        <v>32</v>
      </c>
      <c r="P21023" t="str">
        <f t="shared" si="656"/>
        <v>Adult</v>
      </c>
      <c r="Q21023" t="str">
        <f t="shared" si="657"/>
        <v>John Mason</v>
      </c>
    </row>
    <row r="21024" spans="1:17" x14ac:dyDescent="0.25">
      <c r="A21024" t="s">
        <v>124940</v>
      </c>
      <c r="B21024">
        <v>60</v>
      </c>
      <c r="C21024" t="s">
        <v>15</v>
      </c>
      <c r="D21024" t="s">
        <v>41</v>
      </c>
      <c r="E21024" t="s">
        <v>92</v>
      </c>
      <c r="F21024" s="1">
        <v>45062</v>
      </c>
      <c r="G21024" t="s">
        <v>124941</v>
      </c>
      <c r="H21024" t="s">
        <v>124942</v>
      </c>
      <c r="I21024" t="s">
        <v>20</v>
      </c>
      <c r="J21024" s="2">
        <v>37456.519047618604</v>
      </c>
      <c r="K21024">
        <v>425</v>
      </c>
      <c r="L21024" t="s">
        <v>45</v>
      </c>
      <c r="M21024" s="1">
        <v>45074</v>
      </c>
      <c r="N21024" t="s">
        <v>31</v>
      </c>
      <c r="O21024" t="s">
        <v>46</v>
      </c>
      <c r="P21024" t="str">
        <f t="shared" si="656"/>
        <v>Adult</v>
      </c>
      <c r="Q21024" t="str">
        <f t="shared" si="657"/>
        <v>William Sandoval</v>
      </c>
    </row>
    <row r="21025" spans="1:17" x14ac:dyDescent="0.25">
      <c r="A21025" t="s">
        <v>75563</v>
      </c>
      <c r="B21025">
        <v>60</v>
      </c>
      <c r="C21025" t="s">
        <v>15</v>
      </c>
      <c r="D21025" t="s">
        <v>35</v>
      </c>
      <c r="E21025" t="s">
        <v>42</v>
      </c>
      <c r="F21025" s="1">
        <v>44201</v>
      </c>
      <c r="G21025" t="s">
        <v>29527</v>
      </c>
      <c r="H21025" t="s">
        <v>75564</v>
      </c>
      <c r="I21025" t="s">
        <v>56</v>
      </c>
      <c r="J21025" s="2">
        <v>6966.7623357205002</v>
      </c>
      <c r="K21025">
        <v>449</v>
      </c>
      <c r="L21025" t="s">
        <v>45</v>
      </c>
      <c r="M21025" s="1">
        <v>44222</v>
      </c>
      <c r="N21025" t="s">
        <v>22</v>
      </c>
      <c r="O21025" t="s">
        <v>46</v>
      </c>
      <c r="P21025" t="str">
        <f t="shared" si="656"/>
        <v>Adult</v>
      </c>
      <c r="Q21025" t="str">
        <f t="shared" si="657"/>
        <v>James Morris</v>
      </c>
    </row>
    <row r="21026" spans="1:17" x14ac:dyDescent="0.25">
      <c r="A21026" t="s">
        <v>80821</v>
      </c>
      <c r="B21026">
        <v>60</v>
      </c>
      <c r="C21026" t="s">
        <v>34</v>
      </c>
      <c r="D21026" t="s">
        <v>41</v>
      </c>
      <c r="E21026" t="s">
        <v>17</v>
      </c>
      <c r="F21026" s="1">
        <v>45102</v>
      </c>
      <c r="G21026" t="s">
        <v>80822</v>
      </c>
      <c r="H21026" t="s">
        <v>80823</v>
      </c>
      <c r="I21026" t="s">
        <v>29</v>
      </c>
      <c r="J21026" s="2">
        <v>44622.4890115421</v>
      </c>
      <c r="K21026">
        <v>477</v>
      </c>
      <c r="L21026" t="s">
        <v>21</v>
      </c>
      <c r="M21026" s="1">
        <v>45113</v>
      </c>
      <c r="N21026" t="s">
        <v>31</v>
      </c>
      <c r="O21026" t="s">
        <v>23</v>
      </c>
      <c r="P21026" t="str">
        <f t="shared" si="656"/>
        <v>Adult</v>
      </c>
      <c r="Q21026" t="str">
        <f t="shared" si="657"/>
        <v>Jason Brooks</v>
      </c>
    </row>
    <row r="21027" spans="1:17" x14ac:dyDescent="0.25">
      <c r="A21027" t="s">
        <v>111790</v>
      </c>
      <c r="B21027">
        <v>60</v>
      </c>
      <c r="C21027" t="s">
        <v>15</v>
      </c>
      <c r="D21027" t="s">
        <v>41</v>
      </c>
      <c r="E21027" t="s">
        <v>75</v>
      </c>
      <c r="F21027" s="1">
        <v>44182</v>
      </c>
      <c r="G21027" t="s">
        <v>111791</v>
      </c>
      <c r="H21027" t="s">
        <v>111792</v>
      </c>
      <c r="I21027" t="s">
        <v>56</v>
      </c>
      <c r="J21027" s="2">
        <v>12725.363380577101</v>
      </c>
      <c r="K21027">
        <v>243</v>
      </c>
      <c r="L21027" t="s">
        <v>45</v>
      </c>
      <c r="M21027" s="1">
        <v>44206</v>
      </c>
      <c r="N21027" t="s">
        <v>22</v>
      </c>
      <c r="O21027" t="s">
        <v>46</v>
      </c>
      <c r="P21027" t="str">
        <f t="shared" si="656"/>
        <v>Adult</v>
      </c>
      <c r="Q21027" t="str">
        <f t="shared" si="657"/>
        <v>Elizabeth Barajas</v>
      </c>
    </row>
    <row r="21028" spans="1:17" x14ac:dyDescent="0.25">
      <c r="A21028" t="s">
        <v>33863</v>
      </c>
      <c r="B21028">
        <v>60</v>
      </c>
      <c r="C21028" t="s">
        <v>15</v>
      </c>
      <c r="D21028" t="s">
        <v>48</v>
      </c>
      <c r="E21028" t="s">
        <v>17</v>
      </c>
      <c r="F21028" s="1">
        <v>45089</v>
      </c>
      <c r="G21028" t="s">
        <v>33864</v>
      </c>
      <c r="H21028" t="s">
        <v>33865</v>
      </c>
      <c r="I21028" t="s">
        <v>38</v>
      </c>
      <c r="J21028" s="2">
        <v>6066.7717048016302</v>
      </c>
      <c r="K21028">
        <v>191</v>
      </c>
      <c r="L21028" t="s">
        <v>45</v>
      </c>
      <c r="M21028" s="1">
        <v>45105</v>
      </c>
      <c r="N21028" t="s">
        <v>22</v>
      </c>
      <c r="O21028" t="s">
        <v>46</v>
      </c>
      <c r="P21028" t="str">
        <f t="shared" si="656"/>
        <v>Adult</v>
      </c>
      <c r="Q21028" t="str">
        <f t="shared" si="657"/>
        <v>Crystal Turner</v>
      </c>
    </row>
    <row r="21029" spans="1:17" x14ac:dyDescent="0.25">
      <c r="A21029" t="s">
        <v>110788</v>
      </c>
      <c r="B21029">
        <v>60</v>
      </c>
      <c r="C21029" t="s">
        <v>34</v>
      </c>
      <c r="D21029" t="s">
        <v>58</v>
      </c>
      <c r="E21029" t="s">
        <v>75</v>
      </c>
      <c r="F21029" s="1">
        <v>44404</v>
      </c>
      <c r="G21029" t="s">
        <v>110789</v>
      </c>
      <c r="H21029" t="s">
        <v>110790</v>
      </c>
      <c r="I21029" t="s">
        <v>38</v>
      </c>
      <c r="J21029" s="2">
        <v>2510.5681969137299</v>
      </c>
      <c r="K21029">
        <v>200</v>
      </c>
      <c r="L21029" t="s">
        <v>21</v>
      </c>
      <c r="M21029" s="1">
        <v>44427</v>
      </c>
      <c r="N21029" t="s">
        <v>22</v>
      </c>
      <c r="O21029" t="s">
        <v>32</v>
      </c>
      <c r="P21029" t="str">
        <f t="shared" si="656"/>
        <v>Adult</v>
      </c>
      <c r="Q21029" t="str">
        <f t="shared" si="657"/>
        <v>Elizabeth Jacobson</v>
      </c>
    </row>
    <row r="21030" spans="1:17" x14ac:dyDescent="0.25">
      <c r="A21030" t="s">
        <v>42028</v>
      </c>
      <c r="B21030">
        <v>60</v>
      </c>
      <c r="C21030" t="s">
        <v>34</v>
      </c>
      <c r="D21030" t="s">
        <v>16</v>
      </c>
      <c r="E21030" t="s">
        <v>17</v>
      </c>
      <c r="F21030" s="1">
        <v>45266</v>
      </c>
      <c r="G21030" t="s">
        <v>42029</v>
      </c>
      <c r="H21030" t="s">
        <v>42030</v>
      </c>
      <c r="I21030" t="s">
        <v>29</v>
      </c>
      <c r="J21030" s="2">
        <v>31053.993778985801</v>
      </c>
      <c r="K21030">
        <v>371</v>
      </c>
      <c r="L21030" t="s">
        <v>45</v>
      </c>
      <c r="M21030" s="1">
        <v>45274</v>
      </c>
      <c r="N21030" t="s">
        <v>39</v>
      </c>
      <c r="O21030" t="s">
        <v>23</v>
      </c>
      <c r="P21030" t="str">
        <f t="shared" si="656"/>
        <v>Adult</v>
      </c>
      <c r="Q21030" t="str">
        <f t="shared" si="657"/>
        <v>Antonio Smith</v>
      </c>
    </row>
    <row r="21031" spans="1:17" x14ac:dyDescent="0.25">
      <c r="A21031" t="s">
        <v>1916</v>
      </c>
      <c r="B21031">
        <v>60</v>
      </c>
      <c r="C21031" t="s">
        <v>34</v>
      </c>
      <c r="D21031" t="s">
        <v>102</v>
      </c>
      <c r="E21031" t="s">
        <v>17</v>
      </c>
      <c r="F21031" s="1">
        <v>44800</v>
      </c>
      <c r="G21031" t="s">
        <v>1917</v>
      </c>
      <c r="H21031" t="s">
        <v>1918</v>
      </c>
      <c r="I21031" t="s">
        <v>38</v>
      </c>
      <c r="J21031" s="2">
        <v>22952.729823687001</v>
      </c>
      <c r="K21031">
        <v>342</v>
      </c>
      <c r="L21031" t="s">
        <v>45</v>
      </c>
      <c r="M21031" s="1">
        <v>44819</v>
      </c>
      <c r="N21031" t="s">
        <v>51</v>
      </c>
      <c r="O21031" t="s">
        <v>23</v>
      </c>
      <c r="P21031" t="str">
        <f t="shared" si="656"/>
        <v>Adult</v>
      </c>
      <c r="Q21031" t="str">
        <f t="shared" si="657"/>
        <v>Susan Hurley</v>
      </c>
    </row>
    <row r="21032" spans="1:17" x14ac:dyDescent="0.25">
      <c r="A21032" t="s">
        <v>19905</v>
      </c>
      <c r="B21032">
        <v>60</v>
      </c>
      <c r="C21032" t="s">
        <v>34</v>
      </c>
      <c r="D21032" t="s">
        <v>48</v>
      </c>
      <c r="E21032" t="s">
        <v>17</v>
      </c>
      <c r="F21032" s="1">
        <v>44524</v>
      </c>
      <c r="G21032" t="s">
        <v>19906</v>
      </c>
      <c r="H21032" t="s">
        <v>19907</v>
      </c>
      <c r="I21032" t="s">
        <v>64</v>
      </c>
      <c r="J21032" s="2">
        <v>26738.813915471001</v>
      </c>
      <c r="K21032">
        <v>498</v>
      </c>
      <c r="L21032" t="s">
        <v>45</v>
      </c>
      <c r="M21032" s="1">
        <v>44532</v>
      </c>
      <c r="N21032" t="s">
        <v>22</v>
      </c>
      <c r="O21032" t="s">
        <v>32</v>
      </c>
      <c r="P21032" t="str">
        <f t="shared" si="656"/>
        <v>Adult</v>
      </c>
      <c r="Q21032" t="str">
        <f t="shared" si="657"/>
        <v>Sergio Clark</v>
      </c>
    </row>
    <row r="21033" spans="1:17" x14ac:dyDescent="0.25">
      <c r="A21033" t="s">
        <v>74634</v>
      </c>
      <c r="B21033">
        <v>60</v>
      </c>
      <c r="C21033" t="s">
        <v>15</v>
      </c>
      <c r="D21033" t="s">
        <v>48</v>
      </c>
      <c r="E21033" t="s">
        <v>92</v>
      </c>
      <c r="F21033" s="1">
        <v>44339</v>
      </c>
      <c r="G21033" t="s">
        <v>74635</v>
      </c>
      <c r="H21033" t="s">
        <v>74636</v>
      </c>
      <c r="I21033" t="s">
        <v>38</v>
      </c>
      <c r="J21033" s="2">
        <v>39595.881496399401</v>
      </c>
      <c r="K21033">
        <v>139</v>
      </c>
      <c r="L21033" t="s">
        <v>45</v>
      </c>
      <c r="M21033" s="1">
        <v>44350</v>
      </c>
      <c r="N21033" t="s">
        <v>31</v>
      </c>
      <c r="O21033" t="s">
        <v>23</v>
      </c>
      <c r="P21033" t="str">
        <f t="shared" si="656"/>
        <v>Adult</v>
      </c>
      <c r="Q21033" t="str">
        <f t="shared" si="657"/>
        <v>Kelly Cummings</v>
      </c>
    </row>
    <row r="21034" spans="1:17" x14ac:dyDescent="0.25">
      <c r="A21034" t="s">
        <v>31956</v>
      </c>
      <c r="B21034">
        <v>60</v>
      </c>
      <c r="C21034" t="s">
        <v>34</v>
      </c>
      <c r="D21034" t="s">
        <v>25</v>
      </c>
      <c r="E21034" t="s">
        <v>75</v>
      </c>
      <c r="F21034" s="1">
        <v>45090</v>
      </c>
      <c r="G21034" t="s">
        <v>31957</v>
      </c>
      <c r="H21034" t="s">
        <v>31958</v>
      </c>
      <c r="I21034" t="s">
        <v>56</v>
      </c>
      <c r="J21034" s="2">
        <v>19681.002990043798</v>
      </c>
      <c r="K21034">
        <v>290</v>
      </c>
      <c r="L21034" t="s">
        <v>30</v>
      </c>
      <c r="M21034" s="1">
        <v>45120</v>
      </c>
      <c r="N21034" t="s">
        <v>22</v>
      </c>
      <c r="O21034" t="s">
        <v>46</v>
      </c>
      <c r="P21034" t="str">
        <f t="shared" si="656"/>
        <v>Adult</v>
      </c>
      <c r="Q21034" t="str">
        <f t="shared" si="657"/>
        <v>Jennifer Rich</v>
      </c>
    </row>
    <row r="21035" spans="1:17" x14ac:dyDescent="0.25">
      <c r="A21035" t="s">
        <v>85589</v>
      </c>
      <c r="B21035">
        <v>60</v>
      </c>
      <c r="C21035" t="s">
        <v>34</v>
      </c>
      <c r="D21035" t="s">
        <v>41</v>
      </c>
      <c r="E21035" t="s">
        <v>26</v>
      </c>
      <c r="F21035" s="1">
        <v>44953</v>
      </c>
      <c r="G21035" t="s">
        <v>85590</v>
      </c>
      <c r="H21035" t="s">
        <v>85591</v>
      </c>
      <c r="I21035" t="s">
        <v>38</v>
      </c>
      <c r="J21035" s="2">
        <v>46638.540528118901</v>
      </c>
      <c r="K21035">
        <v>465</v>
      </c>
      <c r="L21035" t="s">
        <v>30</v>
      </c>
      <c r="M21035" s="1">
        <v>44964</v>
      </c>
      <c r="N21035" t="s">
        <v>22</v>
      </c>
      <c r="O21035" t="s">
        <v>23</v>
      </c>
      <c r="P21035" t="str">
        <f t="shared" si="656"/>
        <v>Adult</v>
      </c>
      <c r="Q21035" t="str">
        <f t="shared" si="657"/>
        <v>Kristin Huff</v>
      </c>
    </row>
    <row r="21036" spans="1:17" x14ac:dyDescent="0.25">
      <c r="A21036" t="s">
        <v>58836</v>
      </c>
      <c r="B21036">
        <v>60</v>
      </c>
      <c r="C21036" t="s">
        <v>34</v>
      </c>
      <c r="D21036" t="s">
        <v>16</v>
      </c>
      <c r="E21036" t="s">
        <v>92</v>
      </c>
      <c r="F21036" s="1">
        <v>44084</v>
      </c>
      <c r="G21036" t="s">
        <v>58837</v>
      </c>
      <c r="H21036" t="s">
        <v>58838</v>
      </c>
      <c r="I21036" t="s">
        <v>64</v>
      </c>
      <c r="J21036" s="2">
        <v>8651.3347520453499</v>
      </c>
      <c r="K21036">
        <v>296</v>
      </c>
      <c r="L21036" t="s">
        <v>30</v>
      </c>
      <c r="M21036" s="1">
        <v>44111</v>
      </c>
      <c r="N21036" t="s">
        <v>31</v>
      </c>
      <c r="O21036" t="s">
        <v>46</v>
      </c>
      <c r="P21036" t="str">
        <f t="shared" si="656"/>
        <v>Adult</v>
      </c>
      <c r="Q21036" t="str">
        <f t="shared" si="657"/>
        <v>Paul Webster</v>
      </c>
    </row>
    <row r="21037" spans="1:17" x14ac:dyDescent="0.25">
      <c r="A21037" t="s">
        <v>118043</v>
      </c>
      <c r="B21037">
        <v>60</v>
      </c>
      <c r="C21037" t="s">
        <v>34</v>
      </c>
      <c r="D21037" t="s">
        <v>16</v>
      </c>
      <c r="E21037" t="s">
        <v>53</v>
      </c>
      <c r="F21037" s="1">
        <v>44448</v>
      </c>
      <c r="G21037" t="s">
        <v>118044</v>
      </c>
      <c r="H21037" t="s">
        <v>118045</v>
      </c>
      <c r="I21037" t="s">
        <v>29</v>
      </c>
      <c r="J21037" s="2">
        <v>3658.5533256450099</v>
      </c>
      <c r="K21037">
        <v>196</v>
      </c>
      <c r="L21037" t="s">
        <v>45</v>
      </c>
      <c r="M21037" s="1">
        <v>44477</v>
      </c>
      <c r="N21037" t="s">
        <v>22</v>
      </c>
      <c r="O21037" t="s">
        <v>32</v>
      </c>
      <c r="P21037" t="str">
        <f t="shared" si="656"/>
        <v>Adult</v>
      </c>
      <c r="Q21037" t="str">
        <f t="shared" si="657"/>
        <v>Christian Goodman</v>
      </c>
    </row>
    <row r="21038" spans="1:17" x14ac:dyDescent="0.25">
      <c r="A21038" t="s">
        <v>97024</v>
      </c>
      <c r="B21038">
        <v>60</v>
      </c>
      <c r="C21038" t="s">
        <v>34</v>
      </c>
      <c r="D21038" t="s">
        <v>102</v>
      </c>
      <c r="E21038" t="s">
        <v>26</v>
      </c>
      <c r="F21038" s="1">
        <v>43863</v>
      </c>
      <c r="G21038" t="s">
        <v>97025</v>
      </c>
      <c r="H21038" t="s">
        <v>6961</v>
      </c>
      <c r="I21038" t="s">
        <v>56</v>
      </c>
      <c r="J21038" s="2">
        <v>10060.829166158501</v>
      </c>
      <c r="K21038">
        <v>207</v>
      </c>
      <c r="L21038" t="s">
        <v>21</v>
      </c>
      <c r="M21038" s="1">
        <v>43879</v>
      </c>
      <c r="N21038" t="s">
        <v>39</v>
      </c>
      <c r="O21038" t="s">
        <v>46</v>
      </c>
      <c r="P21038" t="str">
        <f t="shared" si="656"/>
        <v>Adult</v>
      </c>
      <c r="Q21038" t="str">
        <f t="shared" si="657"/>
        <v>April Williams</v>
      </c>
    </row>
    <row r="21039" spans="1:17" x14ac:dyDescent="0.25">
      <c r="A21039" t="s">
        <v>32531</v>
      </c>
      <c r="B21039">
        <v>60</v>
      </c>
      <c r="C21039" t="s">
        <v>15</v>
      </c>
      <c r="D21039" t="s">
        <v>102</v>
      </c>
      <c r="E21039" t="s">
        <v>53</v>
      </c>
      <c r="F21039" s="1">
        <v>45131</v>
      </c>
      <c r="G21039" t="s">
        <v>32532</v>
      </c>
      <c r="H21039" t="s">
        <v>32533</v>
      </c>
      <c r="I21039" t="s">
        <v>29</v>
      </c>
      <c r="J21039" s="2">
        <v>2778.3375983169899</v>
      </c>
      <c r="K21039">
        <v>169</v>
      </c>
      <c r="L21039" t="s">
        <v>45</v>
      </c>
      <c r="M21039" s="1">
        <v>45144</v>
      </c>
      <c r="N21039" t="s">
        <v>22</v>
      </c>
      <c r="O21039" t="s">
        <v>32</v>
      </c>
      <c r="P21039" t="str">
        <f t="shared" si="656"/>
        <v>Adult</v>
      </c>
      <c r="Q21039" t="str">
        <f t="shared" si="657"/>
        <v>Dwayne Nunez</v>
      </c>
    </row>
    <row r="21040" spans="1:17" x14ac:dyDescent="0.25">
      <c r="A21040" t="s">
        <v>77460</v>
      </c>
      <c r="B21040">
        <v>60</v>
      </c>
      <c r="C21040" t="s">
        <v>34</v>
      </c>
      <c r="D21040" t="s">
        <v>102</v>
      </c>
      <c r="E21040" t="s">
        <v>75</v>
      </c>
      <c r="F21040" s="1">
        <v>43986</v>
      </c>
      <c r="G21040" t="s">
        <v>77461</v>
      </c>
      <c r="H21040" t="s">
        <v>55509</v>
      </c>
      <c r="I21040" t="s">
        <v>56</v>
      </c>
      <c r="J21040" s="2">
        <v>9158.5318420951407</v>
      </c>
      <c r="K21040">
        <v>298</v>
      </c>
      <c r="L21040" t="s">
        <v>45</v>
      </c>
      <c r="M21040" s="1">
        <v>44014</v>
      </c>
      <c r="N21040" t="s">
        <v>51</v>
      </c>
      <c r="O21040" t="s">
        <v>23</v>
      </c>
      <c r="P21040" t="str">
        <f t="shared" si="656"/>
        <v>Adult</v>
      </c>
      <c r="Q21040" t="str">
        <f t="shared" si="657"/>
        <v>Matthew Johnston</v>
      </c>
    </row>
    <row r="21041" spans="1:17" x14ac:dyDescent="0.25">
      <c r="A21041" t="s">
        <v>22700</v>
      </c>
      <c r="B21041">
        <v>60</v>
      </c>
      <c r="C21041" t="s">
        <v>34</v>
      </c>
      <c r="D21041" t="s">
        <v>102</v>
      </c>
      <c r="E21041" t="s">
        <v>42</v>
      </c>
      <c r="F21041" s="1">
        <v>43924</v>
      </c>
      <c r="G21041" t="s">
        <v>22701</v>
      </c>
      <c r="H21041" t="s">
        <v>22702</v>
      </c>
      <c r="I21041" t="s">
        <v>38</v>
      </c>
      <c r="J21041" s="2">
        <v>468.29900556048102</v>
      </c>
      <c r="K21041">
        <v>388</v>
      </c>
      <c r="L21041" t="s">
        <v>21</v>
      </c>
      <c r="M21041" s="1">
        <v>43942</v>
      </c>
      <c r="N21041" t="s">
        <v>51</v>
      </c>
      <c r="O21041" t="s">
        <v>23</v>
      </c>
      <c r="P21041" t="str">
        <f t="shared" si="656"/>
        <v>Adult</v>
      </c>
      <c r="Q21041" t="str">
        <f t="shared" si="657"/>
        <v>Margaret Camacho</v>
      </c>
    </row>
    <row r="21042" spans="1:17" x14ac:dyDescent="0.25">
      <c r="A21042" t="s">
        <v>60053</v>
      </c>
      <c r="B21042">
        <v>60</v>
      </c>
      <c r="C21042" t="s">
        <v>34</v>
      </c>
      <c r="D21042" t="s">
        <v>48</v>
      </c>
      <c r="E21042" t="s">
        <v>92</v>
      </c>
      <c r="F21042" s="1">
        <v>44120</v>
      </c>
      <c r="G21042" t="s">
        <v>60054</v>
      </c>
      <c r="H21042" t="s">
        <v>60055</v>
      </c>
      <c r="I21042" t="s">
        <v>29</v>
      </c>
      <c r="J21042" s="2">
        <v>32495.931727879299</v>
      </c>
      <c r="K21042">
        <v>316</v>
      </c>
      <c r="L21042" t="s">
        <v>30</v>
      </c>
      <c r="M21042" s="1">
        <v>44133</v>
      </c>
      <c r="N21042" t="s">
        <v>51</v>
      </c>
      <c r="O21042" t="s">
        <v>32</v>
      </c>
      <c r="P21042" t="str">
        <f t="shared" si="656"/>
        <v>Adult</v>
      </c>
      <c r="Q21042" t="str">
        <f t="shared" si="657"/>
        <v>Timothy Richmond</v>
      </c>
    </row>
    <row r="21043" spans="1:17" x14ac:dyDescent="0.25">
      <c r="A21043" t="s">
        <v>66022</v>
      </c>
      <c r="B21043">
        <v>60</v>
      </c>
      <c r="C21043" t="s">
        <v>15</v>
      </c>
      <c r="D21043" t="s">
        <v>25</v>
      </c>
      <c r="E21043" t="s">
        <v>92</v>
      </c>
      <c r="F21043" s="1">
        <v>44073</v>
      </c>
      <c r="G21043" t="s">
        <v>66023</v>
      </c>
      <c r="H21043" t="s">
        <v>3898</v>
      </c>
      <c r="I21043" t="s">
        <v>64</v>
      </c>
      <c r="J21043" s="2">
        <v>13051.034497113</v>
      </c>
      <c r="K21043">
        <v>462</v>
      </c>
      <c r="L21043" t="s">
        <v>45</v>
      </c>
      <c r="M21043" s="1">
        <v>44077</v>
      </c>
      <c r="N21043" t="s">
        <v>51</v>
      </c>
      <c r="O21043" t="s">
        <v>23</v>
      </c>
      <c r="P21043" t="str">
        <f t="shared" si="656"/>
        <v>Adult</v>
      </c>
      <c r="Q21043" t="str">
        <f t="shared" si="657"/>
        <v>Nicole Marquez</v>
      </c>
    </row>
    <row r="21044" spans="1:17" x14ac:dyDescent="0.25">
      <c r="A21044" t="s">
        <v>62170</v>
      </c>
      <c r="B21044">
        <v>60</v>
      </c>
      <c r="C21044" t="s">
        <v>34</v>
      </c>
      <c r="D21044" t="s">
        <v>48</v>
      </c>
      <c r="E21044" t="s">
        <v>92</v>
      </c>
      <c r="F21044" s="1">
        <v>44458</v>
      </c>
      <c r="G21044" t="s">
        <v>62171</v>
      </c>
      <c r="H21044" t="s">
        <v>36955</v>
      </c>
      <c r="I21044" t="s">
        <v>56</v>
      </c>
      <c r="J21044" s="2">
        <v>746.71413029456596</v>
      </c>
      <c r="K21044">
        <v>486</v>
      </c>
      <c r="L21044" t="s">
        <v>45</v>
      </c>
      <c r="M21044" s="1">
        <v>44465</v>
      </c>
      <c r="N21044" t="s">
        <v>31</v>
      </c>
      <c r="O21044" t="s">
        <v>23</v>
      </c>
      <c r="P21044" t="str">
        <f t="shared" si="656"/>
        <v>Adult</v>
      </c>
      <c r="Q21044" t="str">
        <f t="shared" si="657"/>
        <v>William Williams</v>
      </c>
    </row>
    <row r="21045" spans="1:17" x14ac:dyDescent="0.25">
      <c r="A21045" t="s">
        <v>93100</v>
      </c>
      <c r="B21045">
        <v>60</v>
      </c>
      <c r="C21045" t="s">
        <v>15</v>
      </c>
      <c r="D21045" t="s">
        <v>124</v>
      </c>
      <c r="E21045" t="s">
        <v>75</v>
      </c>
      <c r="F21045" s="1">
        <v>43730</v>
      </c>
      <c r="G21045" t="s">
        <v>93101</v>
      </c>
      <c r="H21045" t="s">
        <v>92602</v>
      </c>
      <c r="I21045" t="s">
        <v>38</v>
      </c>
      <c r="J21045" s="2">
        <v>31266.287769460501</v>
      </c>
      <c r="K21045">
        <v>117</v>
      </c>
      <c r="L21045" t="s">
        <v>30</v>
      </c>
      <c r="M21045" s="1">
        <v>43759</v>
      </c>
      <c r="N21045" t="s">
        <v>31</v>
      </c>
      <c r="O21045" t="s">
        <v>46</v>
      </c>
      <c r="P21045" t="str">
        <f t="shared" si="656"/>
        <v>Adult</v>
      </c>
      <c r="Q21045" t="str">
        <f t="shared" si="657"/>
        <v>Jennifer Reid</v>
      </c>
    </row>
    <row r="21046" spans="1:17" x14ac:dyDescent="0.25">
      <c r="A21046" t="s">
        <v>10944</v>
      </c>
      <c r="B21046">
        <v>60</v>
      </c>
      <c r="C21046" t="s">
        <v>34</v>
      </c>
      <c r="D21046" t="s">
        <v>102</v>
      </c>
      <c r="E21046" t="s">
        <v>17</v>
      </c>
      <c r="F21046" s="1">
        <v>45207</v>
      </c>
      <c r="G21046" t="s">
        <v>10945</v>
      </c>
      <c r="H21046" t="s">
        <v>10946</v>
      </c>
      <c r="I21046" t="s">
        <v>38</v>
      </c>
      <c r="J21046" s="2">
        <v>37864.059453336202</v>
      </c>
      <c r="K21046">
        <v>259</v>
      </c>
      <c r="L21046" t="s">
        <v>45</v>
      </c>
      <c r="M21046" s="1">
        <v>45236</v>
      </c>
      <c r="N21046" t="s">
        <v>78</v>
      </c>
      <c r="O21046" t="s">
        <v>32</v>
      </c>
      <c r="P21046" t="str">
        <f t="shared" si="656"/>
        <v>Adult</v>
      </c>
      <c r="Q21046" t="str">
        <f t="shared" si="657"/>
        <v>Keith Allen</v>
      </c>
    </row>
    <row r="21047" spans="1:17" x14ac:dyDescent="0.25">
      <c r="A21047" t="s">
        <v>33648</v>
      </c>
      <c r="B21047">
        <v>60</v>
      </c>
      <c r="C21047" t="s">
        <v>15</v>
      </c>
      <c r="D21047" t="s">
        <v>25</v>
      </c>
      <c r="E21047" t="s">
        <v>17</v>
      </c>
      <c r="F21047" s="1">
        <v>44825</v>
      </c>
      <c r="G21047" t="s">
        <v>33649</v>
      </c>
      <c r="H21047" t="s">
        <v>33650</v>
      </c>
      <c r="I21047" t="s">
        <v>64</v>
      </c>
      <c r="J21047" s="2">
        <v>40827.887859820301</v>
      </c>
      <c r="K21047">
        <v>416</v>
      </c>
      <c r="L21047" t="s">
        <v>21</v>
      </c>
      <c r="M21047" s="1">
        <v>44846</v>
      </c>
      <c r="N21047" t="s">
        <v>31</v>
      </c>
      <c r="O21047" t="s">
        <v>23</v>
      </c>
      <c r="P21047" t="str">
        <f t="shared" si="656"/>
        <v>Adult</v>
      </c>
      <c r="Q21047" t="str">
        <f t="shared" si="657"/>
        <v>Phillip Giles</v>
      </c>
    </row>
    <row r="21048" spans="1:17" x14ac:dyDescent="0.25">
      <c r="A21048" t="s">
        <v>89383</v>
      </c>
      <c r="B21048">
        <v>60</v>
      </c>
      <c r="C21048" t="s">
        <v>15</v>
      </c>
      <c r="D21048" t="s">
        <v>124</v>
      </c>
      <c r="E21048" t="s">
        <v>75</v>
      </c>
      <c r="F21048" s="1">
        <v>44625</v>
      </c>
      <c r="G21048" t="s">
        <v>89384</v>
      </c>
      <c r="H21048" t="s">
        <v>89385</v>
      </c>
      <c r="I21048" t="s">
        <v>20</v>
      </c>
      <c r="J21048" s="2">
        <v>38921.303987916101</v>
      </c>
      <c r="K21048">
        <v>126</v>
      </c>
      <c r="L21048" t="s">
        <v>45</v>
      </c>
      <c r="M21048" s="1">
        <v>44655</v>
      </c>
      <c r="N21048" t="s">
        <v>39</v>
      </c>
      <c r="O21048" t="s">
        <v>46</v>
      </c>
      <c r="P21048" t="str">
        <f t="shared" si="656"/>
        <v>Adult</v>
      </c>
      <c r="Q21048" t="str">
        <f t="shared" si="657"/>
        <v>Anthony Baker</v>
      </c>
    </row>
    <row r="21049" spans="1:17" x14ac:dyDescent="0.25">
      <c r="A21049" t="s">
        <v>69794</v>
      </c>
      <c r="B21049">
        <v>60</v>
      </c>
      <c r="C21049" t="s">
        <v>15</v>
      </c>
      <c r="D21049" t="s">
        <v>102</v>
      </c>
      <c r="E21049" t="s">
        <v>92</v>
      </c>
      <c r="F21049" s="1">
        <v>43963</v>
      </c>
      <c r="G21049" t="s">
        <v>69795</v>
      </c>
      <c r="H21049" t="s">
        <v>69796</v>
      </c>
      <c r="I21049" t="s">
        <v>64</v>
      </c>
      <c r="J21049" s="2">
        <v>39491.619878038196</v>
      </c>
      <c r="K21049">
        <v>162</v>
      </c>
      <c r="L21049" t="s">
        <v>30</v>
      </c>
      <c r="M21049" s="1">
        <v>43983</v>
      </c>
      <c r="N21049" t="s">
        <v>22</v>
      </c>
      <c r="O21049" t="s">
        <v>32</v>
      </c>
      <c r="P21049" t="str">
        <f t="shared" si="656"/>
        <v>Adult</v>
      </c>
      <c r="Q21049" t="str">
        <f t="shared" si="657"/>
        <v>Lauren Rodriguez</v>
      </c>
    </row>
    <row r="21050" spans="1:17" x14ac:dyDescent="0.25">
      <c r="A21050" t="s">
        <v>78275</v>
      </c>
      <c r="B21050">
        <v>60</v>
      </c>
      <c r="C21050" t="s">
        <v>15</v>
      </c>
      <c r="D21050" t="s">
        <v>102</v>
      </c>
      <c r="E21050" t="s">
        <v>53</v>
      </c>
      <c r="F21050" s="1">
        <v>44622</v>
      </c>
      <c r="G21050" t="s">
        <v>78276</v>
      </c>
      <c r="H21050" t="s">
        <v>78277</v>
      </c>
      <c r="I21050" t="s">
        <v>38</v>
      </c>
      <c r="J21050" s="2">
        <v>34625.007258005702</v>
      </c>
      <c r="K21050">
        <v>172</v>
      </c>
      <c r="L21050" t="s">
        <v>21</v>
      </c>
      <c r="M21050" s="1">
        <v>44652</v>
      </c>
      <c r="N21050" t="s">
        <v>39</v>
      </c>
      <c r="O21050" t="s">
        <v>23</v>
      </c>
      <c r="P21050" t="str">
        <f t="shared" si="656"/>
        <v>Adult</v>
      </c>
      <c r="Q21050" t="str">
        <f t="shared" si="657"/>
        <v>Sean Moses</v>
      </c>
    </row>
    <row r="21051" spans="1:17" x14ac:dyDescent="0.25">
      <c r="A21051" t="s">
        <v>21283</v>
      </c>
      <c r="B21051">
        <v>60</v>
      </c>
      <c r="C21051" t="s">
        <v>15</v>
      </c>
      <c r="D21051" t="s">
        <v>58</v>
      </c>
      <c r="E21051" t="s">
        <v>42</v>
      </c>
      <c r="F21051" s="1">
        <v>44015</v>
      </c>
      <c r="G21051" t="s">
        <v>21284</v>
      </c>
      <c r="H21051" t="s">
        <v>21285</v>
      </c>
      <c r="I21051" t="s">
        <v>29</v>
      </c>
      <c r="J21051" s="2">
        <v>23922.9152432595</v>
      </c>
      <c r="K21051">
        <v>274</v>
      </c>
      <c r="L21051" t="s">
        <v>21</v>
      </c>
      <c r="M21051" s="1">
        <v>44017</v>
      </c>
      <c r="N21051" t="s">
        <v>78</v>
      </c>
      <c r="O21051" t="s">
        <v>46</v>
      </c>
      <c r="P21051" t="str">
        <f t="shared" si="656"/>
        <v>Adult</v>
      </c>
      <c r="Q21051" t="str">
        <f t="shared" si="657"/>
        <v>Tyler Young</v>
      </c>
    </row>
    <row r="21052" spans="1:17" x14ac:dyDescent="0.25">
      <c r="A21052" t="s">
        <v>122537</v>
      </c>
      <c r="B21052">
        <v>60</v>
      </c>
      <c r="C21052" t="s">
        <v>15</v>
      </c>
      <c r="D21052" t="s">
        <v>41</v>
      </c>
      <c r="E21052" t="s">
        <v>75</v>
      </c>
      <c r="F21052" s="1">
        <v>44845</v>
      </c>
      <c r="G21052" t="s">
        <v>122538</v>
      </c>
      <c r="H21052" t="s">
        <v>122539</v>
      </c>
      <c r="I21052" t="s">
        <v>64</v>
      </c>
      <c r="J21052" s="2">
        <v>13793.9410581299</v>
      </c>
      <c r="K21052">
        <v>301</v>
      </c>
      <c r="L21052" t="s">
        <v>30</v>
      </c>
      <c r="M21052" s="1">
        <v>44858</v>
      </c>
      <c r="N21052" t="s">
        <v>78</v>
      </c>
      <c r="O21052" t="s">
        <v>32</v>
      </c>
      <c r="P21052" t="str">
        <f t="shared" si="656"/>
        <v>Adult</v>
      </c>
      <c r="Q21052" t="str">
        <f t="shared" si="657"/>
        <v>Joseph Smith</v>
      </c>
    </row>
    <row r="21053" spans="1:17" x14ac:dyDescent="0.25">
      <c r="A21053" t="s">
        <v>99709</v>
      </c>
      <c r="B21053">
        <v>60</v>
      </c>
      <c r="C21053" t="s">
        <v>15</v>
      </c>
      <c r="D21053" t="s">
        <v>41</v>
      </c>
      <c r="E21053" t="s">
        <v>42</v>
      </c>
      <c r="F21053" s="1">
        <v>43978</v>
      </c>
      <c r="G21053" t="s">
        <v>99710</v>
      </c>
      <c r="H21053" t="s">
        <v>99711</v>
      </c>
      <c r="I21053" t="s">
        <v>56</v>
      </c>
      <c r="J21053" s="2">
        <v>37386.0517932898</v>
      </c>
      <c r="K21053">
        <v>446</v>
      </c>
      <c r="L21053" t="s">
        <v>45</v>
      </c>
      <c r="M21053" s="1">
        <v>44007</v>
      </c>
      <c r="N21053" t="s">
        <v>39</v>
      </c>
      <c r="O21053" t="s">
        <v>46</v>
      </c>
      <c r="P21053" t="str">
        <f t="shared" si="656"/>
        <v>Adult</v>
      </c>
      <c r="Q21053" t="str">
        <f t="shared" si="657"/>
        <v>Wendy Delacruz</v>
      </c>
    </row>
    <row r="21054" spans="1:17" x14ac:dyDescent="0.25">
      <c r="A21054" t="s">
        <v>113248</v>
      </c>
      <c r="B21054">
        <v>60</v>
      </c>
      <c r="C21054" t="s">
        <v>34</v>
      </c>
      <c r="D21054" t="s">
        <v>35</v>
      </c>
      <c r="E21054" t="s">
        <v>26</v>
      </c>
      <c r="F21054" s="1">
        <v>44752</v>
      </c>
      <c r="G21054" t="s">
        <v>113249</v>
      </c>
      <c r="H21054" t="s">
        <v>108152</v>
      </c>
      <c r="I21054" t="s">
        <v>38</v>
      </c>
      <c r="J21054" s="2">
        <v>27950.352994559598</v>
      </c>
      <c r="K21054">
        <v>332</v>
      </c>
      <c r="L21054" t="s">
        <v>21</v>
      </c>
      <c r="M21054" s="1">
        <v>44755</v>
      </c>
      <c r="N21054" t="s">
        <v>39</v>
      </c>
      <c r="O21054" t="s">
        <v>23</v>
      </c>
      <c r="P21054" t="str">
        <f t="shared" si="656"/>
        <v>Adult</v>
      </c>
      <c r="Q21054" t="str">
        <f t="shared" si="657"/>
        <v>Thomas Boyd</v>
      </c>
    </row>
    <row r="21055" spans="1:17" x14ac:dyDescent="0.25">
      <c r="A21055" t="s">
        <v>67679</v>
      </c>
      <c r="B21055">
        <v>60</v>
      </c>
      <c r="C21055" t="s">
        <v>34</v>
      </c>
      <c r="D21055" t="s">
        <v>124</v>
      </c>
      <c r="E21055" t="s">
        <v>75</v>
      </c>
      <c r="F21055" s="1">
        <v>44345</v>
      </c>
      <c r="G21055" t="s">
        <v>67680</v>
      </c>
      <c r="H21055" t="s">
        <v>67681</v>
      </c>
      <c r="I21055" t="s">
        <v>64</v>
      </c>
      <c r="J21055" s="2">
        <v>11601.7625099548</v>
      </c>
      <c r="K21055">
        <v>375</v>
      </c>
      <c r="L21055" t="s">
        <v>30</v>
      </c>
      <c r="M21055" s="1">
        <v>44363</v>
      </c>
      <c r="N21055" t="s">
        <v>22</v>
      </c>
      <c r="O21055" t="s">
        <v>46</v>
      </c>
      <c r="P21055" t="str">
        <f t="shared" si="656"/>
        <v>Adult</v>
      </c>
      <c r="Q21055" t="str">
        <f t="shared" si="657"/>
        <v>Kim Bates</v>
      </c>
    </row>
    <row r="21056" spans="1:17" x14ac:dyDescent="0.25">
      <c r="A21056" t="s">
        <v>110128</v>
      </c>
      <c r="B21056">
        <v>60</v>
      </c>
      <c r="C21056" t="s">
        <v>34</v>
      </c>
      <c r="D21056" t="s">
        <v>41</v>
      </c>
      <c r="E21056" t="s">
        <v>26</v>
      </c>
      <c r="F21056" s="1">
        <v>44600</v>
      </c>
      <c r="G21056" t="s">
        <v>110129</v>
      </c>
      <c r="H21056" t="s">
        <v>17138</v>
      </c>
      <c r="I21056" t="s">
        <v>56</v>
      </c>
      <c r="J21056" s="2">
        <v>37147.5201642873</v>
      </c>
      <c r="K21056">
        <v>425</v>
      </c>
      <c r="L21056" t="s">
        <v>45</v>
      </c>
      <c r="M21056" s="1">
        <v>44612</v>
      </c>
      <c r="N21056" t="s">
        <v>78</v>
      </c>
      <c r="O21056" t="s">
        <v>32</v>
      </c>
      <c r="P21056" t="str">
        <f t="shared" si="656"/>
        <v>Adult</v>
      </c>
      <c r="Q21056" t="str">
        <f t="shared" si="657"/>
        <v>Michelle Torres</v>
      </c>
    </row>
    <row r="21057" spans="1:17" x14ac:dyDescent="0.25">
      <c r="A21057" t="s">
        <v>119769</v>
      </c>
      <c r="B21057">
        <v>60</v>
      </c>
      <c r="C21057" t="s">
        <v>15</v>
      </c>
      <c r="D21057" t="s">
        <v>102</v>
      </c>
      <c r="E21057" t="s">
        <v>75</v>
      </c>
      <c r="F21057" s="1">
        <v>45049</v>
      </c>
      <c r="G21057" t="s">
        <v>45256</v>
      </c>
      <c r="H21057" t="s">
        <v>108501</v>
      </c>
      <c r="I21057" t="s">
        <v>56</v>
      </c>
      <c r="J21057" s="2">
        <v>10644.547952815001</v>
      </c>
      <c r="K21057">
        <v>490</v>
      </c>
      <c r="L21057" t="s">
        <v>30</v>
      </c>
      <c r="M21057" s="1">
        <v>45069</v>
      </c>
      <c r="N21057" t="s">
        <v>31</v>
      </c>
      <c r="O21057" t="s">
        <v>23</v>
      </c>
      <c r="P21057" t="str">
        <f t="shared" si="656"/>
        <v>Adult</v>
      </c>
      <c r="Q21057" t="str">
        <f t="shared" si="657"/>
        <v>Gary Anderson</v>
      </c>
    </row>
    <row r="21058" spans="1:17" x14ac:dyDescent="0.25">
      <c r="A21058" t="s">
        <v>6939</v>
      </c>
      <c r="B21058">
        <v>60</v>
      </c>
      <c r="C21058" t="s">
        <v>34</v>
      </c>
      <c r="D21058" t="s">
        <v>16</v>
      </c>
      <c r="E21058" t="s">
        <v>26</v>
      </c>
      <c r="F21058" s="1">
        <v>44393</v>
      </c>
      <c r="G21058" t="s">
        <v>6940</v>
      </c>
      <c r="H21058" t="s">
        <v>6941</v>
      </c>
      <c r="I21058" t="s">
        <v>20</v>
      </c>
      <c r="J21058" s="2">
        <v>6890.1176465839599</v>
      </c>
      <c r="K21058">
        <v>406</v>
      </c>
      <c r="L21058" t="s">
        <v>45</v>
      </c>
      <c r="M21058" s="1">
        <v>44397</v>
      </c>
      <c r="N21058" t="s">
        <v>22</v>
      </c>
      <c r="O21058" t="s">
        <v>46</v>
      </c>
      <c r="P21058" t="str">
        <f t="shared" si="656"/>
        <v>Adult</v>
      </c>
      <c r="Q21058" t="str">
        <f t="shared" si="657"/>
        <v>David Warren</v>
      </c>
    </row>
    <row r="21059" spans="1:17" x14ac:dyDescent="0.25">
      <c r="A21059" t="s">
        <v>50670</v>
      </c>
      <c r="B21059">
        <v>60</v>
      </c>
      <c r="C21059" t="s">
        <v>34</v>
      </c>
      <c r="D21059" t="s">
        <v>16</v>
      </c>
      <c r="E21059" t="s">
        <v>53</v>
      </c>
      <c r="F21059" s="1">
        <v>43948</v>
      </c>
      <c r="G21059" t="s">
        <v>50671</v>
      </c>
      <c r="H21059" t="s">
        <v>50672</v>
      </c>
      <c r="I21059" t="s">
        <v>38</v>
      </c>
      <c r="J21059" s="2">
        <v>50926.212383865997</v>
      </c>
      <c r="K21059">
        <v>124</v>
      </c>
      <c r="L21059" t="s">
        <v>30</v>
      </c>
      <c r="M21059" s="1">
        <v>43969</v>
      </c>
      <c r="N21059" t="s">
        <v>51</v>
      </c>
      <c r="O21059" t="s">
        <v>32</v>
      </c>
      <c r="P21059" t="str">
        <f t="shared" ref="P21059:P21122" si="658">IF(B21059:B76558&lt;=18,"Young",IF(B21059:B76558&lt;=30,"Youth",IF(B21059:B76558&lt;=60,"Adult","Old")))</f>
        <v>Adult</v>
      </c>
      <c r="Q21059" t="str">
        <f t="shared" ref="Q21059:Q21122" si="659">PROPER(A21059:A76558)</f>
        <v>Dennis Bailey</v>
      </c>
    </row>
    <row r="21060" spans="1:17" x14ac:dyDescent="0.25">
      <c r="A21060" t="s">
        <v>21847</v>
      </c>
      <c r="B21060">
        <v>60</v>
      </c>
      <c r="C21060" t="s">
        <v>15</v>
      </c>
      <c r="D21060" t="s">
        <v>48</v>
      </c>
      <c r="E21060" t="s">
        <v>75</v>
      </c>
      <c r="F21060" s="1">
        <v>44880</v>
      </c>
      <c r="G21060" t="s">
        <v>21848</v>
      </c>
      <c r="H21060" t="s">
        <v>21849</v>
      </c>
      <c r="I21060" t="s">
        <v>56</v>
      </c>
      <c r="J21060" s="2">
        <v>49631.848438203102</v>
      </c>
      <c r="K21060">
        <v>315</v>
      </c>
      <c r="L21060" t="s">
        <v>30</v>
      </c>
      <c r="M21060" s="1">
        <v>44909</v>
      </c>
      <c r="N21060" t="s">
        <v>31</v>
      </c>
      <c r="O21060" t="s">
        <v>46</v>
      </c>
      <c r="P21060" t="str">
        <f t="shared" si="658"/>
        <v>Adult</v>
      </c>
      <c r="Q21060" t="str">
        <f t="shared" si="659"/>
        <v>Wendy Cox</v>
      </c>
    </row>
    <row r="21061" spans="1:17" x14ac:dyDescent="0.25">
      <c r="A21061" t="s">
        <v>38999</v>
      </c>
      <c r="B21061">
        <v>60</v>
      </c>
      <c r="C21061" t="s">
        <v>34</v>
      </c>
      <c r="D21061" t="s">
        <v>41</v>
      </c>
      <c r="E21061" t="s">
        <v>42</v>
      </c>
      <c r="F21061" s="1">
        <v>44028</v>
      </c>
      <c r="G21061" t="s">
        <v>39000</v>
      </c>
      <c r="H21061" t="s">
        <v>39001</v>
      </c>
      <c r="I21061" t="s">
        <v>29</v>
      </c>
      <c r="J21061" s="2">
        <v>38103.219492393597</v>
      </c>
      <c r="K21061">
        <v>243</v>
      </c>
      <c r="L21061" t="s">
        <v>21</v>
      </c>
      <c r="M21061" s="1">
        <v>44035</v>
      </c>
      <c r="N21061" t="s">
        <v>31</v>
      </c>
      <c r="O21061" t="s">
        <v>23</v>
      </c>
      <c r="P21061" t="str">
        <f t="shared" si="658"/>
        <v>Adult</v>
      </c>
      <c r="Q21061" t="str">
        <f t="shared" si="659"/>
        <v>Julia Rodriguez</v>
      </c>
    </row>
    <row r="21062" spans="1:17" x14ac:dyDescent="0.25">
      <c r="A21062" t="s">
        <v>3130</v>
      </c>
      <c r="B21062">
        <v>60</v>
      </c>
      <c r="C21062" t="s">
        <v>15</v>
      </c>
      <c r="D21062" t="s">
        <v>124</v>
      </c>
      <c r="E21062" t="s">
        <v>42</v>
      </c>
      <c r="F21062" s="1">
        <v>44220</v>
      </c>
      <c r="G21062" t="s">
        <v>3131</v>
      </c>
      <c r="H21062" t="s">
        <v>3132</v>
      </c>
      <c r="I21062" t="s">
        <v>56</v>
      </c>
      <c r="J21062" s="2">
        <v>3763.7724274942598</v>
      </c>
      <c r="K21062">
        <v>180</v>
      </c>
      <c r="L21062" t="s">
        <v>21</v>
      </c>
      <c r="M21062" s="1">
        <v>44238</v>
      </c>
      <c r="N21062" t="s">
        <v>22</v>
      </c>
      <c r="O21062" t="s">
        <v>46</v>
      </c>
      <c r="P21062" t="str">
        <f t="shared" si="658"/>
        <v>Adult</v>
      </c>
      <c r="Q21062" t="str">
        <f t="shared" si="659"/>
        <v>Casey Hamilton</v>
      </c>
    </row>
    <row r="21063" spans="1:17" x14ac:dyDescent="0.25">
      <c r="A21063" t="s">
        <v>37576</v>
      </c>
      <c r="B21063">
        <v>60</v>
      </c>
      <c r="C21063" t="s">
        <v>34</v>
      </c>
      <c r="D21063" t="s">
        <v>48</v>
      </c>
      <c r="E21063" t="s">
        <v>75</v>
      </c>
      <c r="F21063" s="1">
        <v>44731</v>
      </c>
      <c r="G21063" t="s">
        <v>37577</v>
      </c>
      <c r="H21063" t="s">
        <v>37578</v>
      </c>
      <c r="I21063" t="s">
        <v>20</v>
      </c>
      <c r="J21063" s="2">
        <v>10010.885600625899</v>
      </c>
      <c r="K21063">
        <v>181</v>
      </c>
      <c r="L21063" t="s">
        <v>45</v>
      </c>
      <c r="M21063" s="1">
        <v>44738</v>
      </c>
      <c r="N21063" t="s">
        <v>39</v>
      </c>
      <c r="O21063" t="s">
        <v>32</v>
      </c>
      <c r="P21063" t="str">
        <f t="shared" si="658"/>
        <v>Adult</v>
      </c>
      <c r="Q21063" t="str">
        <f t="shared" si="659"/>
        <v>Jeffrey Mcgee</v>
      </c>
    </row>
    <row r="21064" spans="1:17" x14ac:dyDescent="0.25">
      <c r="A21064" t="s">
        <v>92859</v>
      </c>
      <c r="B21064">
        <v>60</v>
      </c>
      <c r="C21064" t="s">
        <v>34</v>
      </c>
      <c r="D21064" t="s">
        <v>124</v>
      </c>
      <c r="E21064" t="s">
        <v>42</v>
      </c>
      <c r="F21064" s="1">
        <v>43854</v>
      </c>
      <c r="G21064" t="s">
        <v>92860</v>
      </c>
      <c r="H21064" t="s">
        <v>73892</v>
      </c>
      <c r="I21064" t="s">
        <v>64</v>
      </c>
      <c r="J21064" s="2">
        <v>44135.124428695402</v>
      </c>
      <c r="K21064">
        <v>377</v>
      </c>
      <c r="L21064" t="s">
        <v>30</v>
      </c>
      <c r="M21064" s="1">
        <v>43867</v>
      </c>
      <c r="N21064" t="s">
        <v>51</v>
      </c>
      <c r="O21064" t="s">
        <v>23</v>
      </c>
      <c r="P21064" t="str">
        <f t="shared" si="658"/>
        <v>Adult</v>
      </c>
      <c r="Q21064" t="str">
        <f t="shared" si="659"/>
        <v>Michael Vasquez</v>
      </c>
    </row>
    <row r="21065" spans="1:17" x14ac:dyDescent="0.25">
      <c r="A21065" t="s">
        <v>74172</v>
      </c>
      <c r="B21065">
        <v>60</v>
      </c>
      <c r="C21065" t="s">
        <v>34</v>
      </c>
      <c r="D21065" t="s">
        <v>25</v>
      </c>
      <c r="E21065" t="s">
        <v>53</v>
      </c>
      <c r="F21065" s="1">
        <v>43620</v>
      </c>
      <c r="G21065" t="s">
        <v>74173</v>
      </c>
      <c r="H21065" t="s">
        <v>74174</v>
      </c>
      <c r="I21065" t="s">
        <v>29</v>
      </c>
      <c r="J21065" s="2">
        <v>40678.077828013098</v>
      </c>
      <c r="K21065">
        <v>286</v>
      </c>
      <c r="L21065" t="s">
        <v>30</v>
      </c>
      <c r="M21065" s="1">
        <v>43628</v>
      </c>
      <c r="N21065" t="s">
        <v>78</v>
      </c>
      <c r="O21065" t="s">
        <v>46</v>
      </c>
      <c r="P21065" t="str">
        <f t="shared" si="658"/>
        <v>Adult</v>
      </c>
      <c r="Q21065" t="str">
        <f t="shared" si="659"/>
        <v>Joseph Harrell</v>
      </c>
    </row>
    <row r="21066" spans="1:17" x14ac:dyDescent="0.25">
      <c r="A21066" t="s">
        <v>113100</v>
      </c>
      <c r="B21066">
        <v>60</v>
      </c>
      <c r="C21066" t="s">
        <v>34</v>
      </c>
      <c r="D21066" t="s">
        <v>102</v>
      </c>
      <c r="E21066" t="s">
        <v>92</v>
      </c>
      <c r="F21066" s="1">
        <v>44831</v>
      </c>
      <c r="G21066" t="s">
        <v>113101</v>
      </c>
      <c r="H21066" t="s">
        <v>96690</v>
      </c>
      <c r="I21066" t="s">
        <v>29</v>
      </c>
      <c r="J21066" s="2">
        <v>28932.923189916299</v>
      </c>
      <c r="K21066">
        <v>144</v>
      </c>
      <c r="L21066" t="s">
        <v>30</v>
      </c>
      <c r="M21066" s="1">
        <v>44832</v>
      </c>
      <c r="N21066" t="s">
        <v>39</v>
      </c>
      <c r="O21066" t="s">
        <v>23</v>
      </c>
      <c r="P21066" t="str">
        <f t="shared" si="658"/>
        <v>Adult</v>
      </c>
      <c r="Q21066" t="str">
        <f t="shared" si="659"/>
        <v>Melissa Day</v>
      </c>
    </row>
    <row r="21067" spans="1:17" x14ac:dyDescent="0.25">
      <c r="A21067" t="s">
        <v>22987</v>
      </c>
      <c r="B21067">
        <v>60</v>
      </c>
      <c r="C21067" t="s">
        <v>15</v>
      </c>
      <c r="D21067" t="s">
        <v>25</v>
      </c>
      <c r="E21067" t="s">
        <v>42</v>
      </c>
      <c r="F21067" s="1">
        <v>44451</v>
      </c>
      <c r="G21067" t="s">
        <v>22988</v>
      </c>
      <c r="H21067" t="s">
        <v>22989</v>
      </c>
      <c r="I21067" t="s">
        <v>56</v>
      </c>
      <c r="J21067" s="2">
        <v>27236.733556914001</v>
      </c>
      <c r="K21067">
        <v>279</v>
      </c>
      <c r="L21067" t="s">
        <v>30</v>
      </c>
      <c r="M21067" s="1">
        <v>44479</v>
      </c>
      <c r="N21067" t="s">
        <v>22</v>
      </c>
      <c r="O21067" t="s">
        <v>32</v>
      </c>
      <c r="P21067" t="str">
        <f t="shared" si="658"/>
        <v>Adult</v>
      </c>
      <c r="Q21067" t="str">
        <f t="shared" si="659"/>
        <v>Lori Lee</v>
      </c>
    </row>
    <row r="21068" spans="1:17" x14ac:dyDescent="0.25">
      <c r="A21068" t="s">
        <v>114472</v>
      </c>
      <c r="B21068">
        <v>60</v>
      </c>
      <c r="C21068" t="s">
        <v>15</v>
      </c>
      <c r="D21068" t="s">
        <v>35</v>
      </c>
      <c r="E21068" t="s">
        <v>53</v>
      </c>
      <c r="F21068" s="1">
        <v>45105</v>
      </c>
      <c r="G21068" t="s">
        <v>42719</v>
      </c>
      <c r="H21068" t="s">
        <v>114473</v>
      </c>
      <c r="I21068" t="s">
        <v>56</v>
      </c>
      <c r="J21068" s="2">
        <v>9298.1183262265804</v>
      </c>
      <c r="K21068">
        <v>483</v>
      </c>
      <c r="L21068" t="s">
        <v>30</v>
      </c>
      <c r="M21068" s="1">
        <v>45125</v>
      </c>
      <c r="N21068" t="s">
        <v>51</v>
      </c>
      <c r="O21068" t="s">
        <v>32</v>
      </c>
      <c r="P21068" t="str">
        <f t="shared" si="658"/>
        <v>Adult</v>
      </c>
      <c r="Q21068" t="str">
        <f t="shared" si="659"/>
        <v>Victoria Burton</v>
      </c>
    </row>
    <row r="21069" spans="1:17" x14ac:dyDescent="0.25">
      <c r="A21069" t="s">
        <v>44846</v>
      </c>
      <c r="B21069">
        <v>60</v>
      </c>
      <c r="C21069" t="s">
        <v>15</v>
      </c>
      <c r="D21069" t="s">
        <v>25</v>
      </c>
      <c r="E21069" t="s">
        <v>26</v>
      </c>
      <c r="F21069" s="1">
        <v>45285</v>
      </c>
      <c r="G21069" t="s">
        <v>44847</v>
      </c>
      <c r="H21069" t="s">
        <v>15309</v>
      </c>
      <c r="I21069" t="s">
        <v>29</v>
      </c>
      <c r="J21069" s="2">
        <v>10532.781319961399</v>
      </c>
      <c r="K21069">
        <v>130</v>
      </c>
      <c r="L21069" t="s">
        <v>45</v>
      </c>
      <c r="M21069" s="1">
        <v>45302</v>
      </c>
      <c r="N21069" t="s">
        <v>22</v>
      </c>
      <c r="O21069" t="s">
        <v>32</v>
      </c>
      <c r="P21069" t="str">
        <f t="shared" si="658"/>
        <v>Adult</v>
      </c>
      <c r="Q21069" t="str">
        <f t="shared" si="659"/>
        <v>Jonathan Stewart</v>
      </c>
    </row>
    <row r="21070" spans="1:17" x14ac:dyDescent="0.25">
      <c r="A21070" t="s">
        <v>109824</v>
      </c>
      <c r="B21070">
        <v>60</v>
      </c>
      <c r="C21070" t="s">
        <v>15</v>
      </c>
      <c r="D21070" t="s">
        <v>16</v>
      </c>
      <c r="E21070" t="s">
        <v>92</v>
      </c>
      <c r="F21070" s="1">
        <v>44813</v>
      </c>
      <c r="G21070" t="s">
        <v>109825</v>
      </c>
      <c r="H21070" t="s">
        <v>109826</v>
      </c>
      <c r="I21070" t="s">
        <v>29</v>
      </c>
      <c r="J21070" s="2">
        <v>33653.649832871</v>
      </c>
      <c r="K21070">
        <v>338</v>
      </c>
      <c r="L21070" t="s">
        <v>30</v>
      </c>
      <c r="M21070" s="1">
        <v>44841</v>
      </c>
      <c r="N21070" t="s">
        <v>51</v>
      </c>
      <c r="O21070" t="s">
        <v>46</v>
      </c>
      <c r="P21070" t="str">
        <f t="shared" si="658"/>
        <v>Adult</v>
      </c>
      <c r="Q21070" t="str">
        <f t="shared" si="659"/>
        <v>Jessica Fisher</v>
      </c>
    </row>
    <row r="21071" spans="1:17" x14ac:dyDescent="0.25">
      <c r="A21071" t="s">
        <v>100145</v>
      </c>
      <c r="B21071">
        <v>60</v>
      </c>
      <c r="C21071" t="s">
        <v>34</v>
      </c>
      <c r="D21071" t="s">
        <v>102</v>
      </c>
      <c r="E21071" t="s">
        <v>17</v>
      </c>
      <c r="F21071" s="1">
        <v>44293</v>
      </c>
      <c r="G21071" t="s">
        <v>100146</v>
      </c>
      <c r="H21071" t="s">
        <v>100147</v>
      </c>
      <c r="I21071" t="s">
        <v>64</v>
      </c>
      <c r="J21071" s="2">
        <v>34865.482461072803</v>
      </c>
      <c r="K21071">
        <v>246</v>
      </c>
      <c r="L21071" t="s">
        <v>45</v>
      </c>
      <c r="M21071" s="1">
        <v>44301</v>
      </c>
      <c r="N21071" t="s">
        <v>22</v>
      </c>
      <c r="O21071" t="s">
        <v>23</v>
      </c>
      <c r="P21071" t="str">
        <f t="shared" si="658"/>
        <v>Adult</v>
      </c>
      <c r="Q21071" t="str">
        <f t="shared" si="659"/>
        <v>Elizabeth Robinson</v>
      </c>
    </row>
    <row r="21072" spans="1:17" x14ac:dyDescent="0.25">
      <c r="A21072" t="s">
        <v>56476</v>
      </c>
      <c r="B21072">
        <v>60</v>
      </c>
      <c r="C21072" t="s">
        <v>34</v>
      </c>
      <c r="D21072" t="s">
        <v>25</v>
      </c>
      <c r="E21072" t="s">
        <v>92</v>
      </c>
      <c r="F21072" s="1">
        <v>44637</v>
      </c>
      <c r="G21072" t="s">
        <v>56477</v>
      </c>
      <c r="H21072" t="s">
        <v>56478</v>
      </c>
      <c r="I21072" t="s">
        <v>64</v>
      </c>
      <c r="J21072" s="2">
        <v>20912.469803551401</v>
      </c>
      <c r="K21072">
        <v>239</v>
      </c>
      <c r="L21072" t="s">
        <v>21</v>
      </c>
      <c r="M21072" s="1">
        <v>44663</v>
      </c>
      <c r="N21072" t="s">
        <v>78</v>
      </c>
      <c r="O21072" t="s">
        <v>23</v>
      </c>
      <c r="P21072" t="str">
        <f t="shared" si="658"/>
        <v>Adult</v>
      </c>
      <c r="Q21072" t="str">
        <f t="shared" si="659"/>
        <v>Michael Hull</v>
      </c>
    </row>
    <row r="21073" spans="1:17" x14ac:dyDescent="0.25">
      <c r="A21073" t="s">
        <v>60632</v>
      </c>
      <c r="B21073">
        <v>60</v>
      </c>
      <c r="C21073" t="s">
        <v>15</v>
      </c>
      <c r="D21073" t="s">
        <v>25</v>
      </c>
      <c r="E21073" t="s">
        <v>92</v>
      </c>
      <c r="F21073" s="1">
        <v>44618</v>
      </c>
      <c r="G21073" t="s">
        <v>60633</v>
      </c>
      <c r="H21073" t="s">
        <v>55871</v>
      </c>
      <c r="I21073" t="s">
        <v>20</v>
      </c>
      <c r="J21073" s="2">
        <v>34325.472664337904</v>
      </c>
      <c r="K21073">
        <v>207</v>
      </c>
      <c r="L21073" t="s">
        <v>21</v>
      </c>
      <c r="M21073" s="1">
        <v>44635</v>
      </c>
      <c r="N21073" t="s">
        <v>51</v>
      </c>
      <c r="O21073" t="s">
        <v>46</v>
      </c>
      <c r="P21073" t="str">
        <f t="shared" si="658"/>
        <v>Adult</v>
      </c>
      <c r="Q21073" t="str">
        <f t="shared" si="659"/>
        <v>Alexandria Howard Dvm</v>
      </c>
    </row>
    <row r="21074" spans="1:17" x14ac:dyDescent="0.25">
      <c r="A21074" t="s">
        <v>40419</v>
      </c>
      <c r="B21074">
        <v>60</v>
      </c>
      <c r="C21074" t="s">
        <v>15</v>
      </c>
      <c r="D21074" t="s">
        <v>48</v>
      </c>
      <c r="E21074" t="s">
        <v>42</v>
      </c>
      <c r="F21074" s="1">
        <v>44577</v>
      </c>
      <c r="G21074" t="s">
        <v>40420</v>
      </c>
      <c r="H21074" t="s">
        <v>6402</v>
      </c>
      <c r="I21074" t="s">
        <v>64</v>
      </c>
      <c r="J21074" s="2">
        <v>47791.758247273297</v>
      </c>
      <c r="K21074">
        <v>218</v>
      </c>
      <c r="L21074" t="s">
        <v>30</v>
      </c>
      <c r="M21074" s="1">
        <v>44596</v>
      </c>
      <c r="N21074" t="s">
        <v>39</v>
      </c>
      <c r="O21074" t="s">
        <v>32</v>
      </c>
      <c r="P21074" t="str">
        <f t="shared" si="658"/>
        <v>Adult</v>
      </c>
      <c r="Q21074" t="str">
        <f t="shared" si="659"/>
        <v>Theresa Graham</v>
      </c>
    </row>
    <row r="21075" spans="1:17" x14ac:dyDescent="0.25">
      <c r="A21075" t="s">
        <v>45177</v>
      </c>
      <c r="B21075">
        <v>60</v>
      </c>
      <c r="C21075" t="s">
        <v>15</v>
      </c>
      <c r="D21075" t="s">
        <v>35</v>
      </c>
      <c r="E21075" t="s">
        <v>75</v>
      </c>
      <c r="F21075" s="1">
        <v>44964</v>
      </c>
      <c r="G21075" t="s">
        <v>2067</v>
      </c>
      <c r="H21075" t="s">
        <v>45178</v>
      </c>
      <c r="I21075" t="s">
        <v>56</v>
      </c>
      <c r="J21075" s="2">
        <v>42492.614286978103</v>
      </c>
      <c r="K21075">
        <v>315</v>
      </c>
      <c r="L21075" t="s">
        <v>21</v>
      </c>
      <c r="M21075" s="1">
        <v>44966</v>
      </c>
      <c r="N21075" t="s">
        <v>39</v>
      </c>
      <c r="O21075" t="s">
        <v>46</v>
      </c>
      <c r="P21075" t="str">
        <f t="shared" si="658"/>
        <v>Adult</v>
      </c>
      <c r="Q21075" t="str">
        <f t="shared" si="659"/>
        <v>Michael Sellers</v>
      </c>
    </row>
    <row r="21076" spans="1:17" x14ac:dyDescent="0.25">
      <c r="A21076" t="s">
        <v>47384</v>
      </c>
      <c r="B21076">
        <v>60</v>
      </c>
      <c r="C21076" t="s">
        <v>34</v>
      </c>
      <c r="D21076" t="s">
        <v>16</v>
      </c>
      <c r="E21076" t="s">
        <v>92</v>
      </c>
      <c r="F21076" s="1">
        <v>44149</v>
      </c>
      <c r="G21076" t="s">
        <v>47385</v>
      </c>
      <c r="H21076" t="s">
        <v>47386</v>
      </c>
      <c r="I21076" t="s">
        <v>64</v>
      </c>
      <c r="J21076" s="2">
        <v>37102.4282678975</v>
      </c>
      <c r="K21076">
        <v>104</v>
      </c>
      <c r="L21076" t="s">
        <v>21</v>
      </c>
      <c r="M21076" s="1">
        <v>44160</v>
      </c>
      <c r="N21076" t="s">
        <v>51</v>
      </c>
      <c r="O21076" t="s">
        <v>46</v>
      </c>
      <c r="P21076" t="str">
        <f t="shared" si="658"/>
        <v>Adult</v>
      </c>
      <c r="Q21076" t="str">
        <f t="shared" si="659"/>
        <v>Jordan Ortiz</v>
      </c>
    </row>
    <row r="21077" spans="1:17" x14ac:dyDescent="0.25">
      <c r="A21077" t="s">
        <v>74358</v>
      </c>
      <c r="B21077">
        <v>60</v>
      </c>
      <c r="C21077" t="s">
        <v>34</v>
      </c>
      <c r="D21077" t="s">
        <v>48</v>
      </c>
      <c r="E21077" t="s">
        <v>42</v>
      </c>
      <c r="F21077" s="1">
        <v>43637</v>
      </c>
      <c r="G21077" t="s">
        <v>990</v>
      </c>
      <c r="H21077" t="s">
        <v>9746</v>
      </c>
      <c r="I21077" t="s">
        <v>56</v>
      </c>
      <c r="J21077" s="2">
        <v>38138.5353321234</v>
      </c>
      <c r="K21077">
        <v>336</v>
      </c>
      <c r="L21077" t="s">
        <v>21</v>
      </c>
      <c r="M21077" s="1">
        <v>43650</v>
      </c>
      <c r="N21077" t="s">
        <v>31</v>
      </c>
      <c r="O21077" t="s">
        <v>23</v>
      </c>
      <c r="P21077" t="str">
        <f t="shared" si="658"/>
        <v>Adult</v>
      </c>
      <c r="Q21077" t="str">
        <f t="shared" si="659"/>
        <v>Jackson Duran</v>
      </c>
    </row>
    <row r="21078" spans="1:17" x14ac:dyDescent="0.25">
      <c r="A21078" t="s">
        <v>29432</v>
      </c>
      <c r="B21078">
        <v>60</v>
      </c>
      <c r="C21078" t="s">
        <v>34</v>
      </c>
      <c r="D21078" t="s">
        <v>41</v>
      </c>
      <c r="E21078" t="s">
        <v>75</v>
      </c>
      <c r="F21078" s="1">
        <v>44924</v>
      </c>
      <c r="G21078" t="s">
        <v>29433</v>
      </c>
      <c r="H21078" t="s">
        <v>29434</v>
      </c>
      <c r="I21078" t="s">
        <v>38</v>
      </c>
      <c r="J21078" s="2">
        <v>39339.260817417999</v>
      </c>
      <c r="K21078">
        <v>396</v>
      </c>
      <c r="L21078" t="s">
        <v>21</v>
      </c>
      <c r="M21078" s="1">
        <v>44953</v>
      </c>
      <c r="N21078" t="s">
        <v>78</v>
      </c>
      <c r="O21078" t="s">
        <v>32</v>
      </c>
      <c r="P21078" t="str">
        <f t="shared" si="658"/>
        <v>Adult</v>
      </c>
      <c r="Q21078" t="str">
        <f t="shared" si="659"/>
        <v>Philip Morris</v>
      </c>
    </row>
    <row r="21079" spans="1:17" x14ac:dyDescent="0.25">
      <c r="A21079" t="s">
        <v>18502</v>
      </c>
      <c r="B21079">
        <v>60</v>
      </c>
      <c r="C21079" t="s">
        <v>34</v>
      </c>
      <c r="D21079" t="s">
        <v>25</v>
      </c>
      <c r="E21079" t="s">
        <v>42</v>
      </c>
      <c r="F21079" s="1">
        <v>43767</v>
      </c>
      <c r="G21079" t="s">
        <v>18503</v>
      </c>
      <c r="H21079" t="s">
        <v>18504</v>
      </c>
      <c r="I21079" t="s">
        <v>38</v>
      </c>
      <c r="J21079" s="2">
        <v>16188.643152539</v>
      </c>
      <c r="K21079">
        <v>204</v>
      </c>
      <c r="L21079" t="s">
        <v>30</v>
      </c>
      <c r="M21079" s="1">
        <v>43783</v>
      </c>
      <c r="N21079" t="s">
        <v>78</v>
      </c>
      <c r="O21079" t="s">
        <v>23</v>
      </c>
      <c r="P21079" t="str">
        <f t="shared" si="658"/>
        <v>Adult</v>
      </c>
      <c r="Q21079" t="str">
        <f t="shared" si="659"/>
        <v>Alyssa Smith</v>
      </c>
    </row>
    <row r="21080" spans="1:17" x14ac:dyDescent="0.25">
      <c r="A21080" t="s">
        <v>120550</v>
      </c>
      <c r="B21080">
        <v>60</v>
      </c>
      <c r="C21080" t="s">
        <v>34</v>
      </c>
      <c r="D21080" t="s">
        <v>25</v>
      </c>
      <c r="E21080" t="s">
        <v>92</v>
      </c>
      <c r="F21080" s="1">
        <v>43607</v>
      </c>
      <c r="G21080" t="s">
        <v>120551</v>
      </c>
      <c r="H21080" t="s">
        <v>120552</v>
      </c>
      <c r="I21080" t="s">
        <v>56</v>
      </c>
      <c r="J21080" s="2">
        <v>40229.2280304628</v>
      </c>
      <c r="K21080">
        <v>340</v>
      </c>
      <c r="L21080" t="s">
        <v>30</v>
      </c>
      <c r="M21080" s="1">
        <v>43631</v>
      </c>
      <c r="N21080" t="s">
        <v>78</v>
      </c>
      <c r="O21080" t="s">
        <v>46</v>
      </c>
      <c r="P21080" t="str">
        <f t="shared" si="658"/>
        <v>Adult</v>
      </c>
      <c r="Q21080" t="str">
        <f t="shared" si="659"/>
        <v>Stephen Wright</v>
      </c>
    </row>
    <row r="21081" spans="1:17" x14ac:dyDescent="0.25">
      <c r="A21081" t="s">
        <v>110566</v>
      </c>
      <c r="B21081">
        <v>60</v>
      </c>
      <c r="C21081" t="s">
        <v>15</v>
      </c>
      <c r="D21081" t="s">
        <v>48</v>
      </c>
      <c r="E21081" t="s">
        <v>42</v>
      </c>
      <c r="F21081" s="1">
        <v>43776</v>
      </c>
      <c r="G21081" t="s">
        <v>110567</v>
      </c>
      <c r="H21081" t="s">
        <v>110568</v>
      </c>
      <c r="I21081" t="s">
        <v>56</v>
      </c>
      <c r="J21081" s="2">
        <v>24439.137989579402</v>
      </c>
      <c r="K21081">
        <v>446</v>
      </c>
      <c r="L21081" t="s">
        <v>21</v>
      </c>
      <c r="M21081" s="1">
        <v>43800</v>
      </c>
      <c r="N21081" t="s">
        <v>51</v>
      </c>
      <c r="O21081" t="s">
        <v>23</v>
      </c>
      <c r="P21081" t="str">
        <f t="shared" si="658"/>
        <v>Adult</v>
      </c>
      <c r="Q21081" t="str">
        <f t="shared" si="659"/>
        <v>Mrs. Natalie Bradley</v>
      </c>
    </row>
    <row r="21082" spans="1:17" x14ac:dyDescent="0.25">
      <c r="A21082" t="s">
        <v>69985</v>
      </c>
      <c r="B21082">
        <v>60</v>
      </c>
      <c r="C21082" t="s">
        <v>34</v>
      </c>
      <c r="D21082" t="s">
        <v>58</v>
      </c>
      <c r="E21082" t="s">
        <v>42</v>
      </c>
      <c r="F21082" s="1">
        <v>43650</v>
      </c>
      <c r="G21082" t="s">
        <v>69986</v>
      </c>
      <c r="H21082" t="s">
        <v>4598</v>
      </c>
      <c r="I21082" t="s">
        <v>56</v>
      </c>
      <c r="J21082" s="2">
        <v>4813.3558162763802</v>
      </c>
      <c r="K21082">
        <v>260</v>
      </c>
      <c r="L21082" t="s">
        <v>30</v>
      </c>
      <c r="M21082" s="1">
        <v>43658</v>
      </c>
      <c r="N21082" t="s">
        <v>78</v>
      </c>
      <c r="O21082" t="s">
        <v>32</v>
      </c>
      <c r="P21082" t="str">
        <f t="shared" si="658"/>
        <v>Adult</v>
      </c>
      <c r="Q21082" t="str">
        <f t="shared" si="659"/>
        <v>John Ramirez</v>
      </c>
    </row>
    <row r="21083" spans="1:17" x14ac:dyDescent="0.25">
      <c r="A21083" t="s">
        <v>52617</v>
      </c>
      <c r="B21083">
        <v>60</v>
      </c>
      <c r="C21083" t="s">
        <v>15</v>
      </c>
      <c r="D21083" t="s">
        <v>124</v>
      </c>
      <c r="E21083" t="s">
        <v>42</v>
      </c>
      <c r="F21083" s="1">
        <v>44603</v>
      </c>
      <c r="G21083" t="s">
        <v>52618</v>
      </c>
      <c r="H21083" t="s">
        <v>22052</v>
      </c>
      <c r="I21083" t="s">
        <v>29</v>
      </c>
      <c r="J21083" s="2">
        <v>25312.2964861322</v>
      </c>
      <c r="K21083">
        <v>470</v>
      </c>
      <c r="L21083" t="s">
        <v>21</v>
      </c>
      <c r="M21083" s="1">
        <v>44633</v>
      </c>
      <c r="N21083" t="s">
        <v>22</v>
      </c>
      <c r="O21083" t="s">
        <v>32</v>
      </c>
      <c r="P21083" t="str">
        <f t="shared" si="658"/>
        <v>Adult</v>
      </c>
      <c r="Q21083" t="str">
        <f t="shared" si="659"/>
        <v>Belinda Kim</v>
      </c>
    </row>
    <row r="21084" spans="1:17" x14ac:dyDescent="0.25">
      <c r="A21084" t="s">
        <v>110407</v>
      </c>
      <c r="B21084">
        <v>60</v>
      </c>
      <c r="C21084" t="s">
        <v>15</v>
      </c>
      <c r="D21084" t="s">
        <v>16</v>
      </c>
      <c r="E21084" t="s">
        <v>53</v>
      </c>
      <c r="F21084" s="1">
        <v>44966</v>
      </c>
      <c r="G21084" t="s">
        <v>110408</v>
      </c>
      <c r="H21084" t="s">
        <v>110409</v>
      </c>
      <c r="I21084" t="s">
        <v>20</v>
      </c>
      <c r="J21084" s="2">
        <v>13658.4592801823</v>
      </c>
      <c r="K21084">
        <v>448</v>
      </c>
      <c r="L21084" t="s">
        <v>21</v>
      </c>
      <c r="M21084" s="1">
        <v>44990</v>
      </c>
      <c r="N21084" t="s">
        <v>78</v>
      </c>
      <c r="O21084" t="s">
        <v>32</v>
      </c>
      <c r="P21084" t="str">
        <f t="shared" si="658"/>
        <v>Adult</v>
      </c>
      <c r="Q21084" t="str">
        <f t="shared" si="659"/>
        <v>Diana Young</v>
      </c>
    </row>
    <row r="21085" spans="1:17" x14ac:dyDescent="0.25">
      <c r="A21085" t="s">
        <v>114733</v>
      </c>
      <c r="B21085">
        <v>60</v>
      </c>
      <c r="C21085" t="s">
        <v>34</v>
      </c>
      <c r="D21085" t="s">
        <v>102</v>
      </c>
      <c r="E21085" t="s">
        <v>26</v>
      </c>
      <c r="F21085" s="1">
        <v>44801</v>
      </c>
      <c r="G21085" t="s">
        <v>114734</v>
      </c>
      <c r="H21085" t="s">
        <v>2701</v>
      </c>
      <c r="I21085" t="s">
        <v>56</v>
      </c>
      <c r="J21085" s="2">
        <v>45918.942611012601</v>
      </c>
      <c r="K21085">
        <v>456</v>
      </c>
      <c r="L21085" t="s">
        <v>45</v>
      </c>
      <c r="M21085" s="1">
        <v>44823</v>
      </c>
      <c r="N21085" t="s">
        <v>39</v>
      </c>
      <c r="O21085" t="s">
        <v>32</v>
      </c>
      <c r="P21085" t="str">
        <f t="shared" si="658"/>
        <v>Adult</v>
      </c>
      <c r="Q21085" t="str">
        <f t="shared" si="659"/>
        <v>Teresa Baker</v>
      </c>
    </row>
    <row r="21086" spans="1:17" x14ac:dyDescent="0.25">
      <c r="A21086" t="s">
        <v>2693</v>
      </c>
      <c r="B21086">
        <v>60</v>
      </c>
      <c r="C21086" t="s">
        <v>15</v>
      </c>
      <c r="D21086" t="s">
        <v>41</v>
      </c>
      <c r="E21086" t="s">
        <v>92</v>
      </c>
      <c r="F21086" s="1">
        <v>44352</v>
      </c>
      <c r="G21086" t="s">
        <v>2694</v>
      </c>
      <c r="H21086" t="s">
        <v>2695</v>
      </c>
      <c r="I21086" t="s">
        <v>20</v>
      </c>
      <c r="J21086" s="2">
        <v>45304.389497577598</v>
      </c>
      <c r="K21086">
        <v>424</v>
      </c>
      <c r="L21086" t="s">
        <v>45</v>
      </c>
      <c r="M21086" s="1">
        <v>44358</v>
      </c>
      <c r="N21086" t="s">
        <v>51</v>
      </c>
      <c r="O21086" t="s">
        <v>32</v>
      </c>
      <c r="P21086" t="str">
        <f t="shared" si="658"/>
        <v>Adult</v>
      </c>
      <c r="Q21086" t="str">
        <f t="shared" si="659"/>
        <v>Mr. Mark Hancock</v>
      </c>
    </row>
    <row r="21087" spans="1:17" x14ac:dyDescent="0.25">
      <c r="A21087" t="s">
        <v>29888</v>
      </c>
      <c r="B21087">
        <v>60</v>
      </c>
      <c r="C21087" t="s">
        <v>34</v>
      </c>
      <c r="D21087" t="s">
        <v>58</v>
      </c>
      <c r="E21087" t="s">
        <v>26</v>
      </c>
      <c r="F21087" s="1">
        <v>43873</v>
      </c>
      <c r="G21087" t="s">
        <v>29889</v>
      </c>
      <c r="H21087" t="s">
        <v>29890</v>
      </c>
      <c r="I21087" t="s">
        <v>38</v>
      </c>
      <c r="J21087" s="2">
        <v>4735.3001505694401</v>
      </c>
      <c r="K21087">
        <v>140</v>
      </c>
      <c r="L21087" t="s">
        <v>21</v>
      </c>
      <c r="M21087" s="1">
        <v>43886</v>
      </c>
      <c r="N21087" t="s">
        <v>51</v>
      </c>
      <c r="O21087" t="s">
        <v>23</v>
      </c>
      <c r="P21087" t="str">
        <f t="shared" si="658"/>
        <v>Adult</v>
      </c>
      <c r="Q21087" t="str">
        <f t="shared" si="659"/>
        <v>Matthew Foster</v>
      </c>
    </row>
    <row r="21088" spans="1:17" x14ac:dyDescent="0.25">
      <c r="A21088" t="s">
        <v>29888</v>
      </c>
      <c r="B21088">
        <v>60</v>
      </c>
      <c r="C21088" t="s">
        <v>34</v>
      </c>
      <c r="D21088" t="s">
        <v>58</v>
      </c>
      <c r="E21088" t="s">
        <v>26</v>
      </c>
      <c r="F21088" s="1">
        <v>43873</v>
      </c>
      <c r="G21088" t="s">
        <v>29889</v>
      </c>
      <c r="H21088" t="s">
        <v>29890</v>
      </c>
      <c r="I21088" t="s">
        <v>38</v>
      </c>
      <c r="J21088" s="2">
        <v>4735.3001505694401</v>
      </c>
      <c r="K21088">
        <v>140</v>
      </c>
      <c r="L21088" t="s">
        <v>21</v>
      </c>
      <c r="M21088" s="1">
        <v>43886</v>
      </c>
      <c r="N21088" t="s">
        <v>51</v>
      </c>
      <c r="O21088" t="s">
        <v>23</v>
      </c>
      <c r="P21088" t="str">
        <f t="shared" si="658"/>
        <v>Adult</v>
      </c>
      <c r="Q21088" t="str">
        <f t="shared" si="659"/>
        <v>Matthew Foster</v>
      </c>
    </row>
    <row r="21089" spans="1:17" x14ac:dyDescent="0.25">
      <c r="A21089" t="s">
        <v>33069</v>
      </c>
      <c r="B21089">
        <v>60</v>
      </c>
      <c r="C21089" t="s">
        <v>15</v>
      </c>
      <c r="D21089" t="s">
        <v>58</v>
      </c>
      <c r="E21089" t="s">
        <v>26</v>
      </c>
      <c r="F21089" s="1">
        <v>44875</v>
      </c>
      <c r="G21089" t="s">
        <v>8266</v>
      </c>
      <c r="H21089" t="s">
        <v>33070</v>
      </c>
      <c r="I21089" t="s">
        <v>20</v>
      </c>
      <c r="J21089" s="2">
        <v>37893.948670425001</v>
      </c>
      <c r="K21089">
        <v>178</v>
      </c>
      <c r="L21089" t="s">
        <v>45</v>
      </c>
      <c r="M21089" s="1">
        <v>44878</v>
      </c>
      <c r="N21089" t="s">
        <v>39</v>
      </c>
      <c r="O21089" t="s">
        <v>32</v>
      </c>
      <c r="P21089" t="str">
        <f t="shared" si="658"/>
        <v>Adult</v>
      </c>
      <c r="Q21089" t="str">
        <f t="shared" si="659"/>
        <v>Matthew Andrade</v>
      </c>
    </row>
    <row r="21090" spans="1:17" x14ac:dyDescent="0.25">
      <c r="A21090" t="s">
        <v>38371</v>
      </c>
      <c r="B21090">
        <v>60</v>
      </c>
      <c r="C21090" t="s">
        <v>15</v>
      </c>
      <c r="D21090" t="s">
        <v>41</v>
      </c>
      <c r="E21090" t="s">
        <v>53</v>
      </c>
      <c r="F21090" s="1">
        <v>45304</v>
      </c>
      <c r="G21090" t="s">
        <v>12051</v>
      </c>
      <c r="H21090" t="s">
        <v>38372</v>
      </c>
      <c r="I21090" t="s">
        <v>56</v>
      </c>
      <c r="J21090" s="2">
        <v>8914.3374682907306</v>
      </c>
      <c r="K21090">
        <v>294</v>
      </c>
      <c r="L21090" t="s">
        <v>45</v>
      </c>
      <c r="M21090" s="1">
        <v>45318</v>
      </c>
      <c r="N21090" t="s">
        <v>39</v>
      </c>
      <c r="O21090" t="s">
        <v>46</v>
      </c>
      <c r="P21090" t="str">
        <f t="shared" si="658"/>
        <v>Adult</v>
      </c>
      <c r="Q21090" t="str">
        <f t="shared" si="659"/>
        <v>Jeffrey Hale</v>
      </c>
    </row>
    <row r="21091" spans="1:17" x14ac:dyDescent="0.25">
      <c r="A21091" t="s">
        <v>78584</v>
      </c>
      <c r="B21091">
        <v>60</v>
      </c>
      <c r="C21091" t="s">
        <v>15</v>
      </c>
      <c r="D21091" t="s">
        <v>35</v>
      </c>
      <c r="E21091" t="s">
        <v>17</v>
      </c>
      <c r="F21091" s="1">
        <v>43825</v>
      </c>
      <c r="G21091" t="s">
        <v>78585</v>
      </c>
      <c r="H21091" t="s">
        <v>78586</v>
      </c>
      <c r="I21091" t="s">
        <v>29</v>
      </c>
      <c r="J21091" s="2">
        <v>31856.735234149899</v>
      </c>
      <c r="K21091">
        <v>476</v>
      </c>
      <c r="L21091" t="s">
        <v>30</v>
      </c>
      <c r="M21091" s="1">
        <v>43850</v>
      </c>
      <c r="N21091" t="s">
        <v>31</v>
      </c>
      <c r="O21091" t="s">
        <v>46</v>
      </c>
      <c r="P21091" t="str">
        <f t="shared" si="658"/>
        <v>Adult</v>
      </c>
      <c r="Q21091" t="str">
        <f t="shared" si="659"/>
        <v>Kevin Thompson</v>
      </c>
    </row>
    <row r="21092" spans="1:17" x14ac:dyDescent="0.25">
      <c r="A21092" t="s">
        <v>125931</v>
      </c>
      <c r="B21092">
        <v>60</v>
      </c>
      <c r="C21092" t="s">
        <v>15</v>
      </c>
      <c r="D21092" t="s">
        <v>35</v>
      </c>
      <c r="E21092" t="s">
        <v>53</v>
      </c>
      <c r="F21092" s="1">
        <v>45116</v>
      </c>
      <c r="G21092" t="s">
        <v>10294</v>
      </c>
      <c r="H21092" t="s">
        <v>125932</v>
      </c>
      <c r="I21092" t="s">
        <v>29</v>
      </c>
      <c r="J21092" s="2">
        <v>45117.8813377283</v>
      </c>
      <c r="K21092">
        <v>283</v>
      </c>
      <c r="L21092" t="s">
        <v>30</v>
      </c>
      <c r="M21092" s="1">
        <v>45119</v>
      </c>
      <c r="N21092" t="s">
        <v>31</v>
      </c>
      <c r="O21092" t="s">
        <v>46</v>
      </c>
      <c r="P21092" t="str">
        <f t="shared" si="658"/>
        <v>Adult</v>
      </c>
      <c r="Q21092" t="str">
        <f t="shared" si="659"/>
        <v>Jesus Miller</v>
      </c>
    </row>
    <row r="21093" spans="1:17" x14ac:dyDescent="0.25">
      <c r="A21093" t="s">
        <v>82437</v>
      </c>
      <c r="B21093">
        <v>60</v>
      </c>
      <c r="C21093" t="s">
        <v>34</v>
      </c>
      <c r="D21093" t="s">
        <v>58</v>
      </c>
      <c r="E21093" t="s">
        <v>26</v>
      </c>
      <c r="F21093" s="1">
        <v>44980</v>
      </c>
      <c r="G21093" t="s">
        <v>28842</v>
      </c>
      <c r="H21093" t="s">
        <v>82438</v>
      </c>
      <c r="I21093" t="s">
        <v>20</v>
      </c>
      <c r="J21093" s="2">
        <v>19738.468736089701</v>
      </c>
      <c r="K21093">
        <v>448</v>
      </c>
      <c r="L21093" t="s">
        <v>21</v>
      </c>
      <c r="M21093" s="1">
        <v>44994</v>
      </c>
      <c r="N21093" t="s">
        <v>31</v>
      </c>
      <c r="O21093" t="s">
        <v>23</v>
      </c>
      <c r="P21093" t="str">
        <f t="shared" si="658"/>
        <v>Adult</v>
      </c>
      <c r="Q21093" t="str">
        <f t="shared" si="659"/>
        <v>Robert Elliott</v>
      </c>
    </row>
    <row r="21094" spans="1:17" x14ac:dyDescent="0.25">
      <c r="A21094" t="s">
        <v>126280</v>
      </c>
      <c r="B21094">
        <v>60</v>
      </c>
      <c r="C21094" t="s">
        <v>15</v>
      </c>
      <c r="D21094" t="s">
        <v>58</v>
      </c>
      <c r="E21094" t="s">
        <v>42</v>
      </c>
      <c r="F21094" s="1">
        <v>43978</v>
      </c>
      <c r="G21094" t="s">
        <v>126281</v>
      </c>
      <c r="H21094" t="s">
        <v>126282</v>
      </c>
      <c r="I21094" t="s">
        <v>38</v>
      </c>
      <c r="J21094" s="2">
        <v>3670.37977249188</v>
      </c>
      <c r="K21094">
        <v>216</v>
      </c>
      <c r="L21094" t="s">
        <v>45</v>
      </c>
      <c r="M21094" s="1">
        <v>44002</v>
      </c>
      <c r="N21094" t="s">
        <v>22</v>
      </c>
      <c r="O21094" t="s">
        <v>32</v>
      </c>
      <c r="P21094" t="str">
        <f t="shared" si="658"/>
        <v>Adult</v>
      </c>
      <c r="Q21094" t="str">
        <f t="shared" si="659"/>
        <v>Sydney Nguyen</v>
      </c>
    </row>
    <row r="21095" spans="1:17" x14ac:dyDescent="0.25">
      <c r="A21095" t="s">
        <v>92946</v>
      </c>
      <c r="B21095">
        <v>60</v>
      </c>
      <c r="C21095" t="s">
        <v>15</v>
      </c>
      <c r="D21095" t="s">
        <v>102</v>
      </c>
      <c r="E21095" t="s">
        <v>53</v>
      </c>
      <c r="F21095" s="1">
        <v>44800</v>
      </c>
      <c r="G21095" t="s">
        <v>92947</v>
      </c>
      <c r="H21095" t="s">
        <v>92948</v>
      </c>
      <c r="I21095" t="s">
        <v>38</v>
      </c>
      <c r="J21095" s="2">
        <v>9023.3242660872293</v>
      </c>
      <c r="K21095">
        <v>452</v>
      </c>
      <c r="L21095" t="s">
        <v>21</v>
      </c>
      <c r="M21095" s="1">
        <v>44806</v>
      </c>
      <c r="N21095" t="s">
        <v>51</v>
      </c>
      <c r="O21095" t="s">
        <v>46</v>
      </c>
      <c r="P21095" t="str">
        <f t="shared" si="658"/>
        <v>Adult</v>
      </c>
      <c r="Q21095" t="str">
        <f t="shared" si="659"/>
        <v>Jonathan Welch</v>
      </c>
    </row>
    <row r="21096" spans="1:17" x14ac:dyDescent="0.25">
      <c r="A21096" t="s">
        <v>30432</v>
      </c>
      <c r="B21096">
        <v>60</v>
      </c>
      <c r="C21096" t="s">
        <v>34</v>
      </c>
      <c r="D21096" t="s">
        <v>48</v>
      </c>
      <c r="E21096" t="s">
        <v>42</v>
      </c>
      <c r="F21096" s="1">
        <v>44795</v>
      </c>
      <c r="G21096" t="s">
        <v>30433</v>
      </c>
      <c r="H21096" t="s">
        <v>30434</v>
      </c>
      <c r="I21096" t="s">
        <v>56</v>
      </c>
      <c r="J21096" s="2">
        <v>12858.240083365999</v>
      </c>
      <c r="K21096">
        <v>251</v>
      </c>
      <c r="L21096" t="s">
        <v>21</v>
      </c>
      <c r="M21096" s="1">
        <v>44816</v>
      </c>
      <c r="N21096" t="s">
        <v>22</v>
      </c>
      <c r="O21096" t="s">
        <v>32</v>
      </c>
      <c r="P21096" t="str">
        <f t="shared" si="658"/>
        <v>Adult</v>
      </c>
      <c r="Q21096" t="str">
        <f t="shared" si="659"/>
        <v>Glen Miranda</v>
      </c>
    </row>
    <row r="21097" spans="1:17" x14ac:dyDescent="0.25">
      <c r="A21097" t="s">
        <v>21014</v>
      </c>
      <c r="B21097">
        <v>60</v>
      </c>
      <c r="C21097" t="s">
        <v>34</v>
      </c>
      <c r="D21097" t="s">
        <v>124</v>
      </c>
      <c r="E21097" t="s">
        <v>17</v>
      </c>
      <c r="F21097" s="1">
        <v>44915</v>
      </c>
      <c r="G21097" t="s">
        <v>21015</v>
      </c>
      <c r="H21097" t="s">
        <v>21016</v>
      </c>
      <c r="I21097" t="s">
        <v>64</v>
      </c>
      <c r="J21097" s="2">
        <v>42928.745241029101</v>
      </c>
      <c r="K21097">
        <v>187</v>
      </c>
      <c r="L21097" t="s">
        <v>45</v>
      </c>
      <c r="M21097" s="1">
        <v>44937</v>
      </c>
      <c r="N21097" t="s">
        <v>51</v>
      </c>
      <c r="O21097" t="s">
        <v>23</v>
      </c>
      <c r="P21097" t="str">
        <f t="shared" si="658"/>
        <v>Adult</v>
      </c>
      <c r="Q21097" t="str">
        <f t="shared" si="659"/>
        <v>Yvonne Gross</v>
      </c>
    </row>
    <row r="21098" spans="1:17" x14ac:dyDescent="0.25">
      <c r="A21098" t="s">
        <v>71372</v>
      </c>
      <c r="B21098">
        <v>60</v>
      </c>
      <c r="C21098" t="s">
        <v>34</v>
      </c>
      <c r="D21098" t="s">
        <v>16</v>
      </c>
      <c r="E21098" t="s">
        <v>26</v>
      </c>
      <c r="F21098" s="1">
        <v>43931</v>
      </c>
      <c r="G21098" t="s">
        <v>71373</v>
      </c>
      <c r="H21098" t="s">
        <v>71374</v>
      </c>
      <c r="I21098" t="s">
        <v>38</v>
      </c>
      <c r="J21098" s="2">
        <v>39226.985190569801</v>
      </c>
      <c r="K21098">
        <v>206</v>
      </c>
      <c r="L21098" t="s">
        <v>45</v>
      </c>
      <c r="M21098" s="1">
        <v>43957</v>
      </c>
      <c r="N21098" t="s">
        <v>78</v>
      </c>
      <c r="O21098" t="s">
        <v>23</v>
      </c>
      <c r="P21098" t="str">
        <f t="shared" si="658"/>
        <v>Adult</v>
      </c>
      <c r="Q21098" t="str">
        <f t="shared" si="659"/>
        <v>Beth Patrick</v>
      </c>
    </row>
    <row r="21099" spans="1:17" x14ac:dyDescent="0.25">
      <c r="A21099" t="s">
        <v>283</v>
      </c>
      <c r="B21099">
        <v>60</v>
      </c>
      <c r="C21099" t="s">
        <v>15</v>
      </c>
      <c r="D21099" t="s">
        <v>102</v>
      </c>
      <c r="E21099" t="s">
        <v>17</v>
      </c>
      <c r="F21099" s="1">
        <v>45353</v>
      </c>
      <c r="G21099" t="s">
        <v>284</v>
      </c>
      <c r="H21099" t="s">
        <v>285</v>
      </c>
      <c r="I21099" t="s">
        <v>56</v>
      </c>
      <c r="J21099" s="2">
        <v>29504.387442211399</v>
      </c>
      <c r="K21099">
        <v>422</v>
      </c>
      <c r="L21099" t="s">
        <v>21</v>
      </c>
      <c r="M21099" s="1">
        <v>45377</v>
      </c>
      <c r="N21099" t="s">
        <v>31</v>
      </c>
      <c r="O21099" t="s">
        <v>32</v>
      </c>
      <c r="P21099" t="str">
        <f t="shared" si="658"/>
        <v>Adult</v>
      </c>
      <c r="Q21099" t="str">
        <f t="shared" si="659"/>
        <v>Timothy Myers</v>
      </c>
    </row>
    <row r="21100" spans="1:17" x14ac:dyDescent="0.25">
      <c r="A21100" t="s">
        <v>78191</v>
      </c>
      <c r="B21100">
        <v>60</v>
      </c>
      <c r="C21100" t="s">
        <v>15</v>
      </c>
      <c r="D21100" t="s">
        <v>102</v>
      </c>
      <c r="E21100" t="s">
        <v>17</v>
      </c>
      <c r="F21100" s="1">
        <v>43998</v>
      </c>
      <c r="G21100" t="s">
        <v>41606</v>
      </c>
      <c r="H21100" t="s">
        <v>78192</v>
      </c>
      <c r="I21100" t="s">
        <v>20</v>
      </c>
      <c r="J21100" s="2">
        <v>14710.0321576927</v>
      </c>
      <c r="K21100">
        <v>188</v>
      </c>
      <c r="L21100" t="s">
        <v>21</v>
      </c>
      <c r="M21100" s="1">
        <v>44017</v>
      </c>
      <c r="N21100" t="s">
        <v>31</v>
      </c>
      <c r="O21100" t="s">
        <v>32</v>
      </c>
      <c r="P21100" t="str">
        <f t="shared" si="658"/>
        <v>Adult</v>
      </c>
      <c r="Q21100" t="str">
        <f t="shared" si="659"/>
        <v>Melissa Powell</v>
      </c>
    </row>
    <row r="21101" spans="1:17" x14ac:dyDescent="0.25">
      <c r="A21101" t="s">
        <v>28517</v>
      </c>
      <c r="B21101">
        <v>60</v>
      </c>
      <c r="C21101" t="s">
        <v>34</v>
      </c>
      <c r="D21101" t="s">
        <v>48</v>
      </c>
      <c r="E21101" t="s">
        <v>42</v>
      </c>
      <c r="F21101" s="1">
        <v>44242</v>
      </c>
      <c r="G21101" t="s">
        <v>22207</v>
      </c>
      <c r="H21101" t="s">
        <v>28518</v>
      </c>
      <c r="I21101" t="s">
        <v>56</v>
      </c>
      <c r="J21101" s="2">
        <v>16062.7369077042</v>
      </c>
      <c r="K21101">
        <v>139</v>
      </c>
      <c r="L21101" t="s">
        <v>30</v>
      </c>
      <c r="M21101" s="1">
        <v>44263</v>
      </c>
      <c r="N21101" t="s">
        <v>22</v>
      </c>
      <c r="O21101" t="s">
        <v>23</v>
      </c>
      <c r="P21101" t="str">
        <f t="shared" si="658"/>
        <v>Adult</v>
      </c>
      <c r="Q21101" t="str">
        <f t="shared" si="659"/>
        <v>Ricardo Garcia</v>
      </c>
    </row>
    <row r="21102" spans="1:17" x14ac:dyDescent="0.25">
      <c r="A21102" t="s">
        <v>53803</v>
      </c>
      <c r="B21102">
        <v>60</v>
      </c>
      <c r="C21102" t="s">
        <v>15</v>
      </c>
      <c r="D21102" t="s">
        <v>48</v>
      </c>
      <c r="E21102" t="s">
        <v>92</v>
      </c>
      <c r="F21102" s="1">
        <v>44454</v>
      </c>
      <c r="G21102" t="s">
        <v>20455</v>
      </c>
      <c r="H21102" t="s">
        <v>53804</v>
      </c>
      <c r="I21102" t="s">
        <v>29</v>
      </c>
      <c r="J21102" s="2">
        <v>26656.163501491301</v>
      </c>
      <c r="K21102">
        <v>392</v>
      </c>
      <c r="L21102" t="s">
        <v>45</v>
      </c>
      <c r="M21102" s="1">
        <v>44470</v>
      </c>
      <c r="N21102" t="s">
        <v>78</v>
      </c>
      <c r="O21102" t="s">
        <v>46</v>
      </c>
      <c r="P21102" t="str">
        <f t="shared" si="658"/>
        <v>Adult</v>
      </c>
      <c r="Q21102" t="str">
        <f t="shared" si="659"/>
        <v>Lee Evans</v>
      </c>
    </row>
    <row r="21103" spans="1:17" x14ac:dyDescent="0.25">
      <c r="A21103" t="s">
        <v>54337</v>
      </c>
      <c r="B21103">
        <v>60</v>
      </c>
      <c r="C21103" t="s">
        <v>15</v>
      </c>
      <c r="D21103" t="s">
        <v>25</v>
      </c>
      <c r="E21103" t="s">
        <v>42</v>
      </c>
      <c r="F21103" s="1">
        <v>43794</v>
      </c>
      <c r="G21103" t="s">
        <v>54338</v>
      </c>
      <c r="H21103" t="s">
        <v>54339</v>
      </c>
      <c r="I21103" t="s">
        <v>56</v>
      </c>
      <c r="J21103" s="2">
        <v>25552.153499775999</v>
      </c>
      <c r="K21103">
        <v>421</v>
      </c>
      <c r="L21103" t="s">
        <v>45</v>
      </c>
      <c r="M21103" s="1">
        <v>43823</v>
      </c>
      <c r="N21103" t="s">
        <v>31</v>
      </c>
      <c r="O21103" t="s">
        <v>23</v>
      </c>
      <c r="P21103" t="str">
        <f t="shared" si="658"/>
        <v>Adult</v>
      </c>
      <c r="Q21103" t="str">
        <f t="shared" si="659"/>
        <v>Ryan Savage</v>
      </c>
    </row>
    <row r="21104" spans="1:17" x14ac:dyDescent="0.25">
      <c r="A21104" t="s">
        <v>66860</v>
      </c>
      <c r="B21104">
        <v>60</v>
      </c>
      <c r="C21104" t="s">
        <v>15</v>
      </c>
      <c r="D21104" t="s">
        <v>25</v>
      </c>
      <c r="E21104" t="s">
        <v>75</v>
      </c>
      <c r="F21104" s="1">
        <v>44721</v>
      </c>
      <c r="G21104" t="s">
        <v>66861</v>
      </c>
      <c r="H21104" t="s">
        <v>66862</v>
      </c>
      <c r="I21104" t="s">
        <v>38</v>
      </c>
      <c r="J21104" s="2">
        <v>34000.651904690603</v>
      </c>
      <c r="K21104">
        <v>164</v>
      </c>
      <c r="L21104" t="s">
        <v>45</v>
      </c>
      <c r="M21104" s="1">
        <v>44745</v>
      </c>
      <c r="N21104" t="s">
        <v>51</v>
      </c>
      <c r="O21104" t="s">
        <v>23</v>
      </c>
      <c r="P21104" t="str">
        <f t="shared" si="658"/>
        <v>Adult</v>
      </c>
      <c r="Q21104" t="str">
        <f t="shared" si="659"/>
        <v>James Wall</v>
      </c>
    </row>
    <row r="21105" spans="1:17" x14ac:dyDescent="0.25">
      <c r="A21105" t="s">
        <v>104046</v>
      </c>
      <c r="B21105">
        <v>60</v>
      </c>
      <c r="C21105" t="s">
        <v>15</v>
      </c>
      <c r="D21105" t="s">
        <v>16</v>
      </c>
      <c r="E21105" t="s">
        <v>42</v>
      </c>
      <c r="F21105" s="1">
        <v>45366</v>
      </c>
      <c r="G21105" t="s">
        <v>104047</v>
      </c>
      <c r="H21105" t="s">
        <v>104048</v>
      </c>
      <c r="I21105" t="s">
        <v>64</v>
      </c>
      <c r="J21105" s="2">
        <v>49303.3867232458</v>
      </c>
      <c r="K21105">
        <v>323</v>
      </c>
      <c r="L21105" t="s">
        <v>21</v>
      </c>
      <c r="M21105" s="1">
        <v>45376</v>
      </c>
      <c r="N21105" t="s">
        <v>22</v>
      </c>
      <c r="O21105" t="s">
        <v>23</v>
      </c>
      <c r="P21105" t="str">
        <f t="shared" si="658"/>
        <v>Adult</v>
      </c>
      <c r="Q21105" t="str">
        <f t="shared" si="659"/>
        <v>Ashley Boyd</v>
      </c>
    </row>
    <row r="21106" spans="1:17" x14ac:dyDescent="0.25">
      <c r="A21106" t="s">
        <v>90797</v>
      </c>
      <c r="B21106">
        <v>60</v>
      </c>
      <c r="C21106" t="s">
        <v>34</v>
      </c>
      <c r="D21106" t="s">
        <v>35</v>
      </c>
      <c r="E21106" t="s">
        <v>42</v>
      </c>
      <c r="F21106" s="1">
        <v>43919</v>
      </c>
      <c r="G21106" t="s">
        <v>90798</v>
      </c>
      <c r="H21106" t="s">
        <v>90799</v>
      </c>
      <c r="I21106" t="s">
        <v>64</v>
      </c>
      <c r="J21106" s="2">
        <v>40063.199401309401</v>
      </c>
      <c r="K21106">
        <v>230</v>
      </c>
      <c r="L21106" t="s">
        <v>30</v>
      </c>
      <c r="M21106" s="1">
        <v>43939</v>
      </c>
      <c r="N21106" t="s">
        <v>31</v>
      </c>
      <c r="O21106" t="s">
        <v>23</v>
      </c>
      <c r="P21106" t="str">
        <f t="shared" si="658"/>
        <v>Adult</v>
      </c>
      <c r="Q21106" t="str">
        <f t="shared" si="659"/>
        <v>Taylor Lynch</v>
      </c>
    </row>
    <row r="21107" spans="1:17" x14ac:dyDescent="0.25">
      <c r="A21107" t="s">
        <v>83229</v>
      </c>
      <c r="B21107">
        <v>60</v>
      </c>
      <c r="C21107" t="s">
        <v>34</v>
      </c>
      <c r="D21107" t="s">
        <v>48</v>
      </c>
      <c r="E21107" t="s">
        <v>92</v>
      </c>
      <c r="F21107" s="1">
        <v>44592</v>
      </c>
      <c r="G21107" t="s">
        <v>83230</v>
      </c>
      <c r="H21107" t="s">
        <v>12833</v>
      </c>
      <c r="I21107" t="s">
        <v>20</v>
      </c>
      <c r="J21107" s="2">
        <v>6900.0980037449399</v>
      </c>
      <c r="K21107">
        <v>207</v>
      </c>
      <c r="L21107" t="s">
        <v>30</v>
      </c>
      <c r="M21107" s="1">
        <v>44609</v>
      </c>
      <c r="N21107" t="s">
        <v>78</v>
      </c>
      <c r="O21107" t="s">
        <v>32</v>
      </c>
      <c r="P21107" t="str">
        <f t="shared" si="658"/>
        <v>Adult</v>
      </c>
      <c r="Q21107" t="str">
        <f t="shared" si="659"/>
        <v>Gabriel Clay</v>
      </c>
    </row>
    <row r="21108" spans="1:17" x14ac:dyDescent="0.25">
      <c r="A21108" t="s">
        <v>29944</v>
      </c>
      <c r="B21108">
        <v>60</v>
      </c>
      <c r="C21108" t="s">
        <v>15</v>
      </c>
      <c r="D21108" t="s">
        <v>124</v>
      </c>
      <c r="E21108" t="s">
        <v>92</v>
      </c>
      <c r="F21108" s="1">
        <v>44690</v>
      </c>
      <c r="G21108" t="s">
        <v>29945</v>
      </c>
      <c r="H21108" t="s">
        <v>29946</v>
      </c>
      <c r="I21108" t="s">
        <v>56</v>
      </c>
      <c r="J21108" s="2">
        <v>36877.2323576868</v>
      </c>
      <c r="K21108">
        <v>204</v>
      </c>
      <c r="L21108" t="s">
        <v>45</v>
      </c>
      <c r="M21108" s="1">
        <v>44698</v>
      </c>
      <c r="N21108" t="s">
        <v>51</v>
      </c>
      <c r="O21108" t="s">
        <v>32</v>
      </c>
      <c r="P21108" t="str">
        <f t="shared" si="658"/>
        <v>Adult</v>
      </c>
      <c r="Q21108" t="str">
        <f t="shared" si="659"/>
        <v>Sherry Arias</v>
      </c>
    </row>
    <row r="21109" spans="1:17" x14ac:dyDescent="0.25">
      <c r="A21109" t="s">
        <v>43674</v>
      </c>
      <c r="B21109">
        <v>60</v>
      </c>
      <c r="C21109" t="s">
        <v>15</v>
      </c>
      <c r="D21109" t="s">
        <v>102</v>
      </c>
      <c r="E21109" t="s">
        <v>92</v>
      </c>
      <c r="F21109" s="1">
        <v>44716</v>
      </c>
      <c r="G21109" t="s">
        <v>43675</v>
      </c>
      <c r="H21109" t="s">
        <v>43676</v>
      </c>
      <c r="I21109" t="s">
        <v>20</v>
      </c>
      <c r="J21109" s="2">
        <v>38213.026812218202</v>
      </c>
      <c r="K21109">
        <v>239</v>
      </c>
      <c r="L21109" t="s">
        <v>21</v>
      </c>
      <c r="M21109" s="1">
        <v>44723</v>
      </c>
      <c r="N21109" t="s">
        <v>31</v>
      </c>
      <c r="O21109" t="s">
        <v>46</v>
      </c>
      <c r="P21109" t="str">
        <f t="shared" si="658"/>
        <v>Adult</v>
      </c>
      <c r="Q21109" t="str">
        <f t="shared" si="659"/>
        <v>Karen Pham</v>
      </c>
    </row>
    <row r="21110" spans="1:17" x14ac:dyDescent="0.25">
      <c r="A21110" t="s">
        <v>1523</v>
      </c>
      <c r="B21110">
        <v>60</v>
      </c>
      <c r="C21110" t="s">
        <v>15</v>
      </c>
      <c r="D21110" t="s">
        <v>16</v>
      </c>
      <c r="E21110" t="s">
        <v>42</v>
      </c>
      <c r="F21110" s="1">
        <v>44037</v>
      </c>
      <c r="G21110" t="s">
        <v>1524</v>
      </c>
      <c r="H21110" t="s">
        <v>1525</v>
      </c>
      <c r="I21110" t="s">
        <v>29</v>
      </c>
      <c r="J21110" s="2">
        <v>35317.493039750603</v>
      </c>
      <c r="K21110">
        <v>431</v>
      </c>
      <c r="L21110" t="s">
        <v>21</v>
      </c>
      <c r="M21110" s="1">
        <v>44041</v>
      </c>
      <c r="N21110" t="s">
        <v>78</v>
      </c>
      <c r="O21110" t="s">
        <v>23</v>
      </c>
      <c r="P21110" t="str">
        <f t="shared" si="658"/>
        <v>Adult</v>
      </c>
      <c r="Q21110" t="str">
        <f t="shared" si="659"/>
        <v>Jeremy Bowen</v>
      </c>
    </row>
    <row r="21111" spans="1:17" x14ac:dyDescent="0.25">
      <c r="A21111" t="s">
        <v>50462</v>
      </c>
      <c r="B21111">
        <v>60</v>
      </c>
      <c r="C21111" t="s">
        <v>15</v>
      </c>
      <c r="D21111" t="s">
        <v>35</v>
      </c>
      <c r="E21111" t="s">
        <v>53</v>
      </c>
      <c r="F21111" s="1">
        <v>44118</v>
      </c>
      <c r="G21111" t="s">
        <v>50463</v>
      </c>
      <c r="H21111" t="s">
        <v>50464</v>
      </c>
      <c r="I21111" t="s">
        <v>64</v>
      </c>
      <c r="J21111" s="2">
        <v>48664.879040631698</v>
      </c>
      <c r="K21111">
        <v>187</v>
      </c>
      <c r="L21111" t="s">
        <v>30</v>
      </c>
      <c r="M21111" s="1">
        <v>44125</v>
      </c>
      <c r="N21111" t="s">
        <v>51</v>
      </c>
      <c r="O21111" t="s">
        <v>23</v>
      </c>
      <c r="P21111" t="str">
        <f t="shared" si="658"/>
        <v>Adult</v>
      </c>
      <c r="Q21111" t="str">
        <f t="shared" si="659"/>
        <v>Taylor Best</v>
      </c>
    </row>
    <row r="21112" spans="1:17" x14ac:dyDescent="0.25">
      <c r="A21112" t="s">
        <v>80985</v>
      </c>
      <c r="B21112">
        <v>60</v>
      </c>
      <c r="C21112" t="s">
        <v>34</v>
      </c>
      <c r="D21112" t="s">
        <v>16</v>
      </c>
      <c r="E21112" t="s">
        <v>53</v>
      </c>
      <c r="F21112" s="1">
        <v>44080</v>
      </c>
      <c r="G21112" t="s">
        <v>80986</v>
      </c>
      <c r="H21112" t="s">
        <v>80987</v>
      </c>
      <c r="I21112" t="s">
        <v>38</v>
      </c>
      <c r="J21112" s="2">
        <v>37192.492028028602</v>
      </c>
      <c r="K21112">
        <v>267</v>
      </c>
      <c r="L21112" t="s">
        <v>45</v>
      </c>
      <c r="M21112" s="1">
        <v>44094</v>
      </c>
      <c r="N21112" t="s">
        <v>31</v>
      </c>
      <c r="O21112" t="s">
        <v>46</v>
      </c>
      <c r="P21112" t="str">
        <f t="shared" si="658"/>
        <v>Adult</v>
      </c>
      <c r="Q21112" t="str">
        <f t="shared" si="659"/>
        <v>Jose Miller</v>
      </c>
    </row>
    <row r="21113" spans="1:17" x14ac:dyDescent="0.25">
      <c r="A21113" t="s">
        <v>81965</v>
      </c>
      <c r="B21113">
        <v>60</v>
      </c>
      <c r="C21113" t="s">
        <v>34</v>
      </c>
      <c r="D21113" t="s">
        <v>41</v>
      </c>
      <c r="E21113" t="s">
        <v>53</v>
      </c>
      <c r="F21113" s="1">
        <v>44312</v>
      </c>
      <c r="G21113" t="s">
        <v>81966</v>
      </c>
      <c r="H21113" t="s">
        <v>81967</v>
      </c>
      <c r="I21113" t="s">
        <v>20</v>
      </c>
      <c r="J21113" s="2">
        <v>4191.9660029013903</v>
      </c>
      <c r="K21113">
        <v>329</v>
      </c>
      <c r="L21113" t="s">
        <v>21</v>
      </c>
      <c r="M21113" s="1">
        <v>44329</v>
      </c>
      <c r="N21113" t="s">
        <v>22</v>
      </c>
      <c r="O21113" t="s">
        <v>23</v>
      </c>
      <c r="P21113" t="str">
        <f t="shared" si="658"/>
        <v>Adult</v>
      </c>
      <c r="Q21113" t="str">
        <f t="shared" si="659"/>
        <v>Steven Wilson</v>
      </c>
    </row>
    <row r="21114" spans="1:17" x14ac:dyDescent="0.25">
      <c r="A21114" t="s">
        <v>111871</v>
      </c>
      <c r="B21114">
        <v>60</v>
      </c>
      <c r="C21114" t="s">
        <v>34</v>
      </c>
      <c r="D21114" t="s">
        <v>58</v>
      </c>
      <c r="E21114" t="s">
        <v>17</v>
      </c>
      <c r="F21114" s="1">
        <v>43846</v>
      </c>
      <c r="G21114" t="s">
        <v>111872</v>
      </c>
      <c r="H21114" t="s">
        <v>111873</v>
      </c>
      <c r="I21114" t="s">
        <v>64</v>
      </c>
      <c r="J21114" s="2">
        <v>35174.813787960396</v>
      </c>
      <c r="K21114">
        <v>232</v>
      </c>
      <c r="L21114" t="s">
        <v>45</v>
      </c>
      <c r="M21114" s="1">
        <v>43853</v>
      </c>
      <c r="N21114" t="s">
        <v>22</v>
      </c>
      <c r="O21114" t="s">
        <v>46</v>
      </c>
      <c r="P21114" t="str">
        <f t="shared" si="658"/>
        <v>Adult</v>
      </c>
      <c r="Q21114" t="str">
        <f t="shared" si="659"/>
        <v>Laura Boyer</v>
      </c>
    </row>
    <row r="21115" spans="1:17" x14ac:dyDescent="0.25">
      <c r="A21115" t="s">
        <v>28057</v>
      </c>
      <c r="B21115">
        <v>60</v>
      </c>
      <c r="C21115" t="s">
        <v>34</v>
      </c>
      <c r="D21115" t="s">
        <v>41</v>
      </c>
      <c r="E21115" t="s">
        <v>17</v>
      </c>
      <c r="F21115" s="1">
        <v>45166</v>
      </c>
      <c r="G21115" t="s">
        <v>28058</v>
      </c>
      <c r="H21115" t="s">
        <v>4427</v>
      </c>
      <c r="I21115" t="s">
        <v>20</v>
      </c>
      <c r="J21115" s="2">
        <v>19460.8985753454</v>
      </c>
      <c r="K21115">
        <v>169</v>
      </c>
      <c r="L21115" t="s">
        <v>21</v>
      </c>
      <c r="M21115" s="1">
        <v>45196</v>
      </c>
      <c r="N21115" t="s">
        <v>22</v>
      </c>
      <c r="O21115" t="s">
        <v>32</v>
      </c>
      <c r="P21115" t="str">
        <f t="shared" si="658"/>
        <v>Adult</v>
      </c>
      <c r="Q21115" t="str">
        <f t="shared" si="659"/>
        <v>Ann Campbell</v>
      </c>
    </row>
    <row r="21116" spans="1:17" x14ac:dyDescent="0.25">
      <c r="A21116" t="s">
        <v>20651</v>
      </c>
      <c r="B21116">
        <v>60</v>
      </c>
      <c r="C21116" t="s">
        <v>15</v>
      </c>
      <c r="D21116" t="s">
        <v>124</v>
      </c>
      <c r="E21116" t="s">
        <v>92</v>
      </c>
      <c r="F21116" s="1">
        <v>44018</v>
      </c>
      <c r="G21116" t="s">
        <v>20652</v>
      </c>
      <c r="H21116" t="s">
        <v>20653</v>
      </c>
      <c r="I21116" t="s">
        <v>56</v>
      </c>
      <c r="J21116" s="2">
        <v>20545.432563276201</v>
      </c>
      <c r="K21116">
        <v>391</v>
      </c>
      <c r="L21116" t="s">
        <v>30</v>
      </c>
      <c r="M21116" s="1">
        <v>44039</v>
      </c>
      <c r="N21116" t="s">
        <v>31</v>
      </c>
      <c r="O21116" t="s">
        <v>32</v>
      </c>
      <c r="P21116" t="str">
        <f t="shared" si="658"/>
        <v>Adult</v>
      </c>
      <c r="Q21116" t="str">
        <f t="shared" si="659"/>
        <v>Kimberly Santos</v>
      </c>
    </row>
    <row r="21117" spans="1:17" x14ac:dyDescent="0.25">
      <c r="A21117" t="s">
        <v>108974</v>
      </c>
      <c r="B21117">
        <v>60</v>
      </c>
      <c r="C21117" t="s">
        <v>34</v>
      </c>
      <c r="D21117" t="s">
        <v>25</v>
      </c>
      <c r="E21117" t="s">
        <v>92</v>
      </c>
      <c r="F21117" s="1">
        <v>43857</v>
      </c>
      <c r="G21117" t="s">
        <v>108975</v>
      </c>
      <c r="H21117" t="s">
        <v>108976</v>
      </c>
      <c r="I21117" t="s">
        <v>29</v>
      </c>
      <c r="J21117" s="2">
        <v>14957.4350810491</v>
      </c>
      <c r="K21117">
        <v>493</v>
      </c>
      <c r="L21117" t="s">
        <v>30</v>
      </c>
      <c r="M21117" s="1">
        <v>43860</v>
      </c>
      <c r="N21117" t="s">
        <v>31</v>
      </c>
      <c r="O21117" t="s">
        <v>23</v>
      </c>
      <c r="P21117" t="str">
        <f t="shared" si="658"/>
        <v>Adult</v>
      </c>
      <c r="Q21117" t="str">
        <f t="shared" si="659"/>
        <v>Katherine Stewart</v>
      </c>
    </row>
    <row r="21118" spans="1:17" x14ac:dyDescent="0.25">
      <c r="A21118" t="s">
        <v>46882</v>
      </c>
      <c r="B21118">
        <v>60</v>
      </c>
      <c r="C21118" t="s">
        <v>15</v>
      </c>
      <c r="D21118" t="s">
        <v>124</v>
      </c>
      <c r="E21118" t="s">
        <v>17</v>
      </c>
      <c r="F21118" s="1">
        <v>44797</v>
      </c>
      <c r="G21118" t="s">
        <v>46883</v>
      </c>
      <c r="H21118" t="s">
        <v>30666</v>
      </c>
      <c r="I21118" t="s">
        <v>64</v>
      </c>
      <c r="J21118" s="2">
        <v>17825.7087025254</v>
      </c>
      <c r="K21118">
        <v>141</v>
      </c>
      <c r="L21118" t="s">
        <v>21</v>
      </c>
      <c r="M21118" s="1">
        <v>44823</v>
      </c>
      <c r="N21118" t="s">
        <v>39</v>
      </c>
      <c r="O21118" t="s">
        <v>46</v>
      </c>
      <c r="P21118" t="str">
        <f t="shared" si="658"/>
        <v>Adult</v>
      </c>
      <c r="Q21118" t="str">
        <f t="shared" si="659"/>
        <v>Jeffrey Salazar</v>
      </c>
    </row>
    <row r="21119" spans="1:17" x14ac:dyDescent="0.25">
      <c r="A21119" t="s">
        <v>48606</v>
      </c>
      <c r="B21119">
        <v>60</v>
      </c>
      <c r="C21119" t="s">
        <v>34</v>
      </c>
      <c r="D21119" t="s">
        <v>25</v>
      </c>
      <c r="E21119" t="s">
        <v>75</v>
      </c>
      <c r="F21119" s="1">
        <v>45203</v>
      </c>
      <c r="G21119" t="s">
        <v>48607</v>
      </c>
      <c r="H21119" t="s">
        <v>48608</v>
      </c>
      <c r="I21119" t="s">
        <v>29</v>
      </c>
      <c r="J21119" s="2">
        <v>39999.4784993094</v>
      </c>
      <c r="K21119">
        <v>463</v>
      </c>
      <c r="L21119" t="s">
        <v>30</v>
      </c>
      <c r="M21119" s="1">
        <v>45220</v>
      </c>
      <c r="N21119" t="s">
        <v>51</v>
      </c>
      <c r="O21119" t="s">
        <v>23</v>
      </c>
      <c r="P21119" t="str">
        <f t="shared" si="658"/>
        <v>Adult</v>
      </c>
      <c r="Q21119" t="str">
        <f t="shared" si="659"/>
        <v>Martin Andrews</v>
      </c>
    </row>
    <row r="21120" spans="1:17" x14ac:dyDescent="0.25">
      <c r="A21120" t="s">
        <v>127121</v>
      </c>
      <c r="B21120">
        <v>60</v>
      </c>
      <c r="C21120" t="s">
        <v>15</v>
      </c>
      <c r="D21120" t="s">
        <v>58</v>
      </c>
      <c r="E21120" t="s">
        <v>75</v>
      </c>
      <c r="F21120" s="1">
        <v>44403</v>
      </c>
      <c r="G21120" t="s">
        <v>127122</v>
      </c>
      <c r="H21120" t="s">
        <v>127123</v>
      </c>
      <c r="I21120" t="s">
        <v>64</v>
      </c>
      <c r="J21120" s="2">
        <v>35822.503471939701</v>
      </c>
      <c r="K21120">
        <v>202</v>
      </c>
      <c r="L21120" t="s">
        <v>45</v>
      </c>
      <c r="M21120" s="1">
        <v>44424</v>
      </c>
      <c r="N21120" t="s">
        <v>39</v>
      </c>
      <c r="O21120" t="s">
        <v>32</v>
      </c>
      <c r="P21120" t="str">
        <f t="shared" si="658"/>
        <v>Adult</v>
      </c>
      <c r="Q21120" t="str">
        <f t="shared" si="659"/>
        <v>Anthony Chambers</v>
      </c>
    </row>
    <row r="21121" spans="1:17" x14ac:dyDescent="0.25">
      <c r="A21121" t="s">
        <v>111667</v>
      </c>
      <c r="B21121">
        <v>60</v>
      </c>
      <c r="C21121" t="s">
        <v>15</v>
      </c>
      <c r="D21121" t="s">
        <v>124</v>
      </c>
      <c r="E21121" t="s">
        <v>75</v>
      </c>
      <c r="F21121" s="1">
        <v>43784</v>
      </c>
      <c r="G21121" t="s">
        <v>111668</v>
      </c>
      <c r="H21121" t="s">
        <v>111669</v>
      </c>
      <c r="I21121" t="s">
        <v>38</v>
      </c>
      <c r="J21121" s="2">
        <v>46946.374557597497</v>
      </c>
      <c r="K21121">
        <v>132</v>
      </c>
      <c r="L21121" t="s">
        <v>30</v>
      </c>
      <c r="M21121" s="1">
        <v>43811</v>
      </c>
      <c r="N21121" t="s">
        <v>78</v>
      </c>
      <c r="O21121" t="s">
        <v>23</v>
      </c>
      <c r="P21121" t="str">
        <f t="shared" si="658"/>
        <v>Adult</v>
      </c>
      <c r="Q21121" t="str">
        <f t="shared" si="659"/>
        <v>Erin Davis</v>
      </c>
    </row>
    <row r="21122" spans="1:17" x14ac:dyDescent="0.25">
      <c r="A21122" t="s">
        <v>124007</v>
      </c>
      <c r="B21122">
        <v>60</v>
      </c>
      <c r="C21122" t="s">
        <v>34</v>
      </c>
      <c r="D21122" t="s">
        <v>124</v>
      </c>
      <c r="E21122" t="s">
        <v>26</v>
      </c>
      <c r="F21122" s="1">
        <v>44972</v>
      </c>
      <c r="G21122" t="s">
        <v>124008</v>
      </c>
      <c r="H21122" t="s">
        <v>124009</v>
      </c>
      <c r="I21122" t="s">
        <v>29</v>
      </c>
      <c r="J21122" s="2">
        <v>17224.520469582902</v>
      </c>
      <c r="K21122">
        <v>118</v>
      </c>
      <c r="L21122" t="s">
        <v>30</v>
      </c>
      <c r="M21122" s="1">
        <v>44992</v>
      </c>
      <c r="N21122" t="s">
        <v>51</v>
      </c>
      <c r="O21122" t="s">
        <v>46</v>
      </c>
      <c r="P21122" t="str">
        <f t="shared" si="658"/>
        <v>Adult</v>
      </c>
      <c r="Q21122" t="str">
        <f t="shared" si="659"/>
        <v>Michael Salas</v>
      </c>
    </row>
    <row r="21123" spans="1:17" x14ac:dyDescent="0.25">
      <c r="A21123" t="s">
        <v>90720</v>
      </c>
      <c r="B21123">
        <v>60</v>
      </c>
      <c r="C21123" t="s">
        <v>34</v>
      </c>
      <c r="D21123" t="s">
        <v>48</v>
      </c>
      <c r="E21123" t="s">
        <v>26</v>
      </c>
      <c r="F21123" s="1">
        <v>44756</v>
      </c>
      <c r="G21123" t="s">
        <v>90721</v>
      </c>
      <c r="H21123" t="s">
        <v>90722</v>
      </c>
      <c r="I21123" t="s">
        <v>38</v>
      </c>
      <c r="J21123" s="2">
        <v>18016.830926226001</v>
      </c>
      <c r="K21123">
        <v>231</v>
      </c>
      <c r="L21123" t="s">
        <v>21</v>
      </c>
      <c r="M21123" s="1">
        <v>44765</v>
      </c>
      <c r="N21123" t="s">
        <v>51</v>
      </c>
      <c r="O21123" t="s">
        <v>32</v>
      </c>
      <c r="P21123" t="str">
        <f t="shared" ref="P21123:P21186" si="660">IF(B21123:B76622&lt;=18,"Young",IF(B21123:B76622&lt;=30,"Youth",IF(B21123:B76622&lt;=60,"Adult","Old")))</f>
        <v>Adult</v>
      </c>
      <c r="Q21123" t="str">
        <f t="shared" ref="Q21123:Q21186" si="661">PROPER(A21123:A76622)</f>
        <v>Mark Hunt</v>
      </c>
    </row>
    <row r="21124" spans="1:17" x14ac:dyDescent="0.25">
      <c r="A21124" t="s">
        <v>11976</v>
      </c>
      <c r="B21124">
        <v>60</v>
      </c>
      <c r="C21124" t="s">
        <v>15</v>
      </c>
      <c r="D21124" t="s">
        <v>48</v>
      </c>
      <c r="E21124" t="s">
        <v>92</v>
      </c>
      <c r="F21124" s="1">
        <v>44839</v>
      </c>
      <c r="G21124" t="s">
        <v>11977</v>
      </c>
      <c r="H21124" t="s">
        <v>11978</v>
      </c>
      <c r="I21124" t="s">
        <v>56</v>
      </c>
      <c r="J21124" s="2">
        <v>36890.039157097301</v>
      </c>
      <c r="K21124">
        <v>433</v>
      </c>
      <c r="L21124" t="s">
        <v>21</v>
      </c>
      <c r="M21124" s="1">
        <v>44859</v>
      </c>
      <c r="N21124" t="s">
        <v>39</v>
      </c>
      <c r="O21124" t="s">
        <v>23</v>
      </c>
      <c r="P21124" t="str">
        <f t="shared" si="660"/>
        <v>Adult</v>
      </c>
      <c r="Q21124" t="str">
        <f t="shared" si="661"/>
        <v>Randy Peters</v>
      </c>
    </row>
    <row r="21125" spans="1:17" x14ac:dyDescent="0.25">
      <c r="A21125" t="s">
        <v>100729</v>
      </c>
      <c r="B21125">
        <v>60</v>
      </c>
      <c r="C21125" t="s">
        <v>15</v>
      </c>
      <c r="D21125" t="s">
        <v>16</v>
      </c>
      <c r="E21125" t="s">
        <v>75</v>
      </c>
      <c r="F21125" s="1">
        <v>44024</v>
      </c>
      <c r="G21125" t="s">
        <v>100730</v>
      </c>
      <c r="H21125" t="s">
        <v>100731</v>
      </c>
      <c r="I21125" t="s">
        <v>56</v>
      </c>
      <c r="J21125" s="2">
        <v>3163.9193293860299</v>
      </c>
      <c r="K21125">
        <v>358</v>
      </c>
      <c r="L21125" t="s">
        <v>21</v>
      </c>
      <c r="M21125" s="1">
        <v>44034</v>
      </c>
      <c r="N21125" t="s">
        <v>78</v>
      </c>
      <c r="O21125" t="s">
        <v>23</v>
      </c>
      <c r="P21125" t="str">
        <f t="shared" si="660"/>
        <v>Adult</v>
      </c>
      <c r="Q21125" t="str">
        <f t="shared" si="661"/>
        <v>Bradley Valdez</v>
      </c>
    </row>
    <row r="21126" spans="1:17" x14ac:dyDescent="0.25">
      <c r="A21126" t="s">
        <v>105792</v>
      </c>
      <c r="B21126">
        <v>60</v>
      </c>
      <c r="C21126" t="s">
        <v>34</v>
      </c>
      <c r="D21126" t="s">
        <v>16</v>
      </c>
      <c r="E21126" t="s">
        <v>42</v>
      </c>
      <c r="F21126" s="1">
        <v>43783</v>
      </c>
      <c r="G21126" t="s">
        <v>105793</v>
      </c>
      <c r="H21126" t="s">
        <v>105794</v>
      </c>
      <c r="I21126" t="s">
        <v>56</v>
      </c>
      <c r="J21126" s="2">
        <v>45503.081120617899</v>
      </c>
      <c r="K21126">
        <v>303</v>
      </c>
      <c r="L21126" t="s">
        <v>45</v>
      </c>
      <c r="M21126" s="1">
        <v>43791</v>
      </c>
      <c r="N21126" t="s">
        <v>78</v>
      </c>
      <c r="O21126" t="s">
        <v>23</v>
      </c>
      <c r="P21126" t="str">
        <f t="shared" si="660"/>
        <v>Adult</v>
      </c>
      <c r="Q21126" t="str">
        <f t="shared" si="661"/>
        <v>Joseph Hooper</v>
      </c>
    </row>
    <row r="21127" spans="1:17" x14ac:dyDescent="0.25">
      <c r="A21127" t="s">
        <v>100696</v>
      </c>
      <c r="B21127">
        <v>60</v>
      </c>
      <c r="C21127" t="s">
        <v>15</v>
      </c>
      <c r="D21127" t="s">
        <v>102</v>
      </c>
      <c r="E21127" t="s">
        <v>26</v>
      </c>
      <c r="F21127" s="1">
        <v>43973</v>
      </c>
      <c r="G21127" t="s">
        <v>100697</v>
      </c>
      <c r="H21127" t="s">
        <v>100698</v>
      </c>
      <c r="I21127" t="s">
        <v>20</v>
      </c>
      <c r="J21127" s="2">
        <v>34492.310633695</v>
      </c>
      <c r="K21127">
        <v>367</v>
      </c>
      <c r="L21127" t="s">
        <v>45</v>
      </c>
      <c r="M21127" s="1">
        <v>43975</v>
      </c>
      <c r="N21127" t="s">
        <v>31</v>
      </c>
      <c r="O21127" t="s">
        <v>23</v>
      </c>
      <c r="P21127" t="str">
        <f t="shared" si="660"/>
        <v>Adult</v>
      </c>
      <c r="Q21127" t="str">
        <f t="shared" si="661"/>
        <v>Ryan Jensen Jr.</v>
      </c>
    </row>
    <row r="21128" spans="1:17" x14ac:dyDescent="0.25">
      <c r="A21128" t="s">
        <v>108476</v>
      </c>
      <c r="B21128">
        <v>60</v>
      </c>
      <c r="C21128" t="s">
        <v>34</v>
      </c>
      <c r="D21128" t="s">
        <v>16</v>
      </c>
      <c r="E21128" t="s">
        <v>53</v>
      </c>
      <c r="F21128" s="1">
        <v>44801</v>
      </c>
      <c r="G21128" t="s">
        <v>108477</v>
      </c>
      <c r="H21128" t="s">
        <v>108478</v>
      </c>
      <c r="I21128" t="s">
        <v>29</v>
      </c>
      <c r="J21128" s="2">
        <v>-416.91482437649199</v>
      </c>
      <c r="K21128">
        <v>365</v>
      </c>
      <c r="L21128" t="s">
        <v>21</v>
      </c>
      <c r="M21128" s="1">
        <v>44812</v>
      </c>
      <c r="N21128" t="s">
        <v>39</v>
      </c>
      <c r="O21128" t="s">
        <v>46</v>
      </c>
      <c r="P21128" t="str">
        <f t="shared" si="660"/>
        <v>Adult</v>
      </c>
      <c r="Q21128" t="str">
        <f t="shared" si="661"/>
        <v>Susan Ellison</v>
      </c>
    </row>
    <row r="21129" spans="1:17" x14ac:dyDescent="0.25">
      <c r="A21129" t="s">
        <v>8630</v>
      </c>
      <c r="B21129">
        <v>60</v>
      </c>
      <c r="C21129" t="s">
        <v>15</v>
      </c>
      <c r="D21129" t="s">
        <v>124</v>
      </c>
      <c r="E21129" t="s">
        <v>26</v>
      </c>
      <c r="F21129" s="1">
        <v>44552</v>
      </c>
      <c r="G21129" t="s">
        <v>8631</v>
      </c>
      <c r="H21129" t="s">
        <v>8632</v>
      </c>
      <c r="I21129" t="s">
        <v>38</v>
      </c>
      <c r="J21129" s="2">
        <v>43508.341369578397</v>
      </c>
      <c r="K21129">
        <v>240</v>
      </c>
      <c r="L21129" t="s">
        <v>30</v>
      </c>
      <c r="M21129" s="1">
        <v>44575</v>
      </c>
      <c r="N21129" t="s">
        <v>22</v>
      </c>
      <c r="O21129" t="s">
        <v>46</v>
      </c>
      <c r="P21129" t="str">
        <f t="shared" si="660"/>
        <v>Adult</v>
      </c>
      <c r="Q21129" t="str">
        <f t="shared" si="661"/>
        <v>Mrs. Rachel Collins</v>
      </c>
    </row>
    <row r="21130" spans="1:17" x14ac:dyDescent="0.25">
      <c r="A21130" t="s">
        <v>118370</v>
      </c>
      <c r="B21130">
        <v>60</v>
      </c>
      <c r="C21130" t="s">
        <v>15</v>
      </c>
      <c r="D21130" t="s">
        <v>16</v>
      </c>
      <c r="E21130" t="s">
        <v>17</v>
      </c>
      <c r="F21130" s="1">
        <v>44286</v>
      </c>
      <c r="G21130" t="s">
        <v>118371</v>
      </c>
      <c r="H21130" t="s">
        <v>24539</v>
      </c>
      <c r="I21130" t="s">
        <v>56</v>
      </c>
      <c r="J21130" s="2">
        <v>12781.1210522482</v>
      </c>
      <c r="K21130">
        <v>207</v>
      </c>
      <c r="L21130" t="s">
        <v>21</v>
      </c>
      <c r="M21130" s="1">
        <v>44288</v>
      </c>
      <c r="N21130" t="s">
        <v>78</v>
      </c>
      <c r="O21130" t="s">
        <v>23</v>
      </c>
      <c r="P21130" t="str">
        <f t="shared" si="660"/>
        <v>Adult</v>
      </c>
      <c r="Q21130" t="str">
        <f t="shared" si="661"/>
        <v>Melissa Rogers</v>
      </c>
    </row>
    <row r="21131" spans="1:17" x14ac:dyDescent="0.25">
      <c r="A21131" t="s">
        <v>35211</v>
      </c>
      <c r="B21131">
        <v>60</v>
      </c>
      <c r="C21131" t="s">
        <v>34</v>
      </c>
      <c r="D21131" t="s">
        <v>16</v>
      </c>
      <c r="E21131" t="s">
        <v>26</v>
      </c>
      <c r="F21131" s="1">
        <v>44801</v>
      </c>
      <c r="G21131" t="s">
        <v>35212</v>
      </c>
      <c r="H21131" t="s">
        <v>35213</v>
      </c>
      <c r="I21131" t="s">
        <v>29</v>
      </c>
      <c r="J21131" s="2">
        <v>14654.572717720101</v>
      </c>
      <c r="K21131">
        <v>353</v>
      </c>
      <c r="L21131" t="s">
        <v>30</v>
      </c>
      <c r="M21131" s="1">
        <v>44828</v>
      </c>
      <c r="N21131" t="s">
        <v>51</v>
      </c>
      <c r="O21131" t="s">
        <v>23</v>
      </c>
      <c r="P21131" t="str">
        <f t="shared" si="660"/>
        <v>Adult</v>
      </c>
      <c r="Q21131" t="str">
        <f t="shared" si="661"/>
        <v>Tammy Davis</v>
      </c>
    </row>
    <row r="21132" spans="1:17" x14ac:dyDescent="0.25">
      <c r="A21132" t="s">
        <v>127789</v>
      </c>
      <c r="B21132">
        <v>60</v>
      </c>
      <c r="C21132" t="s">
        <v>15</v>
      </c>
      <c r="D21132" t="s">
        <v>102</v>
      </c>
      <c r="E21132" t="s">
        <v>92</v>
      </c>
      <c r="F21132" s="1">
        <v>44932</v>
      </c>
      <c r="G21132" t="s">
        <v>127790</v>
      </c>
      <c r="H21132" t="s">
        <v>127791</v>
      </c>
      <c r="I21132" t="s">
        <v>20</v>
      </c>
      <c r="J21132" s="2">
        <v>13754.5779428064</v>
      </c>
      <c r="K21132">
        <v>437</v>
      </c>
      <c r="L21132" t="s">
        <v>45</v>
      </c>
      <c r="M21132" s="1">
        <v>44951</v>
      </c>
      <c r="N21132" t="s">
        <v>22</v>
      </c>
      <c r="O21132" t="s">
        <v>32</v>
      </c>
      <c r="P21132" t="str">
        <f t="shared" si="660"/>
        <v>Adult</v>
      </c>
      <c r="Q21132" t="str">
        <f t="shared" si="661"/>
        <v>Michael Henry</v>
      </c>
    </row>
    <row r="21133" spans="1:17" x14ac:dyDescent="0.25">
      <c r="A21133" t="s">
        <v>100740</v>
      </c>
      <c r="B21133">
        <v>60</v>
      </c>
      <c r="C21133" t="s">
        <v>15</v>
      </c>
      <c r="D21133" t="s">
        <v>102</v>
      </c>
      <c r="E21133" t="s">
        <v>17</v>
      </c>
      <c r="F21133" s="1">
        <v>44855</v>
      </c>
      <c r="G21133" t="s">
        <v>100741</v>
      </c>
      <c r="H21133" t="s">
        <v>100742</v>
      </c>
      <c r="I21133" t="s">
        <v>64</v>
      </c>
      <c r="J21133" s="2">
        <v>3046.91125417683</v>
      </c>
      <c r="K21133">
        <v>415</v>
      </c>
      <c r="L21133" t="s">
        <v>30</v>
      </c>
      <c r="M21133" s="1">
        <v>44874</v>
      </c>
      <c r="N21133" t="s">
        <v>51</v>
      </c>
      <c r="O21133" t="s">
        <v>32</v>
      </c>
      <c r="P21133" t="str">
        <f t="shared" si="660"/>
        <v>Adult</v>
      </c>
      <c r="Q21133" t="str">
        <f t="shared" si="661"/>
        <v>Julie Young</v>
      </c>
    </row>
    <row r="21134" spans="1:17" x14ac:dyDescent="0.25">
      <c r="A21134" t="s">
        <v>60404</v>
      </c>
      <c r="B21134">
        <v>60</v>
      </c>
      <c r="C21134" t="s">
        <v>34</v>
      </c>
      <c r="D21134" t="s">
        <v>16</v>
      </c>
      <c r="E21134" t="s">
        <v>53</v>
      </c>
      <c r="F21134" s="1">
        <v>44829</v>
      </c>
      <c r="G21134" t="s">
        <v>60405</v>
      </c>
      <c r="H21134" t="s">
        <v>60406</v>
      </c>
      <c r="I21134" t="s">
        <v>56</v>
      </c>
      <c r="J21134" s="2">
        <v>20105.215591196898</v>
      </c>
      <c r="K21134">
        <v>183</v>
      </c>
      <c r="L21134" t="s">
        <v>45</v>
      </c>
      <c r="M21134" s="1">
        <v>44840</v>
      </c>
      <c r="N21134" t="s">
        <v>39</v>
      </c>
      <c r="O21134" t="s">
        <v>46</v>
      </c>
      <c r="P21134" t="str">
        <f t="shared" si="660"/>
        <v>Adult</v>
      </c>
      <c r="Q21134" t="str">
        <f t="shared" si="661"/>
        <v>Donna Williams</v>
      </c>
    </row>
    <row r="21135" spans="1:17" x14ac:dyDescent="0.25">
      <c r="A21135" t="s">
        <v>71965</v>
      </c>
      <c r="B21135">
        <v>60</v>
      </c>
      <c r="C21135" t="s">
        <v>15</v>
      </c>
      <c r="D21135" t="s">
        <v>124</v>
      </c>
      <c r="E21135" t="s">
        <v>75</v>
      </c>
      <c r="F21135" s="1">
        <v>43623</v>
      </c>
      <c r="G21135" t="s">
        <v>10723</v>
      </c>
      <c r="H21135" t="s">
        <v>744</v>
      </c>
      <c r="I21135" t="s">
        <v>20</v>
      </c>
      <c r="J21135" s="2">
        <v>48916.870957018</v>
      </c>
      <c r="K21135">
        <v>303</v>
      </c>
      <c r="L21135" t="s">
        <v>30</v>
      </c>
      <c r="M21135" s="1">
        <v>43629</v>
      </c>
      <c r="N21135" t="s">
        <v>78</v>
      </c>
      <c r="O21135" t="s">
        <v>32</v>
      </c>
      <c r="P21135" t="str">
        <f t="shared" si="660"/>
        <v>Adult</v>
      </c>
      <c r="Q21135" t="str">
        <f t="shared" si="661"/>
        <v>Gregory Martin</v>
      </c>
    </row>
    <row r="21136" spans="1:17" x14ac:dyDescent="0.25">
      <c r="A21136" t="s">
        <v>100807</v>
      </c>
      <c r="B21136">
        <v>60</v>
      </c>
      <c r="C21136" t="s">
        <v>34</v>
      </c>
      <c r="D21136" t="s">
        <v>48</v>
      </c>
      <c r="E21136" t="s">
        <v>53</v>
      </c>
      <c r="F21136" s="1">
        <v>44946</v>
      </c>
      <c r="G21136" t="s">
        <v>100808</v>
      </c>
      <c r="H21136" t="s">
        <v>100809</v>
      </c>
      <c r="I21136" t="s">
        <v>20</v>
      </c>
      <c r="J21136" s="2">
        <v>28717.605185510802</v>
      </c>
      <c r="K21136">
        <v>403</v>
      </c>
      <c r="L21136" t="s">
        <v>45</v>
      </c>
      <c r="M21136" s="1">
        <v>44967</v>
      </c>
      <c r="N21136" t="s">
        <v>78</v>
      </c>
      <c r="O21136" t="s">
        <v>46</v>
      </c>
      <c r="P21136" t="str">
        <f t="shared" si="660"/>
        <v>Adult</v>
      </c>
      <c r="Q21136" t="str">
        <f t="shared" si="661"/>
        <v>Julie Williams</v>
      </c>
    </row>
    <row r="21137" spans="1:17" x14ac:dyDescent="0.25">
      <c r="A21137" t="s">
        <v>25948</v>
      </c>
      <c r="B21137">
        <v>60</v>
      </c>
      <c r="C21137" t="s">
        <v>34</v>
      </c>
      <c r="D21137" t="s">
        <v>35</v>
      </c>
      <c r="E21137" t="s">
        <v>92</v>
      </c>
      <c r="F21137" s="1">
        <v>43774</v>
      </c>
      <c r="G21137" t="s">
        <v>25949</v>
      </c>
      <c r="H21137" t="s">
        <v>25950</v>
      </c>
      <c r="I21137" t="s">
        <v>20</v>
      </c>
      <c r="J21137" s="2">
        <v>3725.1192699045801</v>
      </c>
      <c r="K21137">
        <v>310</v>
      </c>
      <c r="L21137" t="s">
        <v>30</v>
      </c>
      <c r="M21137" s="1">
        <v>43775</v>
      </c>
      <c r="N21137" t="s">
        <v>39</v>
      </c>
      <c r="O21137" t="s">
        <v>46</v>
      </c>
      <c r="P21137" t="str">
        <f t="shared" si="660"/>
        <v>Adult</v>
      </c>
      <c r="Q21137" t="str">
        <f t="shared" si="661"/>
        <v>Russell Smith</v>
      </c>
    </row>
    <row r="21138" spans="1:17" x14ac:dyDescent="0.25">
      <c r="A21138" t="s">
        <v>15580</v>
      </c>
      <c r="B21138">
        <v>60</v>
      </c>
      <c r="C21138" t="s">
        <v>34</v>
      </c>
      <c r="D21138" t="s">
        <v>102</v>
      </c>
      <c r="E21138" t="s">
        <v>26</v>
      </c>
      <c r="F21138" s="1">
        <v>44168</v>
      </c>
      <c r="G21138" t="s">
        <v>6702</v>
      </c>
      <c r="H21138" t="s">
        <v>15581</v>
      </c>
      <c r="I21138" t="s">
        <v>29</v>
      </c>
      <c r="J21138" s="2">
        <v>25976.321289660598</v>
      </c>
      <c r="K21138">
        <v>152</v>
      </c>
      <c r="L21138" t="s">
        <v>45</v>
      </c>
      <c r="M21138" s="1">
        <v>44169</v>
      </c>
      <c r="N21138" t="s">
        <v>31</v>
      </c>
      <c r="O21138" t="s">
        <v>23</v>
      </c>
      <c r="P21138" t="str">
        <f t="shared" si="660"/>
        <v>Adult</v>
      </c>
      <c r="Q21138" t="str">
        <f t="shared" si="661"/>
        <v>Tony Allen</v>
      </c>
    </row>
    <row r="21139" spans="1:17" x14ac:dyDescent="0.25">
      <c r="A21139" t="s">
        <v>99740</v>
      </c>
      <c r="B21139">
        <v>60</v>
      </c>
      <c r="C21139" t="s">
        <v>34</v>
      </c>
      <c r="D21139" t="s">
        <v>124</v>
      </c>
      <c r="E21139" t="s">
        <v>42</v>
      </c>
      <c r="F21139" s="1">
        <v>44627</v>
      </c>
      <c r="G21139" t="s">
        <v>99741</v>
      </c>
      <c r="H21139" t="s">
        <v>99742</v>
      </c>
      <c r="I21139" t="s">
        <v>20</v>
      </c>
      <c r="J21139" s="2">
        <v>33743.586935949599</v>
      </c>
      <c r="K21139">
        <v>135</v>
      </c>
      <c r="L21139" t="s">
        <v>45</v>
      </c>
      <c r="M21139" s="1">
        <v>44637</v>
      </c>
      <c r="N21139" t="s">
        <v>39</v>
      </c>
      <c r="O21139" t="s">
        <v>32</v>
      </c>
      <c r="P21139" t="str">
        <f t="shared" si="660"/>
        <v>Adult</v>
      </c>
      <c r="Q21139" t="str">
        <f t="shared" si="661"/>
        <v>Jodi Serrano</v>
      </c>
    </row>
    <row r="21140" spans="1:17" x14ac:dyDescent="0.25">
      <c r="A21140" t="s">
        <v>81984</v>
      </c>
      <c r="B21140">
        <v>60</v>
      </c>
      <c r="C21140" t="s">
        <v>34</v>
      </c>
      <c r="D21140" t="s">
        <v>35</v>
      </c>
      <c r="E21140" t="s">
        <v>75</v>
      </c>
      <c r="F21140" s="1">
        <v>44943</v>
      </c>
      <c r="G21140" t="s">
        <v>19447</v>
      </c>
      <c r="H21140" t="s">
        <v>31169</v>
      </c>
      <c r="I21140" t="s">
        <v>64</v>
      </c>
      <c r="J21140" s="2">
        <v>15995.7168587341</v>
      </c>
      <c r="K21140">
        <v>213</v>
      </c>
      <c r="L21140" t="s">
        <v>45</v>
      </c>
      <c r="M21140" s="1">
        <v>44951</v>
      </c>
      <c r="N21140" t="s">
        <v>22</v>
      </c>
      <c r="O21140" t="s">
        <v>23</v>
      </c>
      <c r="P21140" t="str">
        <f t="shared" si="660"/>
        <v>Adult</v>
      </c>
      <c r="Q21140" t="str">
        <f t="shared" si="661"/>
        <v>Dylan Smith</v>
      </c>
    </row>
    <row r="21141" spans="1:17" x14ac:dyDescent="0.25">
      <c r="A21141" t="s">
        <v>114504</v>
      </c>
      <c r="B21141">
        <v>60</v>
      </c>
      <c r="C21141" t="s">
        <v>15</v>
      </c>
      <c r="D21141" t="s">
        <v>102</v>
      </c>
      <c r="E21141" t="s">
        <v>53</v>
      </c>
      <c r="F21141" s="1">
        <v>45261</v>
      </c>
      <c r="G21141" t="s">
        <v>34220</v>
      </c>
      <c r="H21141" t="s">
        <v>114505</v>
      </c>
      <c r="I21141" t="s">
        <v>56</v>
      </c>
      <c r="J21141" s="2">
        <v>32230.1959595726</v>
      </c>
      <c r="K21141">
        <v>247</v>
      </c>
      <c r="L21141" t="s">
        <v>45</v>
      </c>
      <c r="M21141" s="1">
        <v>45282</v>
      </c>
      <c r="N21141" t="s">
        <v>22</v>
      </c>
      <c r="O21141" t="s">
        <v>46</v>
      </c>
      <c r="P21141" t="str">
        <f t="shared" si="660"/>
        <v>Adult</v>
      </c>
      <c r="Q21141" t="str">
        <f t="shared" si="661"/>
        <v>Leonard Patel</v>
      </c>
    </row>
    <row r="21142" spans="1:17" x14ac:dyDescent="0.25">
      <c r="A21142" t="s">
        <v>129830</v>
      </c>
      <c r="B21142">
        <v>60</v>
      </c>
      <c r="C21142" t="s">
        <v>15</v>
      </c>
      <c r="D21142" t="s">
        <v>16</v>
      </c>
      <c r="E21142" t="s">
        <v>26</v>
      </c>
      <c r="F21142" s="1">
        <v>45039</v>
      </c>
      <c r="G21142" t="s">
        <v>71256</v>
      </c>
      <c r="H21142" t="s">
        <v>129831</v>
      </c>
      <c r="I21142" t="s">
        <v>29</v>
      </c>
      <c r="J21142" s="2">
        <v>10176.385772334501</v>
      </c>
      <c r="K21142">
        <v>197</v>
      </c>
      <c r="L21142" t="s">
        <v>21</v>
      </c>
      <c r="M21142" s="1">
        <v>45067</v>
      </c>
      <c r="N21142" t="s">
        <v>39</v>
      </c>
      <c r="O21142" t="s">
        <v>32</v>
      </c>
      <c r="P21142" t="str">
        <f t="shared" si="660"/>
        <v>Adult</v>
      </c>
      <c r="Q21142" t="str">
        <f t="shared" si="661"/>
        <v>Alexis Frye</v>
      </c>
    </row>
    <row r="21143" spans="1:17" x14ac:dyDescent="0.25">
      <c r="A21143" t="s">
        <v>102052</v>
      </c>
      <c r="B21143">
        <v>60</v>
      </c>
      <c r="C21143" t="s">
        <v>34</v>
      </c>
      <c r="D21143" t="s">
        <v>41</v>
      </c>
      <c r="E21143" t="s">
        <v>75</v>
      </c>
      <c r="F21143" s="1">
        <v>44144</v>
      </c>
      <c r="G21143" t="s">
        <v>102053</v>
      </c>
      <c r="H21143" t="s">
        <v>102054</v>
      </c>
      <c r="I21143" t="s">
        <v>64</v>
      </c>
      <c r="J21143" s="2">
        <v>37040.133783768499</v>
      </c>
      <c r="K21143">
        <v>440</v>
      </c>
      <c r="L21143" t="s">
        <v>21</v>
      </c>
      <c r="M21143" s="1">
        <v>44163</v>
      </c>
      <c r="N21143" t="s">
        <v>31</v>
      </c>
      <c r="O21143" t="s">
        <v>23</v>
      </c>
      <c r="P21143" t="str">
        <f t="shared" si="660"/>
        <v>Adult</v>
      </c>
      <c r="Q21143" t="str">
        <f t="shared" si="661"/>
        <v>Annette Lane</v>
      </c>
    </row>
    <row r="21144" spans="1:17" x14ac:dyDescent="0.25">
      <c r="A21144" t="s">
        <v>43723</v>
      </c>
      <c r="B21144">
        <v>60</v>
      </c>
      <c r="C21144" t="s">
        <v>15</v>
      </c>
      <c r="D21144" t="s">
        <v>48</v>
      </c>
      <c r="E21144" t="s">
        <v>53</v>
      </c>
      <c r="F21144" s="1">
        <v>45390</v>
      </c>
      <c r="G21144" t="s">
        <v>43724</v>
      </c>
      <c r="H21144" t="s">
        <v>43725</v>
      </c>
      <c r="I21144" t="s">
        <v>64</v>
      </c>
      <c r="J21144" s="2">
        <v>13942.040307416701</v>
      </c>
      <c r="K21144">
        <v>498</v>
      </c>
      <c r="L21144" t="s">
        <v>30</v>
      </c>
      <c r="M21144" s="1">
        <v>45413</v>
      </c>
      <c r="N21144" t="s">
        <v>31</v>
      </c>
      <c r="O21144" t="s">
        <v>32</v>
      </c>
      <c r="P21144" t="str">
        <f t="shared" si="660"/>
        <v>Adult</v>
      </c>
      <c r="Q21144" t="str">
        <f t="shared" si="661"/>
        <v>Hailey Bryant</v>
      </c>
    </row>
    <row r="21145" spans="1:17" x14ac:dyDescent="0.25">
      <c r="A21145" t="s">
        <v>87256</v>
      </c>
      <c r="B21145">
        <v>60</v>
      </c>
      <c r="C21145" t="s">
        <v>15</v>
      </c>
      <c r="D21145" t="s">
        <v>58</v>
      </c>
      <c r="E21145" t="s">
        <v>75</v>
      </c>
      <c r="F21145" s="1">
        <v>44504</v>
      </c>
      <c r="G21145" t="s">
        <v>87257</v>
      </c>
      <c r="H21145" t="s">
        <v>87258</v>
      </c>
      <c r="I21145" t="s">
        <v>20</v>
      </c>
      <c r="J21145" s="2">
        <v>40219.060794426798</v>
      </c>
      <c r="K21145">
        <v>227</v>
      </c>
      <c r="L21145" t="s">
        <v>30</v>
      </c>
      <c r="M21145" s="1">
        <v>44510</v>
      </c>
      <c r="N21145" t="s">
        <v>31</v>
      </c>
      <c r="O21145" t="s">
        <v>32</v>
      </c>
      <c r="P21145" t="str">
        <f t="shared" si="660"/>
        <v>Adult</v>
      </c>
      <c r="Q21145" t="str">
        <f t="shared" si="661"/>
        <v>Michael Taylor</v>
      </c>
    </row>
    <row r="21146" spans="1:17" x14ac:dyDescent="0.25">
      <c r="A21146" t="s">
        <v>94276</v>
      </c>
      <c r="B21146">
        <v>60</v>
      </c>
      <c r="C21146" t="s">
        <v>15</v>
      </c>
      <c r="D21146" t="s">
        <v>58</v>
      </c>
      <c r="E21146" t="s">
        <v>42</v>
      </c>
      <c r="F21146" s="1">
        <v>43798</v>
      </c>
      <c r="G21146" t="s">
        <v>94277</v>
      </c>
      <c r="H21146" t="s">
        <v>94278</v>
      </c>
      <c r="I21146" t="s">
        <v>29</v>
      </c>
      <c r="J21146" s="2">
        <v>14000.9533990134</v>
      </c>
      <c r="K21146">
        <v>292</v>
      </c>
      <c r="L21146" t="s">
        <v>21</v>
      </c>
      <c r="M21146" s="1">
        <v>43813</v>
      </c>
      <c r="N21146" t="s">
        <v>51</v>
      </c>
      <c r="O21146" t="s">
        <v>32</v>
      </c>
      <c r="P21146" t="str">
        <f t="shared" si="660"/>
        <v>Adult</v>
      </c>
      <c r="Q21146" t="str">
        <f t="shared" si="661"/>
        <v>Mr. Maxwell Baker</v>
      </c>
    </row>
    <row r="21147" spans="1:17" x14ac:dyDescent="0.25">
      <c r="A21147" t="s">
        <v>69510</v>
      </c>
      <c r="B21147">
        <v>60</v>
      </c>
      <c r="C21147" t="s">
        <v>15</v>
      </c>
      <c r="D21147" t="s">
        <v>41</v>
      </c>
      <c r="E21147" t="s">
        <v>53</v>
      </c>
      <c r="F21147" s="1">
        <v>45251</v>
      </c>
      <c r="G21147" t="s">
        <v>69511</v>
      </c>
      <c r="H21147" t="s">
        <v>69512</v>
      </c>
      <c r="I21147" t="s">
        <v>64</v>
      </c>
      <c r="J21147" s="2">
        <v>5222.8679198237896</v>
      </c>
      <c r="K21147">
        <v>498</v>
      </c>
      <c r="L21147" t="s">
        <v>45</v>
      </c>
      <c r="M21147" s="1">
        <v>45268</v>
      </c>
      <c r="N21147" t="s">
        <v>22</v>
      </c>
      <c r="O21147" t="s">
        <v>32</v>
      </c>
      <c r="P21147" t="str">
        <f t="shared" si="660"/>
        <v>Adult</v>
      </c>
      <c r="Q21147" t="str">
        <f t="shared" si="661"/>
        <v>Judy Pratt</v>
      </c>
    </row>
    <row r="21148" spans="1:17" x14ac:dyDescent="0.25">
      <c r="A21148" t="s">
        <v>93417</v>
      </c>
      <c r="B21148">
        <v>60</v>
      </c>
      <c r="C21148" t="s">
        <v>34</v>
      </c>
      <c r="D21148" t="s">
        <v>41</v>
      </c>
      <c r="E21148" t="s">
        <v>26</v>
      </c>
      <c r="F21148" s="1">
        <v>44166</v>
      </c>
      <c r="G21148" t="s">
        <v>93418</v>
      </c>
      <c r="H21148" t="s">
        <v>93419</v>
      </c>
      <c r="I21148" t="s">
        <v>56</v>
      </c>
      <c r="J21148" s="2">
        <v>34757.258773524998</v>
      </c>
      <c r="K21148">
        <v>259</v>
      </c>
      <c r="L21148" t="s">
        <v>45</v>
      </c>
      <c r="M21148" s="1">
        <v>44181</v>
      </c>
      <c r="N21148" t="s">
        <v>31</v>
      </c>
      <c r="O21148" t="s">
        <v>46</v>
      </c>
      <c r="P21148" t="str">
        <f t="shared" si="660"/>
        <v>Adult</v>
      </c>
      <c r="Q21148" t="str">
        <f t="shared" si="661"/>
        <v>Benjamin Freeman</v>
      </c>
    </row>
    <row r="21149" spans="1:17" x14ac:dyDescent="0.25">
      <c r="A21149" t="s">
        <v>96290</v>
      </c>
      <c r="B21149">
        <v>60</v>
      </c>
      <c r="C21149" t="s">
        <v>15</v>
      </c>
      <c r="D21149" t="s">
        <v>41</v>
      </c>
      <c r="E21149" t="s">
        <v>92</v>
      </c>
      <c r="F21149" s="1">
        <v>44436</v>
      </c>
      <c r="G21149" t="s">
        <v>96291</v>
      </c>
      <c r="H21149" t="s">
        <v>96292</v>
      </c>
      <c r="I21149" t="s">
        <v>38</v>
      </c>
      <c r="J21149" s="2">
        <v>6256.09328738148</v>
      </c>
      <c r="K21149">
        <v>127</v>
      </c>
      <c r="L21149" t="s">
        <v>30</v>
      </c>
      <c r="M21149" s="1">
        <v>44462</v>
      </c>
      <c r="N21149" t="s">
        <v>51</v>
      </c>
      <c r="O21149" t="s">
        <v>23</v>
      </c>
      <c r="P21149" t="str">
        <f t="shared" si="660"/>
        <v>Adult</v>
      </c>
      <c r="Q21149" t="str">
        <f t="shared" si="661"/>
        <v>Richard Schultz</v>
      </c>
    </row>
    <row r="21150" spans="1:17" x14ac:dyDescent="0.25">
      <c r="A21150" t="s">
        <v>36531</v>
      </c>
      <c r="B21150">
        <v>59</v>
      </c>
      <c r="C21150" t="s">
        <v>15</v>
      </c>
      <c r="D21150" t="s">
        <v>124</v>
      </c>
      <c r="E21150" t="s">
        <v>92</v>
      </c>
      <c r="F21150" s="1">
        <v>43695</v>
      </c>
      <c r="G21150" t="s">
        <v>36532</v>
      </c>
      <c r="H21150" t="s">
        <v>36533</v>
      </c>
      <c r="I21150" t="s">
        <v>29</v>
      </c>
      <c r="J21150" s="2">
        <v>32952.863419248701</v>
      </c>
      <c r="K21150">
        <v>467</v>
      </c>
      <c r="L21150" t="s">
        <v>30</v>
      </c>
      <c r="M21150" s="1">
        <v>43709</v>
      </c>
      <c r="N21150" t="s">
        <v>39</v>
      </c>
      <c r="O21150" t="s">
        <v>32</v>
      </c>
      <c r="P21150" t="str">
        <f t="shared" si="660"/>
        <v>Adult</v>
      </c>
      <c r="Q21150" t="str">
        <f t="shared" si="661"/>
        <v>Thomas Phelps</v>
      </c>
    </row>
    <row r="21151" spans="1:17" x14ac:dyDescent="0.25">
      <c r="A21151" t="s">
        <v>20176</v>
      </c>
      <c r="B21151">
        <v>59</v>
      </c>
      <c r="C21151" t="s">
        <v>34</v>
      </c>
      <c r="D21151" t="s">
        <v>102</v>
      </c>
      <c r="E21151" t="s">
        <v>53</v>
      </c>
      <c r="F21151" s="1">
        <v>44463</v>
      </c>
      <c r="G21151" t="s">
        <v>20177</v>
      </c>
      <c r="H21151" t="s">
        <v>20178</v>
      </c>
      <c r="I21151" t="s">
        <v>20</v>
      </c>
      <c r="J21151" s="2">
        <v>40527.495917961598</v>
      </c>
      <c r="K21151">
        <v>330</v>
      </c>
      <c r="L21151" t="s">
        <v>45</v>
      </c>
      <c r="M21151" s="1">
        <v>44466</v>
      </c>
      <c r="N21151" t="s">
        <v>51</v>
      </c>
      <c r="O21151" t="s">
        <v>32</v>
      </c>
      <c r="P21151" t="str">
        <f t="shared" si="660"/>
        <v>Adult</v>
      </c>
      <c r="Q21151" t="str">
        <f t="shared" si="661"/>
        <v>Jared Hawkins</v>
      </c>
    </row>
    <row r="21152" spans="1:17" x14ac:dyDescent="0.25">
      <c r="A21152" t="s">
        <v>113776</v>
      </c>
      <c r="B21152">
        <v>59</v>
      </c>
      <c r="C21152" t="s">
        <v>15</v>
      </c>
      <c r="D21152" t="s">
        <v>58</v>
      </c>
      <c r="E21152" t="s">
        <v>17</v>
      </c>
      <c r="F21152" s="1">
        <v>44036</v>
      </c>
      <c r="G21152" t="s">
        <v>113777</v>
      </c>
      <c r="H21152" t="s">
        <v>63072</v>
      </c>
      <c r="I21152" t="s">
        <v>29</v>
      </c>
      <c r="J21152" s="2">
        <v>20598.5580614522</v>
      </c>
      <c r="K21152">
        <v>136</v>
      </c>
      <c r="L21152" t="s">
        <v>21</v>
      </c>
      <c r="M21152" s="1">
        <v>44051</v>
      </c>
      <c r="N21152" t="s">
        <v>51</v>
      </c>
      <c r="O21152" t="s">
        <v>46</v>
      </c>
      <c r="P21152" t="str">
        <f t="shared" si="660"/>
        <v>Adult</v>
      </c>
      <c r="Q21152" t="str">
        <f t="shared" si="661"/>
        <v>Amy Wood</v>
      </c>
    </row>
    <row r="21153" spans="1:17" x14ac:dyDescent="0.25">
      <c r="A21153" t="s">
        <v>1088</v>
      </c>
      <c r="B21153">
        <v>59</v>
      </c>
      <c r="C21153" t="s">
        <v>34</v>
      </c>
      <c r="D21153" t="s">
        <v>48</v>
      </c>
      <c r="E21153" t="s">
        <v>75</v>
      </c>
      <c r="F21153" s="1">
        <v>45361</v>
      </c>
      <c r="G21153" t="s">
        <v>1089</v>
      </c>
      <c r="H21153" t="s">
        <v>1090</v>
      </c>
      <c r="I21153" t="s">
        <v>38</v>
      </c>
      <c r="J21153" s="2">
        <v>34365.9971239597</v>
      </c>
      <c r="K21153">
        <v>157</v>
      </c>
      <c r="L21153" t="s">
        <v>45</v>
      </c>
      <c r="M21153" s="1">
        <v>45367</v>
      </c>
      <c r="N21153" t="s">
        <v>31</v>
      </c>
      <c r="O21153" t="s">
        <v>32</v>
      </c>
      <c r="P21153" t="str">
        <f t="shared" si="660"/>
        <v>Adult</v>
      </c>
      <c r="Q21153" t="str">
        <f t="shared" si="661"/>
        <v>Stephanie Hunter</v>
      </c>
    </row>
    <row r="21154" spans="1:17" x14ac:dyDescent="0.25">
      <c r="A21154" t="s">
        <v>63029</v>
      </c>
      <c r="B21154">
        <v>59</v>
      </c>
      <c r="C21154" t="s">
        <v>34</v>
      </c>
      <c r="D21154" t="s">
        <v>35</v>
      </c>
      <c r="E21154" t="s">
        <v>92</v>
      </c>
      <c r="F21154" s="1">
        <v>44544</v>
      </c>
      <c r="G21154" t="s">
        <v>14694</v>
      </c>
      <c r="H21154" t="s">
        <v>63030</v>
      </c>
      <c r="I21154" t="s">
        <v>38</v>
      </c>
      <c r="J21154" s="2">
        <v>18233.005462532699</v>
      </c>
      <c r="K21154">
        <v>439</v>
      </c>
      <c r="L21154" t="s">
        <v>30</v>
      </c>
      <c r="M21154" s="1">
        <v>44553</v>
      </c>
      <c r="N21154" t="s">
        <v>31</v>
      </c>
      <c r="O21154" t="s">
        <v>32</v>
      </c>
      <c r="P21154" t="str">
        <f t="shared" si="660"/>
        <v>Adult</v>
      </c>
      <c r="Q21154" t="str">
        <f t="shared" si="661"/>
        <v>Adam Smith</v>
      </c>
    </row>
    <row r="21155" spans="1:17" x14ac:dyDescent="0.25">
      <c r="A21155" t="s">
        <v>108463</v>
      </c>
      <c r="B21155">
        <v>59</v>
      </c>
      <c r="C21155" t="s">
        <v>15</v>
      </c>
      <c r="D21155" t="s">
        <v>35</v>
      </c>
      <c r="E21155" t="s">
        <v>53</v>
      </c>
      <c r="F21155" s="1">
        <v>45143</v>
      </c>
      <c r="G21155" t="s">
        <v>108464</v>
      </c>
      <c r="H21155" t="s">
        <v>19328</v>
      </c>
      <c r="I21155" t="s">
        <v>29</v>
      </c>
      <c r="J21155" s="2">
        <v>4574.03704094966</v>
      </c>
      <c r="K21155">
        <v>315</v>
      </c>
      <c r="L21155" t="s">
        <v>45</v>
      </c>
      <c r="M21155" s="1">
        <v>45170</v>
      </c>
      <c r="N21155" t="s">
        <v>78</v>
      </c>
      <c r="O21155" t="s">
        <v>32</v>
      </c>
      <c r="P21155" t="str">
        <f t="shared" si="660"/>
        <v>Adult</v>
      </c>
      <c r="Q21155" t="str">
        <f t="shared" si="661"/>
        <v>Keith Keith</v>
      </c>
    </row>
    <row r="21156" spans="1:17" x14ac:dyDescent="0.25">
      <c r="A21156" t="s">
        <v>32101</v>
      </c>
      <c r="B21156">
        <v>59</v>
      </c>
      <c r="C21156" t="s">
        <v>34</v>
      </c>
      <c r="D21156" t="s">
        <v>35</v>
      </c>
      <c r="E21156" t="s">
        <v>26</v>
      </c>
      <c r="F21156" s="1">
        <v>44032</v>
      </c>
      <c r="G21156" t="s">
        <v>32102</v>
      </c>
      <c r="H21156" t="s">
        <v>15272</v>
      </c>
      <c r="I21156" t="s">
        <v>29</v>
      </c>
      <c r="J21156" s="2">
        <v>9372.1715815146199</v>
      </c>
      <c r="K21156">
        <v>492</v>
      </c>
      <c r="L21156" t="s">
        <v>45</v>
      </c>
      <c r="M21156" s="1">
        <v>44050</v>
      </c>
      <c r="N21156" t="s">
        <v>39</v>
      </c>
      <c r="O21156" t="s">
        <v>32</v>
      </c>
      <c r="P21156" t="str">
        <f t="shared" si="660"/>
        <v>Adult</v>
      </c>
      <c r="Q21156" t="str">
        <f t="shared" si="661"/>
        <v>Sarah Richmond</v>
      </c>
    </row>
    <row r="21157" spans="1:17" x14ac:dyDescent="0.25">
      <c r="A21157" t="s">
        <v>75613</v>
      </c>
      <c r="B21157">
        <v>59</v>
      </c>
      <c r="C21157" t="s">
        <v>15</v>
      </c>
      <c r="D21157" t="s">
        <v>48</v>
      </c>
      <c r="E21157" t="s">
        <v>75</v>
      </c>
      <c r="F21157" s="1">
        <v>44640</v>
      </c>
      <c r="G21157" t="s">
        <v>75614</v>
      </c>
      <c r="H21157" t="s">
        <v>75615</v>
      </c>
      <c r="I21157" t="s">
        <v>29</v>
      </c>
      <c r="J21157" s="2">
        <v>13684.2265802847</v>
      </c>
      <c r="K21157">
        <v>282</v>
      </c>
      <c r="L21157" t="s">
        <v>21</v>
      </c>
      <c r="M21157" s="1">
        <v>44648</v>
      </c>
      <c r="N21157" t="s">
        <v>78</v>
      </c>
      <c r="O21157" t="s">
        <v>46</v>
      </c>
      <c r="P21157" t="str">
        <f t="shared" si="660"/>
        <v>Adult</v>
      </c>
      <c r="Q21157" t="str">
        <f t="shared" si="661"/>
        <v>Patrick Saunders</v>
      </c>
    </row>
    <row r="21158" spans="1:17" x14ac:dyDescent="0.25">
      <c r="A21158" t="s">
        <v>72605</v>
      </c>
      <c r="B21158">
        <v>59</v>
      </c>
      <c r="C21158" t="s">
        <v>15</v>
      </c>
      <c r="D21158" t="s">
        <v>35</v>
      </c>
      <c r="E21158" t="s">
        <v>42</v>
      </c>
      <c r="F21158" s="1">
        <v>45399</v>
      </c>
      <c r="G21158" t="s">
        <v>72606</v>
      </c>
      <c r="H21158" t="s">
        <v>72607</v>
      </c>
      <c r="I21158" t="s">
        <v>64</v>
      </c>
      <c r="J21158" s="2">
        <v>31912.823973750099</v>
      </c>
      <c r="K21158">
        <v>493</v>
      </c>
      <c r="L21158" t="s">
        <v>45</v>
      </c>
      <c r="M21158" s="1">
        <v>45421</v>
      </c>
      <c r="N21158" t="s">
        <v>22</v>
      </c>
      <c r="O21158" t="s">
        <v>46</v>
      </c>
      <c r="P21158" t="str">
        <f t="shared" si="660"/>
        <v>Adult</v>
      </c>
      <c r="Q21158" t="str">
        <f t="shared" si="661"/>
        <v>Jonathan Hall</v>
      </c>
    </row>
    <row r="21159" spans="1:17" x14ac:dyDescent="0.25">
      <c r="A21159" t="s">
        <v>64535</v>
      </c>
      <c r="B21159">
        <v>59</v>
      </c>
      <c r="C21159" t="s">
        <v>15</v>
      </c>
      <c r="D21159" t="s">
        <v>16</v>
      </c>
      <c r="E21159" t="s">
        <v>75</v>
      </c>
      <c r="F21159" s="1">
        <v>44330</v>
      </c>
      <c r="G21159" t="s">
        <v>64536</v>
      </c>
      <c r="H21159" t="s">
        <v>64537</v>
      </c>
      <c r="I21159" t="s">
        <v>29</v>
      </c>
      <c r="J21159" s="2">
        <v>51661.012033127001</v>
      </c>
      <c r="K21159">
        <v>206</v>
      </c>
      <c r="L21159" t="s">
        <v>21</v>
      </c>
      <c r="M21159" s="1">
        <v>44353</v>
      </c>
      <c r="N21159" t="s">
        <v>51</v>
      </c>
      <c r="O21159" t="s">
        <v>46</v>
      </c>
      <c r="P21159" t="str">
        <f t="shared" si="660"/>
        <v>Adult</v>
      </c>
      <c r="Q21159" t="str">
        <f t="shared" si="661"/>
        <v>Pamela White</v>
      </c>
    </row>
    <row r="21160" spans="1:17" x14ac:dyDescent="0.25">
      <c r="A21160" t="s">
        <v>37900</v>
      </c>
      <c r="B21160">
        <v>59</v>
      </c>
      <c r="C21160" t="s">
        <v>34</v>
      </c>
      <c r="D21160" t="s">
        <v>16</v>
      </c>
      <c r="E21160" t="s">
        <v>75</v>
      </c>
      <c r="F21160" s="1">
        <v>45073</v>
      </c>
      <c r="G21160" t="s">
        <v>33952</v>
      </c>
      <c r="H21160" t="s">
        <v>10874</v>
      </c>
      <c r="I21160" t="s">
        <v>56</v>
      </c>
      <c r="J21160" s="2">
        <v>25133.620175082298</v>
      </c>
      <c r="K21160">
        <v>143</v>
      </c>
      <c r="L21160" t="s">
        <v>45</v>
      </c>
      <c r="M21160" s="1">
        <v>45090</v>
      </c>
      <c r="N21160" t="s">
        <v>39</v>
      </c>
      <c r="O21160" t="s">
        <v>46</v>
      </c>
      <c r="P21160" t="str">
        <f t="shared" si="660"/>
        <v>Adult</v>
      </c>
      <c r="Q21160" t="str">
        <f t="shared" si="661"/>
        <v>Marissa Watson</v>
      </c>
    </row>
    <row r="21161" spans="1:17" x14ac:dyDescent="0.25">
      <c r="A21161" t="s">
        <v>24322</v>
      </c>
      <c r="B21161">
        <v>59</v>
      </c>
      <c r="C21161" t="s">
        <v>15</v>
      </c>
      <c r="D21161" t="s">
        <v>102</v>
      </c>
      <c r="E21161" t="s">
        <v>75</v>
      </c>
      <c r="F21161" s="1">
        <v>44308</v>
      </c>
      <c r="G21161" t="s">
        <v>24323</v>
      </c>
      <c r="H21161" t="s">
        <v>24324</v>
      </c>
      <c r="I21161" t="s">
        <v>64</v>
      </c>
      <c r="J21161" s="2">
        <v>10936.132366203999</v>
      </c>
      <c r="K21161">
        <v>496</v>
      </c>
      <c r="L21161" t="s">
        <v>30</v>
      </c>
      <c r="M21161" s="1">
        <v>44320</v>
      </c>
      <c r="N21161" t="s">
        <v>39</v>
      </c>
      <c r="O21161" t="s">
        <v>23</v>
      </c>
      <c r="P21161" t="str">
        <f t="shared" si="660"/>
        <v>Adult</v>
      </c>
      <c r="Q21161" t="str">
        <f t="shared" si="661"/>
        <v>Sheila Simpson</v>
      </c>
    </row>
    <row r="21162" spans="1:17" x14ac:dyDescent="0.25">
      <c r="A21162" t="s">
        <v>59119</v>
      </c>
      <c r="B21162">
        <v>59</v>
      </c>
      <c r="C21162" t="s">
        <v>34</v>
      </c>
      <c r="D21162" t="s">
        <v>124</v>
      </c>
      <c r="E21162" t="s">
        <v>53</v>
      </c>
      <c r="F21162" s="1">
        <v>44415</v>
      </c>
      <c r="G21162" t="s">
        <v>58172</v>
      </c>
      <c r="H21162" t="s">
        <v>59120</v>
      </c>
      <c r="I21162" t="s">
        <v>20</v>
      </c>
      <c r="J21162" s="2">
        <v>16738.822201859301</v>
      </c>
      <c r="K21162">
        <v>105</v>
      </c>
      <c r="L21162" t="s">
        <v>45</v>
      </c>
      <c r="M21162" s="1">
        <v>44430</v>
      </c>
      <c r="N21162" t="s">
        <v>51</v>
      </c>
      <c r="O21162" t="s">
        <v>23</v>
      </c>
      <c r="P21162" t="str">
        <f t="shared" si="660"/>
        <v>Adult</v>
      </c>
      <c r="Q21162" t="str">
        <f t="shared" si="661"/>
        <v>James Bender</v>
      </c>
    </row>
    <row r="21163" spans="1:17" x14ac:dyDescent="0.25">
      <c r="A21163" t="s">
        <v>107214</v>
      </c>
      <c r="B21163">
        <v>59</v>
      </c>
      <c r="C21163" t="s">
        <v>15</v>
      </c>
      <c r="D21163" t="s">
        <v>16</v>
      </c>
      <c r="E21163" t="s">
        <v>17</v>
      </c>
      <c r="F21163" s="1">
        <v>44506</v>
      </c>
      <c r="G21163" t="s">
        <v>107215</v>
      </c>
      <c r="H21163" t="s">
        <v>16033</v>
      </c>
      <c r="I21163" t="s">
        <v>29</v>
      </c>
      <c r="J21163" s="2">
        <v>23637.802692720299</v>
      </c>
      <c r="K21163">
        <v>347</v>
      </c>
      <c r="L21163" t="s">
        <v>45</v>
      </c>
      <c r="M21163" s="1">
        <v>44534</v>
      </c>
      <c r="N21163" t="s">
        <v>39</v>
      </c>
      <c r="O21163" t="s">
        <v>23</v>
      </c>
      <c r="P21163" t="str">
        <f t="shared" si="660"/>
        <v>Adult</v>
      </c>
      <c r="Q21163" t="str">
        <f t="shared" si="661"/>
        <v>Candice Rodriguez</v>
      </c>
    </row>
    <row r="21164" spans="1:17" x14ac:dyDescent="0.25">
      <c r="A21164" t="s">
        <v>75247</v>
      </c>
      <c r="B21164">
        <v>59</v>
      </c>
      <c r="C21164" t="s">
        <v>34</v>
      </c>
      <c r="D21164" t="s">
        <v>16</v>
      </c>
      <c r="E21164" t="s">
        <v>75</v>
      </c>
      <c r="F21164" s="1">
        <v>44005</v>
      </c>
      <c r="G21164" t="s">
        <v>75248</v>
      </c>
      <c r="H21164" t="s">
        <v>75249</v>
      </c>
      <c r="I21164" t="s">
        <v>56</v>
      </c>
      <c r="J21164" s="2">
        <v>31069.8082577942</v>
      </c>
      <c r="K21164">
        <v>382</v>
      </c>
      <c r="L21164" t="s">
        <v>45</v>
      </c>
      <c r="M21164" s="1">
        <v>44033</v>
      </c>
      <c r="N21164" t="s">
        <v>78</v>
      </c>
      <c r="O21164" t="s">
        <v>46</v>
      </c>
      <c r="P21164" t="str">
        <f t="shared" si="660"/>
        <v>Adult</v>
      </c>
      <c r="Q21164" t="str">
        <f t="shared" si="661"/>
        <v>Daniel French</v>
      </c>
    </row>
    <row r="21165" spans="1:17" x14ac:dyDescent="0.25">
      <c r="A21165" t="s">
        <v>80814</v>
      </c>
      <c r="B21165">
        <v>59</v>
      </c>
      <c r="C21165" t="s">
        <v>15</v>
      </c>
      <c r="D21165" t="s">
        <v>48</v>
      </c>
      <c r="E21165" t="s">
        <v>92</v>
      </c>
      <c r="F21165" s="1">
        <v>44841</v>
      </c>
      <c r="G21165" t="s">
        <v>80815</v>
      </c>
      <c r="H21165" t="s">
        <v>9595</v>
      </c>
      <c r="I21165" t="s">
        <v>64</v>
      </c>
      <c r="J21165" s="2">
        <v>30198.6604981196</v>
      </c>
      <c r="K21165">
        <v>348</v>
      </c>
      <c r="L21165" t="s">
        <v>30</v>
      </c>
      <c r="M21165" s="1">
        <v>44850</v>
      </c>
      <c r="N21165" t="s">
        <v>39</v>
      </c>
      <c r="O21165" t="s">
        <v>23</v>
      </c>
      <c r="P21165" t="str">
        <f t="shared" si="660"/>
        <v>Adult</v>
      </c>
      <c r="Q21165" t="str">
        <f t="shared" si="661"/>
        <v>Richard Norris</v>
      </c>
    </row>
    <row r="21166" spans="1:17" x14ac:dyDescent="0.25">
      <c r="A21166" t="s">
        <v>34098</v>
      </c>
      <c r="B21166">
        <v>59</v>
      </c>
      <c r="C21166" t="s">
        <v>15</v>
      </c>
      <c r="D21166" t="s">
        <v>124</v>
      </c>
      <c r="E21166" t="s">
        <v>92</v>
      </c>
      <c r="F21166" s="1">
        <v>43762</v>
      </c>
      <c r="G21166" t="s">
        <v>34099</v>
      </c>
      <c r="H21166" t="s">
        <v>34100</v>
      </c>
      <c r="I21166" t="s">
        <v>20</v>
      </c>
      <c r="J21166" s="2">
        <v>33000.408888077502</v>
      </c>
      <c r="K21166">
        <v>370</v>
      </c>
      <c r="L21166" t="s">
        <v>21</v>
      </c>
      <c r="M21166" s="1">
        <v>43764</v>
      </c>
      <c r="N21166" t="s">
        <v>51</v>
      </c>
      <c r="O21166" t="s">
        <v>32</v>
      </c>
      <c r="P21166" t="str">
        <f t="shared" si="660"/>
        <v>Adult</v>
      </c>
      <c r="Q21166" t="str">
        <f t="shared" si="661"/>
        <v>Brian Barrett</v>
      </c>
    </row>
    <row r="21167" spans="1:17" x14ac:dyDescent="0.25">
      <c r="A21167" t="s">
        <v>100428</v>
      </c>
      <c r="B21167">
        <v>59</v>
      </c>
      <c r="C21167" t="s">
        <v>34</v>
      </c>
      <c r="D21167" t="s">
        <v>48</v>
      </c>
      <c r="E21167" t="s">
        <v>26</v>
      </c>
      <c r="F21167" s="1">
        <v>44090</v>
      </c>
      <c r="G21167" t="s">
        <v>100429</v>
      </c>
      <c r="H21167" t="s">
        <v>26169</v>
      </c>
      <c r="I21167" t="s">
        <v>64</v>
      </c>
      <c r="J21167" s="2">
        <v>31332.187952477499</v>
      </c>
      <c r="K21167">
        <v>437</v>
      </c>
      <c r="L21167" t="s">
        <v>21</v>
      </c>
      <c r="M21167" s="1">
        <v>44106</v>
      </c>
      <c r="N21167" t="s">
        <v>39</v>
      </c>
      <c r="O21167" t="s">
        <v>46</v>
      </c>
      <c r="P21167" t="str">
        <f t="shared" si="660"/>
        <v>Adult</v>
      </c>
      <c r="Q21167" t="str">
        <f t="shared" si="661"/>
        <v>Gary Hobbs</v>
      </c>
    </row>
    <row r="21168" spans="1:17" x14ac:dyDescent="0.25">
      <c r="A21168" t="s">
        <v>74648</v>
      </c>
      <c r="B21168">
        <v>59</v>
      </c>
      <c r="C21168" t="s">
        <v>34</v>
      </c>
      <c r="D21168" t="s">
        <v>25</v>
      </c>
      <c r="E21168" t="s">
        <v>92</v>
      </c>
      <c r="F21168" s="1">
        <v>44397</v>
      </c>
      <c r="G21168" t="s">
        <v>74649</v>
      </c>
      <c r="H21168" t="s">
        <v>74650</v>
      </c>
      <c r="I21168" t="s">
        <v>29</v>
      </c>
      <c r="J21168" s="2">
        <v>35198.698717619001</v>
      </c>
      <c r="K21168">
        <v>315</v>
      </c>
      <c r="L21168" t="s">
        <v>30</v>
      </c>
      <c r="M21168" s="1">
        <v>44405</v>
      </c>
      <c r="N21168" t="s">
        <v>51</v>
      </c>
      <c r="O21168" t="s">
        <v>32</v>
      </c>
      <c r="P21168" t="str">
        <f t="shared" si="660"/>
        <v>Adult</v>
      </c>
      <c r="Q21168" t="str">
        <f t="shared" si="661"/>
        <v>Edwin Allen</v>
      </c>
    </row>
    <row r="21169" spans="1:17" x14ac:dyDescent="0.25">
      <c r="A21169" t="s">
        <v>123448</v>
      </c>
      <c r="B21169">
        <v>59</v>
      </c>
      <c r="C21169" t="s">
        <v>34</v>
      </c>
      <c r="D21169" t="s">
        <v>48</v>
      </c>
      <c r="E21169" t="s">
        <v>42</v>
      </c>
      <c r="F21169" s="1">
        <v>45405</v>
      </c>
      <c r="G21169" t="s">
        <v>80345</v>
      </c>
      <c r="H21169" t="s">
        <v>123449</v>
      </c>
      <c r="I21169" t="s">
        <v>29</v>
      </c>
      <c r="J21169" s="2">
        <v>8515.3099889915993</v>
      </c>
      <c r="K21169">
        <v>478</v>
      </c>
      <c r="L21169" t="s">
        <v>30</v>
      </c>
      <c r="M21169" s="1">
        <v>45408</v>
      </c>
      <c r="N21169" t="s">
        <v>78</v>
      </c>
      <c r="O21169" t="s">
        <v>46</v>
      </c>
      <c r="P21169" t="str">
        <f t="shared" si="660"/>
        <v>Adult</v>
      </c>
      <c r="Q21169" t="str">
        <f t="shared" si="661"/>
        <v>Mary Roberts</v>
      </c>
    </row>
    <row r="21170" spans="1:17" x14ac:dyDescent="0.25">
      <c r="A21170" t="s">
        <v>40513</v>
      </c>
      <c r="B21170">
        <v>59</v>
      </c>
      <c r="C21170" t="s">
        <v>15</v>
      </c>
      <c r="D21170" t="s">
        <v>124</v>
      </c>
      <c r="E21170" t="s">
        <v>26</v>
      </c>
      <c r="F21170" s="1">
        <v>43962</v>
      </c>
      <c r="G21170" t="s">
        <v>40514</v>
      </c>
      <c r="H21170" t="s">
        <v>40515</v>
      </c>
      <c r="I21170" t="s">
        <v>20</v>
      </c>
      <c r="J21170" s="2">
        <v>23588.052442205899</v>
      </c>
      <c r="K21170">
        <v>287</v>
      </c>
      <c r="L21170" t="s">
        <v>45</v>
      </c>
      <c r="M21170" s="1">
        <v>43990</v>
      </c>
      <c r="N21170" t="s">
        <v>22</v>
      </c>
      <c r="O21170" t="s">
        <v>32</v>
      </c>
      <c r="P21170" t="str">
        <f t="shared" si="660"/>
        <v>Adult</v>
      </c>
      <c r="Q21170" t="str">
        <f t="shared" si="661"/>
        <v>Gina Coleman</v>
      </c>
    </row>
    <row r="21171" spans="1:17" x14ac:dyDescent="0.25">
      <c r="A21171" t="s">
        <v>30534</v>
      </c>
      <c r="B21171">
        <v>59</v>
      </c>
      <c r="C21171" t="s">
        <v>15</v>
      </c>
      <c r="D21171" t="s">
        <v>16</v>
      </c>
      <c r="E21171" t="s">
        <v>42</v>
      </c>
      <c r="F21171" s="1">
        <v>44072</v>
      </c>
      <c r="G21171" t="s">
        <v>30535</v>
      </c>
      <c r="H21171" t="s">
        <v>30536</v>
      </c>
      <c r="I21171" t="s">
        <v>20</v>
      </c>
      <c r="J21171" s="2">
        <v>25472.3066985531</v>
      </c>
      <c r="K21171">
        <v>153</v>
      </c>
      <c r="L21171" t="s">
        <v>21</v>
      </c>
      <c r="M21171" s="1">
        <v>44091</v>
      </c>
      <c r="N21171" t="s">
        <v>22</v>
      </c>
      <c r="O21171" t="s">
        <v>23</v>
      </c>
      <c r="P21171" t="str">
        <f t="shared" si="660"/>
        <v>Adult</v>
      </c>
      <c r="Q21171" t="str">
        <f t="shared" si="661"/>
        <v>Monica Jackson</v>
      </c>
    </row>
    <row r="21172" spans="1:17" x14ac:dyDescent="0.25">
      <c r="A21172" t="s">
        <v>16740</v>
      </c>
      <c r="B21172">
        <v>59</v>
      </c>
      <c r="C21172" t="s">
        <v>34</v>
      </c>
      <c r="D21172" t="s">
        <v>41</v>
      </c>
      <c r="E21172" t="s">
        <v>75</v>
      </c>
      <c r="F21172" s="1">
        <v>45383</v>
      </c>
      <c r="G21172" t="s">
        <v>16741</v>
      </c>
      <c r="H21172" t="s">
        <v>16742</v>
      </c>
      <c r="I21172" t="s">
        <v>38</v>
      </c>
      <c r="J21172" s="2">
        <v>51147.726290542902</v>
      </c>
      <c r="K21172">
        <v>280</v>
      </c>
      <c r="L21172" t="s">
        <v>45</v>
      </c>
      <c r="M21172" s="1">
        <v>45385</v>
      </c>
      <c r="N21172" t="s">
        <v>51</v>
      </c>
      <c r="O21172" t="s">
        <v>23</v>
      </c>
      <c r="P21172" t="str">
        <f t="shared" si="660"/>
        <v>Adult</v>
      </c>
      <c r="Q21172" t="str">
        <f t="shared" si="661"/>
        <v>Brenda Costa</v>
      </c>
    </row>
    <row r="21173" spans="1:17" x14ac:dyDescent="0.25">
      <c r="A21173" t="s">
        <v>111316</v>
      </c>
      <c r="B21173">
        <v>59</v>
      </c>
      <c r="C21173" t="s">
        <v>15</v>
      </c>
      <c r="D21173" t="s">
        <v>35</v>
      </c>
      <c r="E21173" t="s">
        <v>75</v>
      </c>
      <c r="F21173" s="1">
        <v>44485</v>
      </c>
      <c r="G21173" t="s">
        <v>25597</v>
      </c>
      <c r="H21173" t="s">
        <v>47045</v>
      </c>
      <c r="I21173" t="s">
        <v>29</v>
      </c>
      <c r="J21173" s="2">
        <v>41745.743157527999</v>
      </c>
      <c r="K21173">
        <v>447</v>
      </c>
      <c r="L21173" t="s">
        <v>45</v>
      </c>
      <c r="M21173" s="1">
        <v>44492</v>
      </c>
      <c r="N21173" t="s">
        <v>78</v>
      </c>
      <c r="O21173" t="s">
        <v>46</v>
      </c>
      <c r="P21173" t="str">
        <f t="shared" si="660"/>
        <v>Adult</v>
      </c>
      <c r="Q21173" t="str">
        <f t="shared" si="661"/>
        <v>Kathy Winters</v>
      </c>
    </row>
    <row r="21174" spans="1:17" x14ac:dyDescent="0.25">
      <c r="A21174" t="s">
        <v>52734</v>
      </c>
      <c r="B21174">
        <v>59</v>
      </c>
      <c r="C21174" t="s">
        <v>15</v>
      </c>
      <c r="D21174" t="s">
        <v>16</v>
      </c>
      <c r="E21174" t="s">
        <v>92</v>
      </c>
      <c r="F21174" s="1">
        <v>44962</v>
      </c>
      <c r="G21174" t="s">
        <v>52735</v>
      </c>
      <c r="H21174" t="s">
        <v>52736</v>
      </c>
      <c r="I21174" t="s">
        <v>56</v>
      </c>
      <c r="J21174" s="2">
        <v>28716.7319068613</v>
      </c>
      <c r="K21174">
        <v>477</v>
      </c>
      <c r="L21174" t="s">
        <v>30</v>
      </c>
      <c r="M21174" s="1">
        <v>44981</v>
      </c>
      <c r="N21174" t="s">
        <v>22</v>
      </c>
      <c r="O21174" t="s">
        <v>32</v>
      </c>
      <c r="P21174" t="str">
        <f t="shared" si="660"/>
        <v>Adult</v>
      </c>
      <c r="Q21174" t="str">
        <f t="shared" si="661"/>
        <v>Joshua Ali</v>
      </c>
    </row>
    <row r="21175" spans="1:17" x14ac:dyDescent="0.25">
      <c r="A21175" t="s">
        <v>52734</v>
      </c>
      <c r="B21175">
        <v>59</v>
      </c>
      <c r="C21175" t="s">
        <v>15</v>
      </c>
      <c r="D21175" t="s">
        <v>16</v>
      </c>
      <c r="E21175" t="s">
        <v>92</v>
      </c>
      <c r="F21175" s="1">
        <v>44962</v>
      </c>
      <c r="G21175" t="s">
        <v>52735</v>
      </c>
      <c r="H21175" t="s">
        <v>52736</v>
      </c>
      <c r="I21175" t="s">
        <v>56</v>
      </c>
      <c r="J21175" s="2">
        <v>28716.7319068613</v>
      </c>
      <c r="K21175">
        <v>477</v>
      </c>
      <c r="L21175" t="s">
        <v>30</v>
      </c>
      <c r="M21175" s="1">
        <v>44981</v>
      </c>
      <c r="N21175" t="s">
        <v>22</v>
      </c>
      <c r="O21175" t="s">
        <v>32</v>
      </c>
      <c r="P21175" t="str">
        <f t="shared" si="660"/>
        <v>Adult</v>
      </c>
      <c r="Q21175" t="str">
        <f t="shared" si="661"/>
        <v>Joshua Ali</v>
      </c>
    </row>
    <row r="21176" spans="1:17" x14ac:dyDescent="0.25">
      <c r="A21176" t="s">
        <v>58564</v>
      </c>
      <c r="B21176">
        <v>59</v>
      </c>
      <c r="C21176" t="s">
        <v>34</v>
      </c>
      <c r="D21176" t="s">
        <v>41</v>
      </c>
      <c r="E21176" t="s">
        <v>92</v>
      </c>
      <c r="F21176" s="1">
        <v>44163</v>
      </c>
      <c r="G21176" t="s">
        <v>58565</v>
      </c>
      <c r="H21176" t="s">
        <v>16649</v>
      </c>
      <c r="I21176" t="s">
        <v>64</v>
      </c>
      <c r="J21176" s="2">
        <v>30402.896841255399</v>
      </c>
      <c r="K21176">
        <v>101</v>
      </c>
      <c r="L21176" t="s">
        <v>45</v>
      </c>
      <c r="M21176" s="1">
        <v>44193</v>
      </c>
      <c r="N21176" t="s">
        <v>51</v>
      </c>
      <c r="O21176" t="s">
        <v>32</v>
      </c>
      <c r="P21176" t="str">
        <f t="shared" si="660"/>
        <v>Adult</v>
      </c>
      <c r="Q21176" t="str">
        <f t="shared" si="661"/>
        <v>Regina Johnson</v>
      </c>
    </row>
    <row r="21177" spans="1:17" x14ac:dyDescent="0.25">
      <c r="A21177" t="s">
        <v>56990</v>
      </c>
      <c r="B21177">
        <v>59</v>
      </c>
      <c r="C21177" t="s">
        <v>34</v>
      </c>
      <c r="D21177" t="s">
        <v>48</v>
      </c>
      <c r="E21177" t="s">
        <v>92</v>
      </c>
      <c r="F21177" s="1">
        <v>43762</v>
      </c>
      <c r="G21177" t="s">
        <v>56991</v>
      </c>
      <c r="H21177" t="s">
        <v>56992</v>
      </c>
      <c r="I21177" t="s">
        <v>20</v>
      </c>
      <c r="J21177" s="2">
        <v>30431.1981770237</v>
      </c>
      <c r="K21177">
        <v>237</v>
      </c>
      <c r="L21177" t="s">
        <v>21</v>
      </c>
      <c r="M21177" s="1">
        <v>43771</v>
      </c>
      <c r="N21177" t="s">
        <v>51</v>
      </c>
      <c r="O21177" t="s">
        <v>46</v>
      </c>
      <c r="P21177" t="str">
        <f t="shared" si="660"/>
        <v>Adult</v>
      </c>
      <c r="Q21177" t="str">
        <f t="shared" si="661"/>
        <v>Danielle Morris</v>
      </c>
    </row>
    <row r="21178" spans="1:17" x14ac:dyDescent="0.25">
      <c r="A21178" t="s">
        <v>40023</v>
      </c>
      <c r="B21178">
        <v>59</v>
      </c>
      <c r="C21178" t="s">
        <v>15</v>
      </c>
      <c r="D21178" t="s">
        <v>48</v>
      </c>
      <c r="E21178" t="s">
        <v>75</v>
      </c>
      <c r="F21178" s="1">
        <v>43761</v>
      </c>
      <c r="G21178" t="s">
        <v>12120</v>
      </c>
      <c r="H21178" t="s">
        <v>40024</v>
      </c>
      <c r="I21178" t="s">
        <v>29</v>
      </c>
      <c r="J21178" s="2">
        <v>35519.282740474402</v>
      </c>
      <c r="K21178">
        <v>450</v>
      </c>
      <c r="L21178" t="s">
        <v>45</v>
      </c>
      <c r="M21178" s="1">
        <v>43777</v>
      </c>
      <c r="N21178" t="s">
        <v>39</v>
      </c>
      <c r="O21178" t="s">
        <v>46</v>
      </c>
      <c r="P21178" t="str">
        <f t="shared" si="660"/>
        <v>Adult</v>
      </c>
      <c r="Q21178" t="str">
        <f t="shared" si="661"/>
        <v>Leah Roy</v>
      </c>
    </row>
    <row r="21179" spans="1:17" x14ac:dyDescent="0.25">
      <c r="A21179" t="s">
        <v>40023</v>
      </c>
      <c r="B21179">
        <v>59</v>
      </c>
      <c r="C21179" t="s">
        <v>15</v>
      </c>
      <c r="D21179" t="s">
        <v>48</v>
      </c>
      <c r="E21179" t="s">
        <v>75</v>
      </c>
      <c r="F21179" s="1">
        <v>43761</v>
      </c>
      <c r="G21179" t="s">
        <v>12120</v>
      </c>
      <c r="H21179" t="s">
        <v>40024</v>
      </c>
      <c r="I21179" t="s">
        <v>29</v>
      </c>
      <c r="J21179" s="2">
        <v>35519.282740474402</v>
      </c>
      <c r="K21179">
        <v>450</v>
      </c>
      <c r="L21179" t="s">
        <v>45</v>
      </c>
      <c r="M21179" s="1">
        <v>43777</v>
      </c>
      <c r="N21179" t="s">
        <v>39</v>
      </c>
      <c r="O21179" t="s">
        <v>46</v>
      </c>
      <c r="P21179" t="str">
        <f t="shared" si="660"/>
        <v>Adult</v>
      </c>
      <c r="Q21179" t="str">
        <f t="shared" si="661"/>
        <v>Leah Roy</v>
      </c>
    </row>
    <row r="21180" spans="1:17" x14ac:dyDescent="0.25">
      <c r="A21180" t="s">
        <v>82926</v>
      </c>
      <c r="B21180">
        <v>59</v>
      </c>
      <c r="C21180" t="s">
        <v>15</v>
      </c>
      <c r="D21180" t="s">
        <v>48</v>
      </c>
      <c r="E21180" t="s">
        <v>42</v>
      </c>
      <c r="F21180" s="1">
        <v>44495</v>
      </c>
      <c r="G21180" t="s">
        <v>82927</v>
      </c>
      <c r="H21180" t="s">
        <v>82928</v>
      </c>
      <c r="I21180" t="s">
        <v>38</v>
      </c>
      <c r="J21180" s="2">
        <v>13928.498001317201</v>
      </c>
      <c r="K21180">
        <v>354</v>
      </c>
      <c r="L21180" t="s">
        <v>30</v>
      </c>
      <c r="M21180" s="1">
        <v>44520</v>
      </c>
      <c r="N21180" t="s">
        <v>31</v>
      </c>
      <c r="O21180" t="s">
        <v>46</v>
      </c>
      <c r="P21180" t="str">
        <f t="shared" si="660"/>
        <v>Adult</v>
      </c>
      <c r="Q21180" t="str">
        <f t="shared" si="661"/>
        <v>Ariel Harris</v>
      </c>
    </row>
    <row r="21181" spans="1:17" x14ac:dyDescent="0.25">
      <c r="A21181" t="s">
        <v>27900</v>
      </c>
      <c r="B21181">
        <v>59</v>
      </c>
      <c r="C21181" t="s">
        <v>34</v>
      </c>
      <c r="D21181" t="s">
        <v>35</v>
      </c>
      <c r="E21181" t="s">
        <v>17</v>
      </c>
      <c r="F21181" s="1">
        <v>45079</v>
      </c>
      <c r="G21181" t="s">
        <v>27901</v>
      </c>
      <c r="H21181" t="s">
        <v>27370</v>
      </c>
      <c r="I21181" t="s">
        <v>38</v>
      </c>
      <c r="J21181" s="2">
        <v>17158.358302896999</v>
      </c>
      <c r="K21181">
        <v>467</v>
      </c>
      <c r="L21181" t="s">
        <v>30</v>
      </c>
      <c r="M21181" s="1">
        <v>45087</v>
      </c>
      <c r="N21181" t="s">
        <v>22</v>
      </c>
      <c r="O21181" t="s">
        <v>23</v>
      </c>
      <c r="P21181" t="str">
        <f t="shared" si="660"/>
        <v>Adult</v>
      </c>
      <c r="Q21181" t="str">
        <f t="shared" si="661"/>
        <v>Timothy Stevens</v>
      </c>
    </row>
    <row r="21182" spans="1:17" x14ac:dyDescent="0.25">
      <c r="A21182" t="s">
        <v>93220</v>
      </c>
      <c r="B21182">
        <v>59</v>
      </c>
      <c r="C21182" t="s">
        <v>34</v>
      </c>
      <c r="D21182" t="s">
        <v>25</v>
      </c>
      <c r="E21182" t="s">
        <v>17</v>
      </c>
      <c r="F21182" s="1">
        <v>44977</v>
      </c>
      <c r="G21182" t="s">
        <v>49863</v>
      </c>
      <c r="H21182" t="s">
        <v>78125</v>
      </c>
      <c r="I21182" t="s">
        <v>29</v>
      </c>
      <c r="J21182" s="2">
        <v>26607.5368722241</v>
      </c>
      <c r="K21182">
        <v>182</v>
      </c>
      <c r="L21182" t="s">
        <v>21</v>
      </c>
      <c r="M21182" s="1">
        <v>44987</v>
      </c>
      <c r="N21182" t="s">
        <v>78</v>
      </c>
      <c r="O21182" t="s">
        <v>46</v>
      </c>
      <c r="P21182" t="str">
        <f t="shared" si="660"/>
        <v>Adult</v>
      </c>
      <c r="Q21182" t="str">
        <f t="shared" si="661"/>
        <v>Karen Flores</v>
      </c>
    </row>
    <row r="21183" spans="1:17" x14ac:dyDescent="0.25">
      <c r="A21183" t="s">
        <v>54525</v>
      </c>
      <c r="B21183">
        <v>59</v>
      </c>
      <c r="C21183" t="s">
        <v>15</v>
      </c>
      <c r="D21183" t="s">
        <v>25</v>
      </c>
      <c r="E21183" t="s">
        <v>17</v>
      </c>
      <c r="F21183" s="1">
        <v>43776</v>
      </c>
      <c r="G21183" t="s">
        <v>54526</v>
      </c>
      <c r="H21183" t="s">
        <v>54527</v>
      </c>
      <c r="I21183" t="s">
        <v>20</v>
      </c>
      <c r="J21183" s="2">
        <v>20043.116013052801</v>
      </c>
      <c r="K21183">
        <v>355</v>
      </c>
      <c r="L21183" t="s">
        <v>21</v>
      </c>
      <c r="M21183" s="1">
        <v>43788</v>
      </c>
      <c r="N21183" t="s">
        <v>78</v>
      </c>
      <c r="O21183" t="s">
        <v>46</v>
      </c>
      <c r="P21183" t="str">
        <f t="shared" si="660"/>
        <v>Adult</v>
      </c>
      <c r="Q21183" t="str">
        <f t="shared" si="661"/>
        <v>Erik Mcclain</v>
      </c>
    </row>
    <row r="21184" spans="1:17" x14ac:dyDescent="0.25">
      <c r="A21184" t="s">
        <v>77927</v>
      </c>
      <c r="B21184">
        <v>59</v>
      </c>
      <c r="C21184" t="s">
        <v>15</v>
      </c>
      <c r="D21184" t="s">
        <v>102</v>
      </c>
      <c r="E21184" t="s">
        <v>75</v>
      </c>
      <c r="F21184" s="1">
        <v>44321</v>
      </c>
      <c r="G21184" t="s">
        <v>77928</v>
      </c>
      <c r="H21184" t="s">
        <v>77929</v>
      </c>
      <c r="I21184" t="s">
        <v>38</v>
      </c>
      <c r="J21184" s="2">
        <v>36968.808686974902</v>
      </c>
      <c r="K21184">
        <v>259</v>
      </c>
      <c r="L21184" t="s">
        <v>30</v>
      </c>
      <c r="M21184" s="1">
        <v>44330</v>
      </c>
      <c r="N21184" t="s">
        <v>39</v>
      </c>
      <c r="O21184" t="s">
        <v>23</v>
      </c>
      <c r="P21184" t="str">
        <f t="shared" si="660"/>
        <v>Adult</v>
      </c>
      <c r="Q21184" t="str">
        <f t="shared" si="661"/>
        <v>Kristen Short</v>
      </c>
    </row>
    <row r="21185" spans="1:17" x14ac:dyDescent="0.25">
      <c r="A21185" t="s">
        <v>61584</v>
      </c>
      <c r="B21185">
        <v>59</v>
      </c>
      <c r="C21185" t="s">
        <v>15</v>
      </c>
      <c r="D21185" t="s">
        <v>41</v>
      </c>
      <c r="E21185" t="s">
        <v>92</v>
      </c>
      <c r="F21185" s="1">
        <v>44216</v>
      </c>
      <c r="G21185" t="s">
        <v>61585</v>
      </c>
      <c r="H21185" t="s">
        <v>61586</v>
      </c>
      <c r="I21185" t="s">
        <v>56</v>
      </c>
      <c r="J21185" s="2">
        <v>42097.395079479204</v>
      </c>
      <c r="K21185">
        <v>332</v>
      </c>
      <c r="L21185" t="s">
        <v>45</v>
      </c>
      <c r="M21185" s="1">
        <v>44239</v>
      </c>
      <c r="N21185" t="s">
        <v>31</v>
      </c>
      <c r="O21185" t="s">
        <v>32</v>
      </c>
      <c r="P21185" t="str">
        <f t="shared" si="660"/>
        <v>Adult</v>
      </c>
      <c r="Q21185" t="str">
        <f t="shared" si="661"/>
        <v>Brittany Johnson</v>
      </c>
    </row>
    <row r="21186" spans="1:17" x14ac:dyDescent="0.25">
      <c r="A21186" t="s">
        <v>83804</v>
      </c>
      <c r="B21186">
        <v>59</v>
      </c>
      <c r="C21186" t="s">
        <v>15</v>
      </c>
      <c r="D21186" t="s">
        <v>25</v>
      </c>
      <c r="E21186" t="s">
        <v>75</v>
      </c>
      <c r="F21186" s="1">
        <v>43854</v>
      </c>
      <c r="G21186" t="s">
        <v>83805</v>
      </c>
      <c r="H21186" t="s">
        <v>83806</v>
      </c>
      <c r="I21186" t="s">
        <v>38</v>
      </c>
      <c r="J21186" s="2">
        <v>27436.046582675299</v>
      </c>
      <c r="K21186">
        <v>359</v>
      </c>
      <c r="L21186" t="s">
        <v>45</v>
      </c>
      <c r="M21186" s="1">
        <v>43876</v>
      </c>
      <c r="N21186" t="s">
        <v>51</v>
      </c>
      <c r="O21186" t="s">
        <v>23</v>
      </c>
      <c r="P21186" t="str">
        <f t="shared" si="660"/>
        <v>Adult</v>
      </c>
      <c r="Q21186" t="str">
        <f t="shared" si="661"/>
        <v>Joseph Johnson</v>
      </c>
    </row>
    <row r="21187" spans="1:17" x14ac:dyDescent="0.25">
      <c r="A21187" t="s">
        <v>98220</v>
      </c>
      <c r="B21187">
        <v>59</v>
      </c>
      <c r="C21187" t="s">
        <v>15</v>
      </c>
      <c r="D21187" t="s">
        <v>102</v>
      </c>
      <c r="E21187" t="s">
        <v>75</v>
      </c>
      <c r="F21187" s="1">
        <v>44760</v>
      </c>
      <c r="G21187" t="s">
        <v>98221</v>
      </c>
      <c r="H21187" t="s">
        <v>98222</v>
      </c>
      <c r="I21187" t="s">
        <v>56</v>
      </c>
      <c r="J21187" s="2">
        <v>39447.200242352301</v>
      </c>
      <c r="K21187">
        <v>122</v>
      </c>
      <c r="L21187" t="s">
        <v>21</v>
      </c>
      <c r="M21187" s="1">
        <v>44766</v>
      </c>
      <c r="N21187" t="s">
        <v>78</v>
      </c>
      <c r="O21187" t="s">
        <v>32</v>
      </c>
      <c r="P21187" t="str">
        <f t="shared" ref="P21187:P21250" si="662">IF(B21187:B76686&lt;=18,"Young",IF(B21187:B76686&lt;=30,"Youth",IF(B21187:B76686&lt;=60,"Adult","Old")))</f>
        <v>Adult</v>
      </c>
      <c r="Q21187" t="str">
        <f t="shared" ref="Q21187:Q21250" si="663">PROPER(A21187:A76686)</f>
        <v>Terri Kelley</v>
      </c>
    </row>
    <row r="21188" spans="1:17" x14ac:dyDescent="0.25">
      <c r="A21188" t="s">
        <v>4623</v>
      </c>
      <c r="B21188">
        <v>59</v>
      </c>
      <c r="C21188" t="s">
        <v>15</v>
      </c>
      <c r="D21188" t="s">
        <v>124</v>
      </c>
      <c r="E21188" t="s">
        <v>75</v>
      </c>
      <c r="F21188" s="1">
        <v>44729</v>
      </c>
      <c r="G21188" t="s">
        <v>4624</v>
      </c>
      <c r="H21188" t="s">
        <v>107</v>
      </c>
      <c r="I21188" t="s">
        <v>29</v>
      </c>
      <c r="J21188" s="2">
        <v>43054.802968390097</v>
      </c>
      <c r="K21188">
        <v>458</v>
      </c>
      <c r="L21188" t="s">
        <v>30</v>
      </c>
      <c r="M21188" s="1">
        <v>44741</v>
      </c>
      <c r="N21188" t="s">
        <v>78</v>
      </c>
      <c r="O21188" t="s">
        <v>23</v>
      </c>
      <c r="P21188" t="str">
        <f t="shared" si="662"/>
        <v>Adult</v>
      </c>
      <c r="Q21188" t="str">
        <f t="shared" si="663"/>
        <v>Nicole Nguyen</v>
      </c>
    </row>
    <row r="21189" spans="1:17" x14ac:dyDescent="0.25">
      <c r="A21189" t="s">
        <v>27676</v>
      </c>
      <c r="B21189">
        <v>59</v>
      </c>
      <c r="C21189" t="s">
        <v>15</v>
      </c>
      <c r="D21189" t="s">
        <v>48</v>
      </c>
      <c r="E21189" t="s">
        <v>26</v>
      </c>
      <c r="F21189" s="1">
        <v>45128</v>
      </c>
      <c r="G21189" t="s">
        <v>27677</v>
      </c>
      <c r="H21189" t="s">
        <v>27678</v>
      </c>
      <c r="I21189" t="s">
        <v>20</v>
      </c>
      <c r="J21189" s="2">
        <v>35083.002345102002</v>
      </c>
      <c r="K21189">
        <v>238</v>
      </c>
      <c r="L21189" t="s">
        <v>45</v>
      </c>
      <c r="M21189" s="1">
        <v>45149</v>
      </c>
      <c r="N21189" t="s">
        <v>31</v>
      </c>
      <c r="O21189" t="s">
        <v>32</v>
      </c>
      <c r="P21189" t="str">
        <f t="shared" si="662"/>
        <v>Adult</v>
      </c>
      <c r="Q21189" t="str">
        <f t="shared" si="663"/>
        <v>Malik Lopez</v>
      </c>
    </row>
    <row r="21190" spans="1:17" x14ac:dyDescent="0.25">
      <c r="A21190" t="s">
        <v>64345</v>
      </c>
      <c r="B21190">
        <v>59</v>
      </c>
      <c r="C21190" t="s">
        <v>34</v>
      </c>
      <c r="D21190" t="s">
        <v>25</v>
      </c>
      <c r="E21190" t="s">
        <v>42</v>
      </c>
      <c r="F21190" s="1">
        <v>44127</v>
      </c>
      <c r="G21190" t="s">
        <v>64346</v>
      </c>
      <c r="H21190" t="s">
        <v>64347</v>
      </c>
      <c r="I21190" t="s">
        <v>29</v>
      </c>
      <c r="J21190" s="2">
        <v>43023.890169385799</v>
      </c>
      <c r="K21190">
        <v>215</v>
      </c>
      <c r="L21190" t="s">
        <v>21</v>
      </c>
      <c r="M21190" s="1">
        <v>44140</v>
      </c>
      <c r="N21190" t="s">
        <v>78</v>
      </c>
      <c r="O21190" t="s">
        <v>23</v>
      </c>
      <c r="P21190" t="str">
        <f t="shared" si="662"/>
        <v>Adult</v>
      </c>
      <c r="Q21190" t="str">
        <f t="shared" si="663"/>
        <v>April Phillips</v>
      </c>
    </row>
    <row r="21191" spans="1:17" x14ac:dyDescent="0.25">
      <c r="A21191" t="s">
        <v>126791</v>
      </c>
      <c r="B21191">
        <v>59</v>
      </c>
      <c r="C21191" t="s">
        <v>34</v>
      </c>
      <c r="D21191" t="s">
        <v>124</v>
      </c>
      <c r="E21191" t="s">
        <v>53</v>
      </c>
      <c r="F21191" s="1">
        <v>43940</v>
      </c>
      <c r="G21191" t="s">
        <v>126792</v>
      </c>
      <c r="H21191" t="s">
        <v>123860</v>
      </c>
      <c r="I21191" t="s">
        <v>64</v>
      </c>
      <c r="J21191" s="2">
        <v>39305.132548326401</v>
      </c>
      <c r="K21191">
        <v>375</v>
      </c>
      <c r="L21191" t="s">
        <v>30</v>
      </c>
      <c r="M21191" s="1">
        <v>43949</v>
      </c>
      <c r="N21191" t="s">
        <v>22</v>
      </c>
      <c r="O21191" t="s">
        <v>23</v>
      </c>
      <c r="P21191" t="str">
        <f t="shared" si="662"/>
        <v>Adult</v>
      </c>
      <c r="Q21191" t="str">
        <f t="shared" si="663"/>
        <v>Abigail Anderson</v>
      </c>
    </row>
    <row r="21192" spans="1:17" x14ac:dyDescent="0.25">
      <c r="A21192" t="s">
        <v>95603</v>
      </c>
      <c r="B21192">
        <v>59</v>
      </c>
      <c r="C21192" t="s">
        <v>15</v>
      </c>
      <c r="D21192" t="s">
        <v>48</v>
      </c>
      <c r="E21192" t="s">
        <v>42</v>
      </c>
      <c r="F21192" s="1">
        <v>43867</v>
      </c>
      <c r="G21192" t="s">
        <v>32756</v>
      </c>
      <c r="H21192" t="s">
        <v>4265</v>
      </c>
      <c r="I21192" t="s">
        <v>38</v>
      </c>
      <c r="J21192" s="2">
        <v>44231.0338404586</v>
      </c>
      <c r="K21192">
        <v>458</v>
      </c>
      <c r="L21192" t="s">
        <v>45</v>
      </c>
      <c r="M21192" s="1">
        <v>43880</v>
      </c>
      <c r="N21192" t="s">
        <v>78</v>
      </c>
      <c r="O21192" t="s">
        <v>23</v>
      </c>
      <c r="P21192" t="str">
        <f t="shared" si="662"/>
        <v>Adult</v>
      </c>
      <c r="Q21192" t="str">
        <f t="shared" si="663"/>
        <v>Kimberly Abbott</v>
      </c>
    </row>
    <row r="21193" spans="1:17" x14ac:dyDescent="0.25">
      <c r="A21193" t="s">
        <v>80692</v>
      </c>
      <c r="B21193">
        <v>59</v>
      </c>
      <c r="C21193" t="s">
        <v>34</v>
      </c>
      <c r="D21193" t="s">
        <v>48</v>
      </c>
      <c r="E21193" t="s">
        <v>92</v>
      </c>
      <c r="F21193" s="1">
        <v>43794</v>
      </c>
      <c r="G21193" t="s">
        <v>80693</v>
      </c>
      <c r="H21193" t="s">
        <v>80694</v>
      </c>
      <c r="I21193" t="s">
        <v>38</v>
      </c>
      <c r="J21193" s="2">
        <v>2073.5886763551598</v>
      </c>
      <c r="K21193">
        <v>221</v>
      </c>
      <c r="L21193" t="s">
        <v>30</v>
      </c>
      <c r="M21193" s="1">
        <v>43803</v>
      </c>
      <c r="N21193" t="s">
        <v>78</v>
      </c>
      <c r="O21193" t="s">
        <v>46</v>
      </c>
      <c r="P21193" t="str">
        <f t="shared" si="662"/>
        <v>Adult</v>
      </c>
      <c r="Q21193" t="str">
        <f t="shared" si="663"/>
        <v>Denise Bryant</v>
      </c>
    </row>
    <row r="21194" spans="1:17" x14ac:dyDescent="0.25">
      <c r="A21194" t="s">
        <v>66252</v>
      </c>
      <c r="B21194">
        <v>59</v>
      </c>
      <c r="C21194" t="s">
        <v>15</v>
      </c>
      <c r="D21194" t="s">
        <v>41</v>
      </c>
      <c r="E21194" t="s">
        <v>26</v>
      </c>
      <c r="F21194" s="1">
        <v>45081</v>
      </c>
      <c r="G21194" t="s">
        <v>9760</v>
      </c>
      <c r="H21194" t="s">
        <v>66253</v>
      </c>
      <c r="I21194" t="s">
        <v>29</v>
      </c>
      <c r="J21194" s="2">
        <v>15275.8523910638</v>
      </c>
      <c r="K21194">
        <v>347</v>
      </c>
      <c r="L21194" t="s">
        <v>45</v>
      </c>
      <c r="M21194" s="1">
        <v>45094</v>
      </c>
      <c r="N21194" t="s">
        <v>78</v>
      </c>
      <c r="O21194" t="s">
        <v>23</v>
      </c>
      <c r="P21194" t="str">
        <f t="shared" si="662"/>
        <v>Adult</v>
      </c>
      <c r="Q21194" t="str">
        <f t="shared" si="663"/>
        <v>David Ward</v>
      </c>
    </row>
    <row r="21195" spans="1:17" x14ac:dyDescent="0.25">
      <c r="A21195" t="s">
        <v>9907</v>
      </c>
      <c r="B21195">
        <v>59</v>
      </c>
      <c r="C21195" t="s">
        <v>15</v>
      </c>
      <c r="D21195" t="s">
        <v>102</v>
      </c>
      <c r="E21195" t="s">
        <v>26</v>
      </c>
      <c r="F21195" s="1">
        <v>44869</v>
      </c>
      <c r="G21195" t="s">
        <v>9908</v>
      </c>
      <c r="H21195" t="s">
        <v>9909</v>
      </c>
      <c r="I21195" t="s">
        <v>20</v>
      </c>
      <c r="J21195" s="2">
        <v>11681.8487351403</v>
      </c>
      <c r="K21195">
        <v>491</v>
      </c>
      <c r="L21195" t="s">
        <v>21</v>
      </c>
      <c r="M21195" s="1">
        <v>44870</v>
      </c>
      <c r="N21195" t="s">
        <v>31</v>
      </c>
      <c r="O21195" t="s">
        <v>46</v>
      </c>
      <c r="P21195" t="str">
        <f t="shared" si="662"/>
        <v>Adult</v>
      </c>
      <c r="Q21195" t="str">
        <f t="shared" si="663"/>
        <v>Kathy Morales</v>
      </c>
    </row>
    <row r="21196" spans="1:17" x14ac:dyDescent="0.25">
      <c r="A21196" t="s">
        <v>76291</v>
      </c>
      <c r="B21196">
        <v>59</v>
      </c>
      <c r="C21196" t="s">
        <v>34</v>
      </c>
      <c r="D21196" t="s">
        <v>102</v>
      </c>
      <c r="E21196" t="s">
        <v>75</v>
      </c>
      <c r="F21196" s="1">
        <v>44397</v>
      </c>
      <c r="G21196" t="s">
        <v>76292</v>
      </c>
      <c r="H21196" t="s">
        <v>76293</v>
      </c>
      <c r="I21196" t="s">
        <v>64</v>
      </c>
      <c r="J21196" s="2">
        <v>13662.145068651</v>
      </c>
      <c r="K21196">
        <v>108</v>
      </c>
      <c r="L21196" t="s">
        <v>21</v>
      </c>
      <c r="M21196" s="1">
        <v>44413</v>
      </c>
      <c r="N21196" t="s">
        <v>78</v>
      </c>
      <c r="O21196" t="s">
        <v>32</v>
      </c>
      <c r="P21196" t="str">
        <f t="shared" si="662"/>
        <v>Adult</v>
      </c>
      <c r="Q21196" t="str">
        <f t="shared" si="663"/>
        <v>Julia Williams</v>
      </c>
    </row>
    <row r="21197" spans="1:17" x14ac:dyDescent="0.25">
      <c r="A21197" t="s">
        <v>77602</v>
      </c>
      <c r="B21197">
        <v>59</v>
      </c>
      <c r="C21197" t="s">
        <v>15</v>
      </c>
      <c r="D21197" t="s">
        <v>48</v>
      </c>
      <c r="E21197" t="s">
        <v>42</v>
      </c>
      <c r="F21197" s="1">
        <v>44879</v>
      </c>
      <c r="G21197" t="s">
        <v>77603</v>
      </c>
      <c r="H21197" t="s">
        <v>77604</v>
      </c>
      <c r="I21197" t="s">
        <v>20</v>
      </c>
      <c r="J21197" s="2">
        <v>21812.986194335699</v>
      </c>
      <c r="K21197">
        <v>339</v>
      </c>
      <c r="L21197" t="s">
        <v>21</v>
      </c>
      <c r="M21197" s="1">
        <v>44890</v>
      </c>
      <c r="N21197" t="s">
        <v>78</v>
      </c>
      <c r="O21197" t="s">
        <v>46</v>
      </c>
      <c r="P21197" t="str">
        <f t="shared" si="662"/>
        <v>Adult</v>
      </c>
      <c r="Q21197" t="str">
        <f t="shared" si="663"/>
        <v>Brian Spence</v>
      </c>
    </row>
    <row r="21198" spans="1:17" x14ac:dyDescent="0.25">
      <c r="A21198" t="s">
        <v>49479</v>
      </c>
      <c r="B21198">
        <v>59</v>
      </c>
      <c r="C21198" t="s">
        <v>15</v>
      </c>
      <c r="D21198" t="s">
        <v>25</v>
      </c>
      <c r="E21198" t="s">
        <v>53</v>
      </c>
      <c r="F21198" s="1">
        <v>44998</v>
      </c>
      <c r="G21198" t="s">
        <v>49480</v>
      </c>
      <c r="H21198" t="s">
        <v>49481</v>
      </c>
      <c r="I21198" t="s">
        <v>20</v>
      </c>
      <c r="J21198" s="2">
        <v>33543.531603442701</v>
      </c>
      <c r="K21198">
        <v>140</v>
      </c>
      <c r="L21198" t="s">
        <v>45</v>
      </c>
      <c r="M21198" s="1">
        <v>45010</v>
      </c>
      <c r="N21198" t="s">
        <v>39</v>
      </c>
      <c r="O21198" t="s">
        <v>32</v>
      </c>
      <c r="P21198" t="str">
        <f t="shared" si="662"/>
        <v>Adult</v>
      </c>
      <c r="Q21198" t="str">
        <f t="shared" si="663"/>
        <v>David Rivas</v>
      </c>
    </row>
    <row r="21199" spans="1:17" x14ac:dyDescent="0.25">
      <c r="A21199" t="s">
        <v>75490</v>
      </c>
      <c r="B21199">
        <v>59</v>
      </c>
      <c r="C21199" t="s">
        <v>34</v>
      </c>
      <c r="D21199" t="s">
        <v>48</v>
      </c>
      <c r="E21199" t="s">
        <v>42</v>
      </c>
      <c r="F21199" s="1">
        <v>45402</v>
      </c>
      <c r="G21199" t="s">
        <v>75491</v>
      </c>
      <c r="H21199" t="s">
        <v>5590</v>
      </c>
      <c r="I21199" t="s">
        <v>56</v>
      </c>
      <c r="J21199" s="2">
        <v>36397.389598779897</v>
      </c>
      <c r="K21199">
        <v>122</v>
      </c>
      <c r="L21199" t="s">
        <v>45</v>
      </c>
      <c r="M21199" s="1">
        <v>45408</v>
      </c>
      <c r="N21199" t="s">
        <v>31</v>
      </c>
      <c r="O21199" t="s">
        <v>46</v>
      </c>
      <c r="P21199" t="str">
        <f t="shared" si="662"/>
        <v>Adult</v>
      </c>
      <c r="Q21199" t="str">
        <f t="shared" si="663"/>
        <v>Laurie Campbell</v>
      </c>
    </row>
    <row r="21200" spans="1:17" x14ac:dyDescent="0.25">
      <c r="A21200" t="s">
        <v>106769</v>
      </c>
      <c r="B21200">
        <v>59</v>
      </c>
      <c r="C21200" t="s">
        <v>15</v>
      </c>
      <c r="D21200" t="s">
        <v>25</v>
      </c>
      <c r="E21200" t="s">
        <v>26</v>
      </c>
      <c r="F21200" s="1">
        <v>44206</v>
      </c>
      <c r="G21200" t="s">
        <v>106770</v>
      </c>
      <c r="H21200" t="s">
        <v>106771</v>
      </c>
      <c r="I21200" t="s">
        <v>29</v>
      </c>
      <c r="J21200" s="2">
        <v>9142.5714539355904</v>
      </c>
      <c r="K21200">
        <v>273</v>
      </c>
      <c r="L21200" t="s">
        <v>30</v>
      </c>
      <c r="M21200" s="1">
        <v>44224</v>
      </c>
      <c r="N21200" t="s">
        <v>51</v>
      </c>
      <c r="O21200" t="s">
        <v>32</v>
      </c>
      <c r="P21200" t="str">
        <f t="shared" si="662"/>
        <v>Adult</v>
      </c>
      <c r="Q21200" t="str">
        <f t="shared" si="663"/>
        <v>Keith Walker</v>
      </c>
    </row>
    <row r="21201" spans="1:17" x14ac:dyDescent="0.25">
      <c r="A21201" t="s">
        <v>94983</v>
      </c>
      <c r="B21201">
        <v>59</v>
      </c>
      <c r="C21201" t="s">
        <v>34</v>
      </c>
      <c r="D21201" t="s">
        <v>58</v>
      </c>
      <c r="E21201" t="s">
        <v>92</v>
      </c>
      <c r="F21201" s="1">
        <v>45223</v>
      </c>
      <c r="G21201" t="s">
        <v>94984</v>
      </c>
      <c r="H21201" t="s">
        <v>94985</v>
      </c>
      <c r="I21201" t="s">
        <v>38</v>
      </c>
      <c r="J21201" s="2">
        <v>5606.1822411983303</v>
      </c>
      <c r="K21201">
        <v>158</v>
      </c>
      <c r="L21201" t="s">
        <v>21</v>
      </c>
      <c r="M21201" s="1">
        <v>45234</v>
      </c>
      <c r="N21201" t="s">
        <v>78</v>
      </c>
      <c r="O21201" t="s">
        <v>32</v>
      </c>
      <c r="P21201" t="str">
        <f t="shared" si="662"/>
        <v>Adult</v>
      </c>
      <c r="Q21201" t="str">
        <f t="shared" si="663"/>
        <v>Katherine Martinez</v>
      </c>
    </row>
    <row r="21202" spans="1:17" x14ac:dyDescent="0.25">
      <c r="A21202" t="s">
        <v>31152</v>
      </c>
      <c r="B21202">
        <v>59</v>
      </c>
      <c r="C21202" t="s">
        <v>15</v>
      </c>
      <c r="D21202" t="s">
        <v>102</v>
      </c>
      <c r="E21202" t="s">
        <v>42</v>
      </c>
      <c r="F21202" s="1">
        <v>44529</v>
      </c>
      <c r="G21202" t="s">
        <v>31153</v>
      </c>
      <c r="H21202" t="s">
        <v>31154</v>
      </c>
      <c r="I21202" t="s">
        <v>29</v>
      </c>
      <c r="J21202" s="2">
        <v>41810.789317608702</v>
      </c>
      <c r="K21202">
        <v>135</v>
      </c>
      <c r="L21202" t="s">
        <v>30</v>
      </c>
      <c r="M21202" s="1">
        <v>44541</v>
      </c>
      <c r="N21202" t="s">
        <v>22</v>
      </c>
      <c r="O21202" t="s">
        <v>23</v>
      </c>
      <c r="P21202" t="str">
        <f t="shared" si="662"/>
        <v>Adult</v>
      </c>
      <c r="Q21202" t="str">
        <f t="shared" si="663"/>
        <v>Emily Tran</v>
      </c>
    </row>
    <row r="21203" spans="1:17" x14ac:dyDescent="0.25">
      <c r="A21203" t="s">
        <v>19365</v>
      </c>
      <c r="B21203">
        <v>59</v>
      </c>
      <c r="C21203" t="s">
        <v>15</v>
      </c>
      <c r="D21203" t="s">
        <v>41</v>
      </c>
      <c r="E21203" t="s">
        <v>26</v>
      </c>
      <c r="F21203" s="1">
        <v>44920</v>
      </c>
      <c r="G21203" t="s">
        <v>19366</v>
      </c>
      <c r="H21203" t="s">
        <v>19367</v>
      </c>
      <c r="I21203" t="s">
        <v>20</v>
      </c>
      <c r="J21203" s="2">
        <v>46541.738642168697</v>
      </c>
      <c r="K21203">
        <v>151</v>
      </c>
      <c r="L21203" t="s">
        <v>21</v>
      </c>
      <c r="M21203" s="1">
        <v>44944</v>
      </c>
      <c r="N21203" t="s">
        <v>39</v>
      </c>
      <c r="O21203" t="s">
        <v>46</v>
      </c>
      <c r="P21203" t="str">
        <f t="shared" si="662"/>
        <v>Adult</v>
      </c>
      <c r="Q21203" t="str">
        <f t="shared" si="663"/>
        <v>James Powers</v>
      </c>
    </row>
    <row r="21204" spans="1:17" x14ac:dyDescent="0.25">
      <c r="A21204" t="s">
        <v>44324</v>
      </c>
      <c r="B21204">
        <v>59</v>
      </c>
      <c r="C21204" t="s">
        <v>15</v>
      </c>
      <c r="D21204" t="s">
        <v>124</v>
      </c>
      <c r="E21204" t="s">
        <v>17</v>
      </c>
      <c r="F21204" s="1">
        <v>45012</v>
      </c>
      <c r="G21204" t="s">
        <v>6077</v>
      </c>
      <c r="H21204" t="s">
        <v>44325</v>
      </c>
      <c r="I21204" t="s">
        <v>38</v>
      </c>
      <c r="J21204" s="2">
        <v>2998.5589710855002</v>
      </c>
      <c r="K21204">
        <v>148</v>
      </c>
      <c r="L21204" t="s">
        <v>30</v>
      </c>
      <c r="M21204" s="1">
        <v>45025</v>
      </c>
      <c r="N21204" t="s">
        <v>22</v>
      </c>
      <c r="O21204" t="s">
        <v>46</v>
      </c>
      <c r="P21204" t="str">
        <f t="shared" si="662"/>
        <v>Adult</v>
      </c>
      <c r="Q21204" t="str">
        <f t="shared" si="663"/>
        <v>Billy Webb</v>
      </c>
    </row>
    <row r="21205" spans="1:17" x14ac:dyDescent="0.25">
      <c r="A21205" t="s">
        <v>121273</v>
      </c>
      <c r="B21205">
        <v>59</v>
      </c>
      <c r="C21205" t="s">
        <v>34</v>
      </c>
      <c r="D21205" t="s">
        <v>124</v>
      </c>
      <c r="E21205" t="s">
        <v>26</v>
      </c>
      <c r="F21205" s="1">
        <v>44018</v>
      </c>
      <c r="G21205" t="s">
        <v>3775</v>
      </c>
      <c r="H21205" t="s">
        <v>121274</v>
      </c>
      <c r="I21205" t="s">
        <v>29</v>
      </c>
      <c r="J21205" s="2">
        <v>487.01010724191502</v>
      </c>
      <c r="K21205">
        <v>428</v>
      </c>
      <c r="L21205" t="s">
        <v>21</v>
      </c>
      <c r="M21205" s="1">
        <v>44027</v>
      </c>
      <c r="N21205" t="s">
        <v>31</v>
      </c>
      <c r="O21205" t="s">
        <v>46</v>
      </c>
      <c r="P21205" t="str">
        <f t="shared" si="662"/>
        <v>Adult</v>
      </c>
      <c r="Q21205" t="str">
        <f t="shared" si="663"/>
        <v>Natalie Daniels</v>
      </c>
    </row>
    <row r="21206" spans="1:17" x14ac:dyDescent="0.25">
      <c r="A21206" t="s">
        <v>111484</v>
      </c>
      <c r="B21206">
        <v>59</v>
      </c>
      <c r="C21206" t="s">
        <v>34</v>
      </c>
      <c r="D21206" t="s">
        <v>16</v>
      </c>
      <c r="E21206" t="s">
        <v>75</v>
      </c>
      <c r="F21206" s="1">
        <v>44312</v>
      </c>
      <c r="G21206" t="s">
        <v>111485</v>
      </c>
      <c r="H21206" t="s">
        <v>101715</v>
      </c>
      <c r="I21206" t="s">
        <v>20</v>
      </c>
      <c r="J21206" s="2">
        <v>34663.070573107303</v>
      </c>
      <c r="K21206">
        <v>282</v>
      </c>
      <c r="L21206" t="s">
        <v>45</v>
      </c>
      <c r="M21206" s="1">
        <v>44320</v>
      </c>
      <c r="N21206" t="s">
        <v>39</v>
      </c>
      <c r="O21206" t="s">
        <v>46</v>
      </c>
      <c r="P21206" t="str">
        <f t="shared" si="662"/>
        <v>Adult</v>
      </c>
      <c r="Q21206" t="str">
        <f t="shared" si="663"/>
        <v>Lisa Ortega</v>
      </c>
    </row>
    <row r="21207" spans="1:17" x14ac:dyDescent="0.25">
      <c r="A21207" t="s">
        <v>13304</v>
      </c>
      <c r="B21207">
        <v>59</v>
      </c>
      <c r="C21207" t="s">
        <v>15</v>
      </c>
      <c r="D21207" t="s">
        <v>102</v>
      </c>
      <c r="E21207" t="s">
        <v>75</v>
      </c>
      <c r="F21207" s="1">
        <v>43851</v>
      </c>
      <c r="G21207" t="s">
        <v>13305</v>
      </c>
      <c r="H21207" t="s">
        <v>13306</v>
      </c>
      <c r="I21207" t="s">
        <v>29</v>
      </c>
      <c r="J21207" s="2">
        <v>13411.5764772161</v>
      </c>
      <c r="K21207">
        <v>186</v>
      </c>
      <c r="L21207" t="s">
        <v>30</v>
      </c>
      <c r="M21207" s="1">
        <v>43872</v>
      </c>
      <c r="N21207" t="s">
        <v>39</v>
      </c>
      <c r="O21207" t="s">
        <v>23</v>
      </c>
      <c r="P21207" t="str">
        <f t="shared" si="662"/>
        <v>Adult</v>
      </c>
      <c r="Q21207" t="str">
        <f t="shared" si="663"/>
        <v>Samuel Johnson</v>
      </c>
    </row>
    <row r="21208" spans="1:17" x14ac:dyDescent="0.25">
      <c r="A21208" t="s">
        <v>78020</v>
      </c>
      <c r="B21208">
        <v>59</v>
      </c>
      <c r="C21208" t="s">
        <v>34</v>
      </c>
      <c r="D21208" t="s">
        <v>124</v>
      </c>
      <c r="E21208" t="s">
        <v>75</v>
      </c>
      <c r="F21208" s="1">
        <v>44257</v>
      </c>
      <c r="G21208" t="s">
        <v>59534</v>
      </c>
      <c r="H21208" t="s">
        <v>78021</v>
      </c>
      <c r="I21208" t="s">
        <v>20</v>
      </c>
      <c r="J21208" s="2">
        <v>38728.164100971298</v>
      </c>
      <c r="K21208">
        <v>182</v>
      </c>
      <c r="L21208" t="s">
        <v>45</v>
      </c>
      <c r="M21208" s="1">
        <v>44280</v>
      </c>
      <c r="N21208" t="s">
        <v>31</v>
      </c>
      <c r="O21208" t="s">
        <v>23</v>
      </c>
      <c r="P21208" t="str">
        <f t="shared" si="662"/>
        <v>Adult</v>
      </c>
      <c r="Q21208" t="str">
        <f t="shared" si="663"/>
        <v>Victor Jensen</v>
      </c>
    </row>
    <row r="21209" spans="1:17" x14ac:dyDescent="0.25">
      <c r="A21209" t="s">
        <v>92422</v>
      </c>
      <c r="B21209">
        <v>59</v>
      </c>
      <c r="C21209" t="s">
        <v>15</v>
      </c>
      <c r="D21209" t="s">
        <v>41</v>
      </c>
      <c r="E21209" t="s">
        <v>92</v>
      </c>
      <c r="F21209" s="1">
        <v>45333</v>
      </c>
      <c r="G21209" t="s">
        <v>92423</v>
      </c>
      <c r="H21209" t="s">
        <v>92424</v>
      </c>
      <c r="I21209" t="s">
        <v>20</v>
      </c>
      <c r="J21209" s="2">
        <v>36390.307368157599</v>
      </c>
      <c r="K21209">
        <v>190</v>
      </c>
      <c r="L21209" t="s">
        <v>45</v>
      </c>
      <c r="M21209" s="1">
        <v>45358</v>
      </c>
      <c r="N21209" t="s">
        <v>39</v>
      </c>
      <c r="O21209" t="s">
        <v>23</v>
      </c>
      <c r="P21209" t="str">
        <f t="shared" si="662"/>
        <v>Adult</v>
      </c>
      <c r="Q21209" t="str">
        <f t="shared" si="663"/>
        <v>Clayton Hawkins</v>
      </c>
    </row>
    <row r="21210" spans="1:17" x14ac:dyDescent="0.25">
      <c r="A21210" t="s">
        <v>118968</v>
      </c>
      <c r="B21210">
        <v>59</v>
      </c>
      <c r="C21210" t="s">
        <v>34</v>
      </c>
      <c r="D21210" t="s">
        <v>48</v>
      </c>
      <c r="E21210" t="s">
        <v>53</v>
      </c>
      <c r="F21210" s="1">
        <v>45101</v>
      </c>
      <c r="G21210" t="s">
        <v>118969</v>
      </c>
      <c r="H21210" t="s">
        <v>118970</v>
      </c>
      <c r="I21210" t="s">
        <v>20</v>
      </c>
      <c r="J21210" s="2">
        <v>34204.327290043002</v>
      </c>
      <c r="K21210">
        <v>264</v>
      </c>
      <c r="L21210" t="s">
        <v>30</v>
      </c>
      <c r="M21210" s="1">
        <v>45106</v>
      </c>
      <c r="N21210" t="s">
        <v>39</v>
      </c>
      <c r="O21210" t="s">
        <v>32</v>
      </c>
      <c r="P21210" t="str">
        <f t="shared" si="662"/>
        <v>Adult</v>
      </c>
      <c r="Q21210" t="str">
        <f t="shared" si="663"/>
        <v>Mark Welch</v>
      </c>
    </row>
    <row r="21211" spans="1:17" x14ac:dyDescent="0.25">
      <c r="A21211" t="s">
        <v>12219</v>
      </c>
      <c r="B21211">
        <v>59</v>
      </c>
      <c r="C21211" t="s">
        <v>34</v>
      </c>
      <c r="D21211" t="s">
        <v>102</v>
      </c>
      <c r="E21211" t="s">
        <v>92</v>
      </c>
      <c r="F21211" s="1">
        <v>44329</v>
      </c>
      <c r="G21211" t="s">
        <v>12220</v>
      </c>
      <c r="H21211" t="s">
        <v>9493</v>
      </c>
      <c r="I21211" t="s">
        <v>20</v>
      </c>
      <c r="J21211" s="2">
        <v>49170.575901446398</v>
      </c>
      <c r="K21211">
        <v>153</v>
      </c>
      <c r="L21211" t="s">
        <v>45</v>
      </c>
      <c r="M21211" s="1">
        <v>44348</v>
      </c>
      <c r="N21211" t="s">
        <v>31</v>
      </c>
      <c r="O21211" t="s">
        <v>32</v>
      </c>
      <c r="P21211" t="str">
        <f t="shared" si="662"/>
        <v>Adult</v>
      </c>
      <c r="Q21211" t="str">
        <f t="shared" si="663"/>
        <v>Kevin Gonzalez</v>
      </c>
    </row>
    <row r="21212" spans="1:17" x14ac:dyDescent="0.25">
      <c r="A21212" t="s">
        <v>52109</v>
      </c>
      <c r="B21212">
        <v>59</v>
      </c>
      <c r="C21212" t="s">
        <v>34</v>
      </c>
      <c r="D21212" t="s">
        <v>41</v>
      </c>
      <c r="E21212" t="s">
        <v>75</v>
      </c>
      <c r="F21212" s="1">
        <v>43689</v>
      </c>
      <c r="G21212" t="s">
        <v>52110</v>
      </c>
      <c r="H21212" t="s">
        <v>52111</v>
      </c>
      <c r="I21212" t="s">
        <v>20</v>
      </c>
      <c r="J21212" s="2">
        <v>1598.3128961310299</v>
      </c>
      <c r="K21212">
        <v>326</v>
      </c>
      <c r="L21212" t="s">
        <v>21</v>
      </c>
      <c r="M21212" s="1">
        <v>43694</v>
      </c>
      <c r="N21212" t="s">
        <v>51</v>
      </c>
      <c r="O21212" t="s">
        <v>32</v>
      </c>
      <c r="P21212" t="str">
        <f t="shared" si="662"/>
        <v>Adult</v>
      </c>
      <c r="Q21212" t="str">
        <f t="shared" si="663"/>
        <v>Mr. William Moyer</v>
      </c>
    </row>
    <row r="21213" spans="1:17" x14ac:dyDescent="0.25">
      <c r="A21213" t="s">
        <v>111949</v>
      </c>
      <c r="B21213">
        <v>59</v>
      </c>
      <c r="C21213" t="s">
        <v>15</v>
      </c>
      <c r="D21213" t="s">
        <v>48</v>
      </c>
      <c r="E21213" t="s">
        <v>17</v>
      </c>
      <c r="F21213" s="1">
        <v>44809</v>
      </c>
      <c r="G21213" t="s">
        <v>111950</v>
      </c>
      <c r="H21213" t="s">
        <v>111951</v>
      </c>
      <c r="I21213" t="s">
        <v>56</v>
      </c>
      <c r="J21213" s="2">
        <v>32582.121793165301</v>
      </c>
      <c r="K21213">
        <v>487</v>
      </c>
      <c r="L21213" t="s">
        <v>45</v>
      </c>
      <c r="M21213" s="1">
        <v>44822</v>
      </c>
      <c r="N21213" t="s">
        <v>39</v>
      </c>
      <c r="O21213" t="s">
        <v>46</v>
      </c>
      <c r="P21213" t="str">
        <f t="shared" si="662"/>
        <v>Adult</v>
      </c>
      <c r="Q21213" t="str">
        <f t="shared" si="663"/>
        <v>Elizabeth Blackburn</v>
      </c>
    </row>
    <row r="21214" spans="1:17" x14ac:dyDescent="0.25">
      <c r="A21214" t="s">
        <v>118407</v>
      </c>
      <c r="B21214">
        <v>59</v>
      </c>
      <c r="C21214" t="s">
        <v>34</v>
      </c>
      <c r="D21214" t="s">
        <v>102</v>
      </c>
      <c r="E21214" t="s">
        <v>53</v>
      </c>
      <c r="F21214" s="1">
        <v>45218</v>
      </c>
      <c r="G21214" t="s">
        <v>118408</v>
      </c>
      <c r="H21214" t="s">
        <v>118409</v>
      </c>
      <c r="I21214" t="s">
        <v>64</v>
      </c>
      <c r="J21214" s="2">
        <v>6424.1420837513597</v>
      </c>
      <c r="K21214">
        <v>148</v>
      </c>
      <c r="L21214" t="s">
        <v>21</v>
      </c>
      <c r="M21214" s="1">
        <v>45224</v>
      </c>
      <c r="N21214" t="s">
        <v>31</v>
      </c>
      <c r="O21214" t="s">
        <v>46</v>
      </c>
      <c r="P21214" t="str">
        <f t="shared" si="662"/>
        <v>Adult</v>
      </c>
      <c r="Q21214" t="str">
        <f t="shared" si="663"/>
        <v>Morgan Charles</v>
      </c>
    </row>
    <row r="21215" spans="1:17" x14ac:dyDescent="0.25">
      <c r="A21215" t="s">
        <v>77173</v>
      </c>
      <c r="B21215">
        <v>59</v>
      </c>
      <c r="C21215" t="s">
        <v>34</v>
      </c>
      <c r="D21215" t="s">
        <v>58</v>
      </c>
      <c r="E21215" t="s">
        <v>42</v>
      </c>
      <c r="F21215" s="1">
        <v>43678</v>
      </c>
      <c r="G21215" t="s">
        <v>77174</v>
      </c>
      <c r="H21215" t="s">
        <v>77175</v>
      </c>
      <c r="I21215" t="s">
        <v>64</v>
      </c>
      <c r="J21215" s="2">
        <v>40424.909398108197</v>
      </c>
      <c r="K21215">
        <v>307</v>
      </c>
      <c r="L21215" t="s">
        <v>21</v>
      </c>
      <c r="M21215" s="1">
        <v>43705</v>
      </c>
      <c r="N21215" t="s">
        <v>22</v>
      </c>
      <c r="O21215" t="s">
        <v>46</v>
      </c>
      <c r="P21215" t="str">
        <f t="shared" si="662"/>
        <v>Adult</v>
      </c>
      <c r="Q21215" t="str">
        <f t="shared" si="663"/>
        <v>Clayton Taylor</v>
      </c>
    </row>
    <row r="21216" spans="1:17" x14ac:dyDescent="0.25">
      <c r="A21216" t="s">
        <v>53446</v>
      </c>
      <c r="B21216">
        <v>59</v>
      </c>
      <c r="C21216" t="s">
        <v>15</v>
      </c>
      <c r="D21216" t="s">
        <v>25</v>
      </c>
      <c r="E21216" t="s">
        <v>92</v>
      </c>
      <c r="F21216" s="1">
        <v>45116</v>
      </c>
      <c r="G21216" t="s">
        <v>53447</v>
      </c>
      <c r="H21216" t="s">
        <v>53448</v>
      </c>
      <c r="I21216" t="s">
        <v>29</v>
      </c>
      <c r="J21216" s="2">
        <v>47402.833210413301</v>
      </c>
      <c r="K21216">
        <v>280</v>
      </c>
      <c r="L21216" t="s">
        <v>45</v>
      </c>
      <c r="M21216" s="1">
        <v>45120</v>
      </c>
      <c r="N21216" t="s">
        <v>31</v>
      </c>
      <c r="O21216" t="s">
        <v>46</v>
      </c>
      <c r="P21216" t="str">
        <f t="shared" si="662"/>
        <v>Adult</v>
      </c>
      <c r="Q21216" t="str">
        <f t="shared" si="663"/>
        <v>Richard Stewart</v>
      </c>
    </row>
    <row r="21217" spans="1:17" x14ac:dyDescent="0.25">
      <c r="A21217" t="s">
        <v>89767</v>
      </c>
      <c r="B21217">
        <v>59</v>
      </c>
      <c r="C21217" t="s">
        <v>34</v>
      </c>
      <c r="D21217" t="s">
        <v>35</v>
      </c>
      <c r="E21217" t="s">
        <v>53</v>
      </c>
      <c r="F21217" s="1">
        <v>44569</v>
      </c>
      <c r="G21217" t="s">
        <v>89768</v>
      </c>
      <c r="H21217" t="s">
        <v>19967</v>
      </c>
      <c r="I21217" t="s">
        <v>38</v>
      </c>
      <c r="J21217" s="2">
        <v>41626.373349391601</v>
      </c>
      <c r="K21217">
        <v>282</v>
      </c>
      <c r="L21217" t="s">
        <v>21</v>
      </c>
      <c r="M21217" s="1">
        <v>44593</v>
      </c>
      <c r="N21217" t="s">
        <v>22</v>
      </c>
      <c r="O21217" t="s">
        <v>32</v>
      </c>
      <c r="P21217" t="str">
        <f t="shared" si="662"/>
        <v>Adult</v>
      </c>
      <c r="Q21217" t="str">
        <f t="shared" si="663"/>
        <v>Ann Pacheco</v>
      </c>
    </row>
    <row r="21218" spans="1:17" x14ac:dyDescent="0.25">
      <c r="A21218" t="s">
        <v>96493</v>
      </c>
      <c r="B21218">
        <v>59</v>
      </c>
      <c r="C21218" t="s">
        <v>15</v>
      </c>
      <c r="D21218" t="s">
        <v>16</v>
      </c>
      <c r="E21218" t="s">
        <v>17</v>
      </c>
      <c r="F21218" s="1">
        <v>43987</v>
      </c>
      <c r="G21218" t="s">
        <v>96494</v>
      </c>
      <c r="H21218" t="s">
        <v>15983</v>
      </c>
      <c r="I21218" t="s">
        <v>64</v>
      </c>
      <c r="J21218" s="2">
        <v>48058.526849132402</v>
      </c>
      <c r="K21218">
        <v>208</v>
      </c>
      <c r="L21218" t="s">
        <v>21</v>
      </c>
      <c r="M21218" s="1">
        <v>44012</v>
      </c>
      <c r="N21218" t="s">
        <v>22</v>
      </c>
      <c r="O21218" t="s">
        <v>23</v>
      </c>
      <c r="P21218" t="str">
        <f t="shared" si="662"/>
        <v>Adult</v>
      </c>
      <c r="Q21218" t="str">
        <f t="shared" si="663"/>
        <v>Ashley Brown</v>
      </c>
    </row>
    <row r="21219" spans="1:17" x14ac:dyDescent="0.25">
      <c r="A21219" t="s">
        <v>14442</v>
      </c>
      <c r="B21219">
        <v>59</v>
      </c>
      <c r="C21219" t="s">
        <v>34</v>
      </c>
      <c r="D21219" t="s">
        <v>16</v>
      </c>
      <c r="E21219" t="s">
        <v>75</v>
      </c>
      <c r="F21219" s="1">
        <v>44034</v>
      </c>
      <c r="G21219" t="s">
        <v>14443</v>
      </c>
      <c r="H21219" t="s">
        <v>2567</v>
      </c>
      <c r="I21219" t="s">
        <v>20</v>
      </c>
      <c r="J21219" s="2">
        <v>22378.0004586797</v>
      </c>
      <c r="K21219">
        <v>153</v>
      </c>
      <c r="L21219" t="s">
        <v>21</v>
      </c>
      <c r="M21219" s="1">
        <v>44048</v>
      </c>
      <c r="N21219" t="s">
        <v>31</v>
      </c>
      <c r="O21219" t="s">
        <v>32</v>
      </c>
      <c r="P21219" t="str">
        <f t="shared" si="662"/>
        <v>Adult</v>
      </c>
      <c r="Q21219" t="str">
        <f t="shared" si="663"/>
        <v>Alexander Harrison</v>
      </c>
    </row>
    <row r="21220" spans="1:17" x14ac:dyDescent="0.25">
      <c r="A21220" t="s">
        <v>127308</v>
      </c>
      <c r="B21220">
        <v>59</v>
      </c>
      <c r="C21220" t="s">
        <v>34</v>
      </c>
      <c r="D21220" t="s">
        <v>102</v>
      </c>
      <c r="E21220" t="s">
        <v>26</v>
      </c>
      <c r="F21220" s="1">
        <v>45160</v>
      </c>
      <c r="G21220" t="s">
        <v>127309</v>
      </c>
      <c r="H21220" t="s">
        <v>127310</v>
      </c>
      <c r="I21220" t="s">
        <v>64</v>
      </c>
      <c r="J21220" s="2">
        <v>29163.460674315102</v>
      </c>
      <c r="K21220">
        <v>271</v>
      </c>
      <c r="L21220" t="s">
        <v>45</v>
      </c>
      <c r="M21220" s="1">
        <v>45180</v>
      </c>
      <c r="N21220" t="s">
        <v>51</v>
      </c>
      <c r="O21220" t="s">
        <v>23</v>
      </c>
      <c r="P21220" t="str">
        <f t="shared" si="662"/>
        <v>Adult</v>
      </c>
      <c r="Q21220" t="str">
        <f t="shared" si="663"/>
        <v>Tyler Singh</v>
      </c>
    </row>
    <row r="21221" spans="1:17" x14ac:dyDescent="0.25">
      <c r="A21221" t="s">
        <v>19178</v>
      </c>
      <c r="B21221">
        <v>59</v>
      </c>
      <c r="C21221" t="s">
        <v>15</v>
      </c>
      <c r="D21221" t="s">
        <v>16</v>
      </c>
      <c r="E21221" t="s">
        <v>75</v>
      </c>
      <c r="F21221" s="1">
        <v>45241</v>
      </c>
      <c r="G21221" t="s">
        <v>19179</v>
      </c>
      <c r="H21221" t="s">
        <v>19180</v>
      </c>
      <c r="I21221" t="s">
        <v>56</v>
      </c>
      <c r="J21221" s="2">
        <v>35296.483951545502</v>
      </c>
      <c r="K21221">
        <v>256</v>
      </c>
      <c r="L21221" t="s">
        <v>45</v>
      </c>
      <c r="M21221" s="1">
        <v>45249</v>
      </c>
      <c r="N21221" t="s">
        <v>22</v>
      </c>
      <c r="O21221" t="s">
        <v>23</v>
      </c>
      <c r="P21221" t="str">
        <f t="shared" si="662"/>
        <v>Adult</v>
      </c>
      <c r="Q21221" t="str">
        <f t="shared" si="663"/>
        <v>Susan Newton</v>
      </c>
    </row>
    <row r="21222" spans="1:17" x14ac:dyDescent="0.25">
      <c r="A21222" t="s">
        <v>24239</v>
      </c>
      <c r="B21222">
        <v>59</v>
      </c>
      <c r="C21222" t="s">
        <v>34</v>
      </c>
      <c r="D21222" t="s">
        <v>16</v>
      </c>
      <c r="E21222" t="s">
        <v>75</v>
      </c>
      <c r="F21222" s="1">
        <v>43830</v>
      </c>
      <c r="G21222" t="s">
        <v>24240</v>
      </c>
      <c r="H21222" t="s">
        <v>1672</v>
      </c>
      <c r="I21222" t="s">
        <v>20</v>
      </c>
      <c r="J21222" s="2">
        <v>3915.8433080142399</v>
      </c>
      <c r="K21222">
        <v>108</v>
      </c>
      <c r="L21222" t="s">
        <v>45</v>
      </c>
      <c r="M21222" s="1">
        <v>43844</v>
      </c>
      <c r="N21222" t="s">
        <v>39</v>
      </c>
      <c r="O21222" t="s">
        <v>23</v>
      </c>
      <c r="P21222" t="str">
        <f t="shared" si="662"/>
        <v>Adult</v>
      </c>
      <c r="Q21222" t="str">
        <f t="shared" si="663"/>
        <v>Carlos Johnson</v>
      </c>
    </row>
    <row r="21223" spans="1:17" x14ac:dyDescent="0.25">
      <c r="A21223" t="s">
        <v>112409</v>
      </c>
      <c r="B21223">
        <v>59</v>
      </c>
      <c r="C21223" t="s">
        <v>15</v>
      </c>
      <c r="D21223" t="s">
        <v>41</v>
      </c>
      <c r="E21223" t="s">
        <v>53</v>
      </c>
      <c r="F21223" s="1">
        <v>43680</v>
      </c>
      <c r="G21223" t="s">
        <v>112410</v>
      </c>
      <c r="H21223" t="s">
        <v>112411</v>
      </c>
      <c r="I21223" t="s">
        <v>20</v>
      </c>
      <c r="J21223" s="2">
        <v>14091.725631945599</v>
      </c>
      <c r="K21223">
        <v>142</v>
      </c>
      <c r="L21223" t="s">
        <v>30</v>
      </c>
      <c r="M21223" s="1">
        <v>43689</v>
      </c>
      <c r="N21223" t="s">
        <v>78</v>
      </c>
      <c r="O21223" t="s">
        <v>46</v>
      </c>
      <c r="P21223" t="str">
        <f t="shared" si="662"/>
        <v>Adult</v>
      </c>
      <c r="Q21223" t="str">
        <f t="shared" si="663"/>
        <v>Allison Smith</v>
      </c>
    </row>
    <row r="21224" spans="1:17" x14ac:dyDescent="0.25">
      <c r="A21224" t="s">
        <v>23929</v>
      </c>
      <c r="B21224">
        <v>59</v>
      </c>
      <c r="C21224" t="s">
        <v>15</v>
      </c>
      <c r="D21224" t="s">
        <v>41</v>
      </c>
      <c r="E21224" t="s">
        <v>26</v>
      </c>
      <c r="F21224" s="1">
        <v>44245</v>
      </c>
      <c r="G21224" t="s">
        <v>23930</v>
      </c>
      <c r="H21224" t="s">
        <v>23931</v>
      </c>
      <c r="I21224" t="s">
        <v>64</v>
      </c>
      <c r="J21224" s="2">
        <v>27373.180298916701</v>
      </c>
      <c r="K21224">
        <v>428</v>
      </c>
      <c r="L21224" t="s">
        <v>45</v>
      </c>
      <c r="M21224" s="1">
        <v>44246</v>
      </c>
      <c r="N21224" t="s">
        <v>22</v>
      </c>
      <c r="O21224" t="s">
        <v>23</v>
      </c>
      <c r="P21224" t="str">
        <f t="shared" si="662"/>
        <v>Adult</v>
      </c>
      <c r="Q21224" t="str">
        <f t="shared" si="663"/>
        <v>Paul Garcia</v>
      </c>
    </row>
    <row r="21225" spans="1:17" x14ac:dyDescent="0.25">
      <c r="A21225" t="s">
        <v>94328</v>
      </c>
      <c r="B21225">
        <v>59</v>
      </c>
      <c r="C21225" t="s">
        <v>15</v>
      </c>
      <c r="D21225" t="s">
        <v>35</v>
      </c>
      <c r="E21225" t="s">
        <v>26</v>
      </c>
      <c r="F21225" s="1">
        <v>44806</v>
      </c>
      <c r="G21225" t="s">
        <v>94329</v>
      </c>
      <c r="H21225" t="s">
        <v>94330</v>
      </c>
      <c r="I21225" t="s">
        <v>29</v>
      </c>
      <c r="J21225" s="2">
        <v>48245.402522145603</v>
      </c>
      <c r="K21225">
        <v>360</v>
      </c>
      <c r="L21225" t="s">
        <v>45</v>
      </c>
      <c r="M21225" s="1">
        <v>44820</v>
      </c>
      <c r="N21225" t="s">
        <v>39</v>
      </c>
      <c r="O21225" t="s">
        <v>32</v>
      </c>
      <c r="P21225" t="str">
        <f t="shared" si="662"/>
        <v>Adult</v>
      </c>
      <c r="Q21225" t="str">
        <f t="shared" si="663"/>
        <v>Jessica Mayer</v>
      </c>
    </row>
    <row r="21226" spans="1:17" x14ac:dyDescent="0.25">
      <c r="A21226" t="s">
        <v>100435</v>
      </c>
      <c r="B21226">
        <v>59</v>
      </c>
      <c r="C21226" t="s">
        <v>15</v>
      </c>
      <c r="D21226" t="s">
        <v>16</v>
      </c>
      <c r="E21226" t="s">
        <v>17</v>
      </c>
      <c r="F21226" s="1">
        <v>44244</v>
      </c>
      <c r="G21226" t="s">
        <v>43167</v>
      </c>
      <c r="H21226" t="s">
        <v>100436</v>
      </c>
      <c r="I21226" t="s">
        <v>64</v>
      </c>
      <c r="J21226" s="2">
        <v>44344.4533089377</v>
      </c>
      <c r="K21226">
        <v>278</v>
      </c>
      <c r="L21226" t="s">
        <v>30</v>
      </c>
      <c r="M21226" s="1">
        <v>44274</v>
      </c>
      <c r="N21226" t="s">
        <v>51</v>
      </c>
      <c r="O21226" t="s">
        <v>46</v>
      </c>
      <c r="P21226" t="str">
        <f t="shared" si="662"/>
        <v>Adult</v>
      </c>
      <c r="Q21226" t="str">
        <f t="shared" si="663"/>
        <v>Erik Bates</v>
      </c>
    </row>
    <row r="21227" spans="1:17" x14ac:dyDescent="0.25">
      <c r="A21227" t="s">
        <v>122068</v>
      </c>
      <c r="B21227">
        <v>59</v>
      </c>
      <c r="C21227" t="s">
        <v>34</v>
      </c>
      <c r="D21227" t="s">
        <v>41</v>
      </c>
      <c r="E21227" t="s">
        <v>26</v>
      </c>
      <c r="F21227" s="1">
        <v>44636</v>
      </c>
      <c r="G21227" t="s">
        <v>122069</v>
      </c>
      <c r="H21227" t="s">
        <v>122070</v>
      </c>
      <c r="I21227" t="s">
        <v>38</v>
      </c>
      <c r="J21227" s="2">
        <v>12096.009423761099</v>
      </c>
      <c r="K21227">
        <v>491</v>
      </c>
      <c r="L21227" t="s">
        <v>45</v>
      </c>
      <c r="M21227" s="1">
        <v>44659</v>
      </c>
      <c r="N21227" t="s">
        <v>78</v>
      </c>
      <c r="O21227" t="s">
        <v>46</v>
      </c>
      <c r="P21227" t="str">
        <f t="shared" si="662"/>
        <v>Adult</v>
      </c>
      <c r="Q21227" t="str">
        <f t="shared" si="663"/>
        <v>Ray Phillips</v>
      </c>
    </row>
    <row r="21228" spans="1:17" x14ac:dyDescent="0.25">
      <c r="A21228" t="s">
        <v>36271</v>
      </c>
      <c r="B21228">
        <v>59</v>
      </c>
      <c r="C21228" t="s">
        <v>15</v>
      </c>
      <c r="D21228" t="s">
        <v>58</v>
      </c>
      <c r="E21228" t="s">
        <v>42</v>
      </c>
      <c r="F21228" s="1">
        <v>44887</v>
      </c>
      <c r="G21228" t="s">
        <v>36272</v>
      </c>
      <c r="H21228" t="s">
        <v>36273</v>
      </c>
      <c r="I21228" t="s">
        <v>38</v>
      </c>
      <c r="J21228" s="2">
        <v>21104.350075360599</v>
      </c>
      <c r="K21228">
        <v>232</v>
      </c>
      <c r="L21228" t="s">
        <v>21</v>
      </c>
      <c r="M21228" s="1">
        <v>44916</v>
      </c>
      <c r="N21228" t="s">
        <v>31</v>
      </c>
      <c r="O21228" t="s">
        <v>32</v>
      </c>
      <c r="P21228" t="str">
        <f t="shared" si="662"/>
        <v>Adult</v>
      </c>
      <c r="Q21228" t="str">
        <f t="shared" si="663"/>
        <v>Diana Lamb</v>
      </c>
    </row>
    <row r="21229" spans="1:17" x14ac:dyDescent="0.25">
      <c r="A21229" t="s">
        <v>62913</v>
      </c>
      <c r="B21229">
        <v>59</v>
      </c>
      <c r="C21229" t="s">
        <v>15</v>
      </c>
      <c r="D21229" t="s">
        <v>58</v>
      </c>
      <c r="E21229" t="s">
        <v>26</v>
      </c>
      <c r="F21229" s="1">
        <v>44021</v>
      </c>
      <c r="G21229" t="s">
        <v>26846</v>
      </c>
      <c r="H21229" t="s">
        <v>62914</v>
      </c>
      <c r="I21229" t="s">
        <v>20</v>
      </c>
      <c r="J21229" s="2">
        <v>41595.434687476001</v>
      </c>
      <c r="K21229">
        <v>285</v>
      </c>
      <c r="L21229" t="s">
        <v>30</v>
      </c>
      <c r="M21229" s="1">
        <v>44029</v>
      </c>
      <c r="N21229" t="s">
        <v>78</v>
      </c>
      <c r="O21229" t="s">
        <v>46</v>
      </c>
      <c r="P21229" t="str">
        <f t="shared" si="662"/>
        <v>Adult</v>
      </c>
      <c r="Q21229" t="str">
        <f t="shared" si="663"/>
        <v>Stephen Huerta</v>
      </c>
    </row>
    <row r="21230" spans="1:17" x14ac:dyDescent="0.25">
      <c r="A21230" t="s">
        <v>64439</v>
      </c>
      <c r="B21230">
        <v>59</v>
      </c>
      <c r="C21230" t="s">
        <v>15</v>
      </c>
      <c r="D21230" t="s">
        <v>48</v>
      </c>
      <c r="E21230" t="s">
        <v>26</v>
      </c>
      <c r="F21230" s="1">
        <v>44430</v>
      </c>
      <c r="G21230" t="s">
        <v>64440</v>
      </c>
      <c r="H21230" t="s">
        <v>64441</v>
      </c>
      <c r="I21230" t="s">
        <v>29</v>
      </c>
      <c r="J21230" s="2">
        <v>5409.8678558893098</v>
      </c>
      <c r="K21230">
        <v>272</v>
      </c>
      <c r="L21230" t="s">
        <v>30</v>
      </c>
      <c r="M21230" s="1">
        <v>44446</v>
      </c>
      <c r="N21230" t="s">
        <v>22</v>
      </c>
      <c r="O21230" t="s">
        <v>46</v>
      </c>
      <c r="P21230" t="str">
        <f t="shared" si="662"/>
        <v>Adult</v>
      </c>
      <c r="Q21230" t="str">
        <f t="shared" si="663"/>
        <v>Alyssa Carroll</v>
      </c>
    </row>
    <row r="21231" spans="1:17" x14ac:dyDescent="0.25">
      <c r="A21231" t="s">
        <v>93881</v>
      </c>
      <c r="B21231">
        <v>59</v>
      </c>
      <c r="C21231" t="s">
        <v>15</v>
      </c>
      <c r="D21231" t="s">
        <v>35</v>
      </c>
      <c r="E21231" t="s">
        <v>75</v>
      </c>
      <c r="F21231" s="1">
        <v>45199</v>
      </c>
      <c r="G21231" t="s">
        <v>93882</v>
      </c>
      <c r="H21231" t="s">
        <v>93883</v>
      </c>
      <c r="I21231" t="s">
        <v>29</v>
      </c>
      <c r="J21231" s="2">
        <v>31342.883559614002</v>
      </c>
      <c r="K21231">
        <v>269</v>
      </c>
      <c r="L21231" t="s">
        <v>21</v>
      </c>
      <c r="M21231" s="1">
        <v>45225</v>
      </c>
      <c r="N21231" t="s">
        <v>22</v>
      </c>
      <c r="O21231" t="s">
        <v>46</v>
      </c>
      <c r="P21231" t="str">
        <f t="shared" si="662"/>
        <v>Adult</v>
      </c>
      <c r="Q21231" t="str">
        <f t="shared" si="663"/>
        <v>Scott Roth</v>
      </c>
    </row>
    <row r="21232" spans="1:17" x14ac:dyDescent="0.25">
      <c r="A21232" t="s">
        <v>71611</v>
      </c>
      <c r="B21232">
        <v>59</v>
      </c>
      <c r="C21232" t="s">
        <v>34</v>
      </c>
      <c r="D21232" t="s">
        <v>25</v>
      </c>
      <c r="E21232" t="s">
        <v>26</v>
      </c>
      <c r="F21232" s="1">
        <v>45030</v>
      </c>
      <c r="G21232" t="s">
        <v>71612</v>
      </c>
      <c r="H21232" t="s">
        <v>33364</v>
      </c>
      <c r="I21232" t="s">
        <v>29</v>
      </c>
      <c r="J21232" s="2">
        <v>25332.963204417902</v>
      </c>
      <c r="K21232">
        <v>286</v>
      </c>
      <c r="L21232" t="s">
        <v>45</v>
      </c>
      <c r="M21232" s="1">
        <v>45031</v>
      </c>
      <c r="N21232" t="s">
        <v>39</v>
      </c>
      <c r="O21232" t="s">
        <v>32</v>
      </c>
      <c r="P21232" t="str">
        <f t="shared" si="662"/>
        <v>Adult</v>
      </c>
      <c r="Q21232" t="str">
        <f t="shared" si="663"/>
        <v>Kelly Richardson</v>
      </c>
    </row>
    <row r="21233" spans="1:17" x14ac:dyDescent="0.25">
      <c r="A21233" t="s">
        <v>85300</v>
      </c>
      <c r="B21233">
        <v>59</v>
      </c>
      <c r="C21233" t="s">
        <v>15</v>
      </c>
      <c r="D21233" t="s">
        <v>25</v>
      </c>
      <c r="E21233" t="s">
        <v>53</v>
      </c>
      <c r="F21233" s="1">
        <v>45321</v>
      </c>
      <c r="G21233" t="s">
        <v>85301</v>
      </c>
      <c r="H21233" t="s">
        <v>85302</v>
      </c>
      <c r="I21233" t="s">
        <v>29</v>
      </c>
      <c r="J21233" s="2">
        <v>25377.7989756594</v>
      </c>
      <c r="K21233">
        <v>472</v>
      </c>
      <c r="L21233" t="s">
        <v>45</v>
      </c>
      <c r="M21233" s="1">
        <v>45346</v>
      </c>
      <c r="N21233" t="s">
        <v>39</v>
      </c>
      <c r="O21233" t="s">
        <v>23</v>
      </c>
      <c r="P21233" t="str">
        <f t="shared" si="662"/>
        <v>Adult</v>
      </c>
      <c r="Q21233" t="str">
        <f t="shared" si="663"/>
        <v>Ana Anderson</v>
      </c>
    </row>
    <row r="21234" spans="1:17" x14ac:dyDescent="0.25">
      <c r="A21234" t="s">
        <v>108566</v>
      </c>
      <c r="B21234">
        <v>59</v>
      </c>
      <c r="C21234" t="s">
        <v>34</v>
      </c>
      <c r="D21234" t="s">
        <v>16</v>
      </c>
      <c r="E21234" t="s">
        <v>17</v>
      </c>
      <c r="F21234" s="1">
        <v>44602</v>
      </c>
      <c r="G21234" t="s">
        <v>108567</v>
      </c>
      <c r="H21234" t="s">
        <v>108568</v>
      </c>
      <c r="I21234" t="s">
        <v>29</v>
      </c>
      <c r="J21234" s="2">
        <v>32517.919356033501</v>
      </c>
      <c r="K21234">
        <v>222</v>
      </c>
      <c r="L21234" t="s">
        <v>30</v>
      </c>
      <c r="M21234" s="1">
        <v>44617</v>
      </c>
      <c r="N21234" t="s">
        <v>31</v>
      </c>
      <c r="O21234" t="s">
        <v>46</v>
      </c>
      <c r="P21234" t="str">
        <f t="shared" si="662"/>
        <v>Adult</v>
      </c>
      <c r="Q21234" t="str">
        <f t="shared" si="663"/>
        <v>Joel Morris</v>
      </c>
    </row>
    <row r="21235" spans="1:17" x14ac:dyDescent="0.25">
      <c r="A21235" t="s">
        <v>65563</v>
      </c>
      <c r="B21235">
        <v>59</v>
      </c>
      <c r="C21235" t="s">
        <v>34</v>
      </c>
      <c r="D21235" t="s">
        <v>58</v>
      </c>
      <c r="E21235" t="s">
        <v>17</v>
      </c>
      <c r="F21235" s="1">
        <v>45313</v>
      </c>
      <c r="G21235" t="s">
        <v>65564</v>
      </c>
      <c r="H21235" t="s">
        <v>65565</v>
      </c>
      <c r="I21235" t="s">
        <v>56</v>
      </c>
      <c r="J21235" s="2">
        <v>15350.1328995558</v>
      </c>
      <c r="K21235">
        <v>446</v>
      </c>
      <c r="L21235" t="s">
        <v>21</v>
      </c>
      <c r="M21235" s="1">
        <v>45327</v>
      </c>
      <c r="N21235" t="s">
        <v>31</v>
      </c>
      <c r="O21235" t="s">
        <v>32</v>
      </c>
      <c r="P21235" t="str">
        <f t="shared" si="662"/>
        <v>Adult</v>
      </c>
      <c r="Q21235" t="str">
        <f t="shared" si="663"/>
        <v>Edward Mendez</v>
      </c>
    </row>
    <row r="21236" spans="1:17" x14ac:dyDescent="0.25">
      <c r="A21236" t="s">
        <v>38987</v>
      </c>
      <c r="B21236">
        <v>59</v>
      </c>
      <c r="C21236" t="s">
        <v>34</v>
      </c>
      <c r="D21236" t="s">
        <v>25</v>
      </c>
      <c r="E21236" t="s">
        <v>42</v>
      </c>
      <c r="F21236" s="1">
        <v>44925</v>
      </c>
      <c r="G21236" t="s">
        <v>38988</v>
      </c>
      <c r="H21236" t="s">
        <v>38989</v>
      </c>
      <c r="I21236" t="s">
        <v>38</v>
      </c>
      <c r="J21236" s="2">
        <v>7597.9245382654799</v>
      </c>
      <c r="K21236">
        <v>384</v>
      </c>
      <c r="L21236" t="s">
        <v>45</v>
      </c>
      <c r="M21236" s="1">
        <v>44949</v>
      </c>
      <c r="N21236" t="s">
        <v>39</v>
      </c>
      <c r="O21236" t="s">
        <v>32</v>
      </c>
      <c r="P21236" t="str">
        <f t="shared" si="662"/>
        <v>Adult</v>
      </c>
      <c r="Q21236" t="str">
        <f t="shared" si="663"/>
        <v>Bradley Villegas Dds</v>
      </c>
    </row>
    <row r="21237" spans="1:17" x14ac:dyDescent="0.25">
      <c r="A21237" t="s">
        <v>28225</v>
      </c>
      <c r="B21237">
        <v>59</v>
      </c>
      <c r="C21237" t="s">
        <v>34</v>
      </c>
      <c r="D21237" t="s">
        <v>16</v>
      </c>
      <c r="E21237" t="s">
        <v>17</v>
      </c>
      <c r="F21237" s="1">
        <v>44907</v>
      </c>
      <c r="G21237" t="s">
        <v>28226</v>
      </c>
      <c r="H21237" t="s">
        <v>28227</v>
      </c>
      <c r="I21237" t="s">
        <v>64</v>
      </c>
      <c r="J21237" s="2">
        <v>18637.402141900799</v>
      </c>
      <c r="K21237">
        <v>180</v>
      </c>
      <c r="L21237" t="s">
        <v>21</v>
      </c>
      <c r="M21237" s="1">
        <v>44923</v>
      </c>
      <c r="N21237" t="s">
        <v>31</v>
      </c>
      <c r="O21237" t="s">
        <v>32</v>
      </c>
      <c r="P21237" t="str">
        <f t="shared" si="662"/>
        <v>Adult</v>
      </c>
      <c r="Q21237" t="str">
        <f t="shared" si="663"/>
        <v>Edgar King</v>
      </c>
    </row>
    <row r="21238" spans="1:17" x14ac:dyDescent="0.25">
      <c r="A21238" t="s">
        <v>70208</v>
      </c>
      <c r="B21238">
        <v>59</v>
      </c>
      <c r="C21238" t="s">
        <v>15</v>
      </c>
      <c r="D21238" t="s">
        <v>16</v>
      </c>
      <c r="E21238" t="s">
        <v>75</v>
      </c>
      <c r="F21238" s="1">
        <v>44780</v>
      </c>
      <c r="G21238" t="s">
        <v>70209</v>
      </c>
      <c r="H21238" t="s">
        <v>70210</v>
      </c>
      <c r="I21238" t="s">
        <v>64</v>
      </c>
      <c r="J21238" s="2">
        <v>29243.072391284299</v>
      </c>
      <c r="K21238">
        <v>121</v>
      </c>
      <c r="L21238" t="s">
        <v>30</v>
      </c>
      <c r="M21238" s="1">
        <v>44787</v>
      </c>
      <c r="N21238" t="s">
        <v>78</v>
      </c>
      <c r="O21238" t="s">
        <v>32</v>
      </c>
      <c r="P21238" t="str">
        <f t="shared" si="662"/>
        <v>Adult</v>
      </c>
      <c r="Q21238" t="str">
        <f t="shared" si="663"/>
        <v>Jodi Weber</v>
      </c>
    </row>
    <row r="21239" spans="1:17" x14ac:dyDescent="0.25">
      <c r="A21239" t="s">
        <v>129792</v>
      </c>
      <c r="B21239">
        <v>59</v>
      </c>
      <c r="C21239" t="s">
        <v>34</v>
      </c>
      <c r="D21239" t="s">
        <v>41</v>
      </c>
      <c r="E21239" t="s">
        <v>92</v>
      </c>
      <c r="F21239" s="1">
        <v>44688</v>
      </c>
      <c r="G21239" t="s">
        <v>129793</v>
      </c>
      <c r="H21239" t="s">
        <v>129794</v>
      </c>
      <c r="I21239" t="s">
        <v>29</v>
      </c>
      <c r="J21239" s="2">
        <v>38052.041917419199</v>
      </c>
      <c r="K21239">
        <v>467</v>
      </c>
      <c r="L21239" t="s">
        <v>45</v>
      </c>
      <c r="M21239" s="1">
        <v>44691</v>
      </c>
      <c r="N21239" t="s">
        <v>78</v>
      </c>
      <c r="O21239" t="s">
        <v>46</v>
      </c>
      <c r="P21239" t="str">
        <f t="shared" si="662"/>
        <v>Adult</v>
      </c>
      <c r="Q21239" t="str">
        <f t="shared" si="663"/>
        <v>Ronald Hubbard</v>
      </c>
    </row>
    <row r="21240" spans="1:17" x14ac:dyDescent="0.25">
      <c r="A21240" t="s">
        <v>75192</v>
      </c>
      <c r="B21240">
        <v>59</v>
      </c>
      <c r="C21240" t="s">
        <v>15</v>
      </c>
      <c r="D21240" t="s">
        <v>35</v>
      </c>
      <c r="E21240" t="s">
        <v>75</v>
      </c>
      <c r="F21240" s="1">
        <v>45160</v>
      </c>
      <c r="G21240" t="s">
        <v>52293</v>
      </c>
      <c r="H21240" t="s">
        <v>75193</v>
      </c>
      <c r="I21240" t="s">
        <v>64</v>
      </c>
      <c r="J21240" s="2">
        <v>29539.793077059599</v>
      </c>
      <c r="K21240">
        <v>375</v>
      </c>
      <c r="L21240" t="s">
        <v>30</v>
      </c>
      <c r="M21240" s="1">
        <v>45188</v>
      </c>
      <c r="N21240" t="s">
        <v>78</v>
      </c>
      <c r="O21240" t="s">
        <v>32</v>
      </c>
      <c r="P21240" t="str">
        <f t="shared" si="662"/>
        <v>Adult</v>
      </c>
      <c r="Q21240" t="str">
        <f t="shared" si="663"/>
        <v>Erica Davidson</v>
      </c>
    </row>
    <row r="21241" spans="1:17" x14ac:dyDescent="0.25">
      <c r="A21241" t="s">
        <v>54698</v>
      </c>
      <c r="B21241">
        <v>59</v>
      </c>
      <c r="C21241" t="s">
        <v>15</v>
      </c>
      <c r="D21241" t="s">
        <v>48</v>
      </c>
      <c r="E21241" t="s">
        <v>92</v>
      </c>
      <c r="F21241" s="1">
        <v>44700</v>
      </c>
      <c r="G21241" t="s">
        <v>49527</v>
      </c>
      <c r="H21241" t="s">
        <v>54699</v>
      </c>
      <c r="I21241" t="s">
        <v>56</v>
      </c>
      <c r="J21241" s="2">
        <v>19567.407299197701</v>
      </c>
      <c r="K21241">
        <v>382</v>
      </c>
      <c r="L21241" t="s">
        <v>21</v>
      </c>
      <c r="M21241" s="1">
        <v>44701</v>
      </c>
      <c r="N21241" t="s">
        <v>39</v>
      </c>
      <c r="O21241" t="s">
        <v>32</v>
      </c>
      <c r="P21241" t="str">
        <f t="shared" si="662"/>
        <v>Adult</v>
      </c>
      <c r="Q21241" t="str">
        <f t="shared" si="663"/>
        <v>Anna Bennett</v>
      </c>
    </row>
    <row r="21242" spans="1:17" x14ac:dyDescent="0.25">
      <c r="A21242" t="s">
        <v>121550</v>
      </c>
      <c r="B21242">
        <v>59</v>
      </c>
      <c r="C21242" t="s">
        <v>34</v>
      </c>
      <c r="D21242" t="s">
        <v>48</v>
      </c>
      <c r="E21242" t="s">
        <v>75</v>
      </c>
      <c r="F21242" s="1">
        <v>44697</v>
      </c>
      <c r="G21242" t="s">
        <v>121551</v>
      </c>
      <c r="H21242" t="s">
        <v>121552</v>
      </c>
      <c r="I21242" t="s">
        <v>64</v>
      </c>
      <c r="J21242" s="2">
        <v>3133.3119161695299</v>
      </c>
      <c r="K21242">
        <v>275</v>
      </c>
      <c r="L21242" t="s">
        <v>45</v>
      </c>
      <c r="M21242" s="1">
        <v>44706</v>
      </c>
      <c r="N21242" t="s">
        <v>22</v>
      </c>
      <c r="O21242" t="s">
        <v>23</v>
      </c>
      <c r="P21242" t="str">
        <f t="shared" si="662"/>
        <v>Adult</v>
      </c>
      <c r="Q21242" t="str">
        <f t="shared" si="663"/>
        <v>Kyle Williams</v>
      </c>
    </row>
    <row r="21243" spans="1:17" x14ac:dyDescent="0.25">
      <c r="A21243" t="s">
        <v>47242</v>
      </c>
      <c r="B21243">
        <v>59</v>
      </c>
      <c r="C21243" t="s">
        <v>34</v>
      </c>
      <c r="D21243" t="s">
        <v>102</v>
      </c>
      <c r="E21243" t="s">
        <v>53</v>
      </c>
      <c r="F21243" s="1">
        <v>45065</v>
      </c>
      <c r="G21243" t="s">
        <v>47243</v>
      </c>
      <c r="H21243" t="s">
        <v>47244</v>
      </c>
      <c r="I21243" t="s">
        <v>38</v>
      </c>
      <c r="J21243" s="2">
        <v>25052.841138440901</v>
      </c>
      <c r="K21243">
        <v>295</v>
      </c>
      <c r="L21243" t="s">
        <v>30</v>
      </c>
      <c r="M21243" s="1">
        <v>45080</v>
      </c>
      <c r="N21243" t="s">
        <v>78</v>
      </c>
      <c r="O21243" t="s">
        <v>23</v>
      </c>
      <c r="P21243" t="str">
        <f t="shared" si="662"/>
        <v>Adult</v>
      </c>
      <c r="Q21243" t="str">
        <f t="shared" si="663"/>
        <v>Darius Mitchell</v>
      </c>
    </row>
    <row r="21244" spans="1:17" x14ac:dyDescent="0.25">
      <c r="A21244" t="s">
        <v>44902</v>
      </c>
      <c r="B21244">
        <v>59</v>
      </c>
      <c r="C21244" t="s">
        <v>15</v>
      </c>
      <c r="D21244" t="s">
        <v>124</v>
      </c>
      <c r="E21244" t="s">
        <v>92</v>
      </c>
      <c r="F21244" s="1">
        <v>44825</v>
      </c>
      <c r="G21244" t="s">
        <v>44903</v>
      </c>
      <c r="H21244" t="s">
        <v>44904</v>
      </c>
      <c r="I21244" t="s">
        <v>64</v>
      </c>
      <c r="J21244" s="2">
        <v>48718.059111980401</v>
      </c>
      <c r="K21244">
        <v>201</v>
      </c>
      <c r="L21244" t="s">
        <v>45</v>
      </c>
      <c r="M21244" s="1">
        <v>44849</v>
      </c>
      <c r="N21244" t="s">
        <v>31</v>
      </c>
      <c r="O21244" t="s">
        <v>23</v>
      </c>
      <c r="P21244" t="str">
        <f t="shared" si="662"/>
        <v>Adult</v>
      </c>
      <c r="Q21244" t="str">
        <f t="shared" si="663"/>
        <v>Christopher Ramirez</v>
      </c>
    </row>
    <row r="21245" spans="1:17" x14ac:dyDescent="0.25">
      <c r="A21245" t="s">
        <v>84244</v>
      </c>
      <c r="B21245">
        <v>59</v>
      </c>
      <c r="C21245" t="s">
        <v>15</v>
      </c>
      <c r="D21245" t="s">
        <v>25</v>
      </c>
      <c r="E21245" t="s">
        <v>17</v>
      </c>
      <c r="F21245" s="1">
        <v>45397</v>
      </c>
      <c r="G21245" t="s">
        <v>84245</v>
      </c>
      <c r="H21245" t="s">
        <v>84246</v>
      </c>
      <c r="I21245" t="s">
        <v>38</v>
      </c>
      <c r="J21245" s="2">
        <v>32950.569583386103</v>
      </c>
      <c r="K21245">
        <v>435</v>
      </c>
      <c r="L21245" t="s">
        <v>45</v>
      </c>
      <c r="M21245" s="1">
        <v>45408</v>
      </c>
      <c r="N21245" t="s">
        <v>51</v>
      </c>
      <c r="O21245" t="s">
        <v>23</v>
      </c>
      <c r="P21245" t="str">
        <f t="shared" si="662"/>
        <v>Adult</v>
      </c>
      <c r="Q21245" t="str">
        <f t="shared" si="663"/>
        <v>Mark Hernandez</v>
      </c>
    </row>
    <row r="21246" spans="1:17" x14ac:dyDescent="0.25">
      <c r="A21246" t="s">
        <v>12708</v>
      </c>
      <c r="B21246">
        <v>59</v>
      </c>
      <c r="C21246" t="s">
        <v>34</v>
      </c>
      <c r="D21246" t="s">
        <v>124</v>
      </c>
      <c r="E21246" t="s">
        <v>42</v>
      </c>
      <c r="F21246" s="1">
        <v>44849</v>
      </c>
      <c r="G21246" t="s">
        <v>12709</v>
      </c>
      <c r="H21246" t="s">
        <v>12710</v>
      </c>
      <c r="I21246" t="s">
        <v>64</v>
      </c>
      <c r="J21246" s="2">
        <v>23544.370243098601</v>
      </c>
      <c r="K21246">
        <v>292</v>
      </c>
      <c r="L21246" t="s">
        <v>21</v>
      </c>
      <c r="M21246" s="1">
        <v>44861</v>
      </c>
      <c r="N21246" t="s">
        <v>22</v>
      </c>
      <c r="O21246" t="s">
        <v>46</v>
      </c>
      <c r="P21246" t="str">
        <f t="shared" si="662"/>
        <v>Adult</v>
      </c>
      <c r="Q21246" t="str">
        <f t="shared" si="663"/>
        <v>Latoya Garcia</v>
      </c>
    </row>
    <row r="21247" spans="1:17" x14ac:dyDescent="0.25">
      <c r="A21247" t="s">
        <v>37174</v>
      </c>
      <c r="B21247">
        <v>59</v>
      </c>
      <c r="C21247" t="s">
        <v>34</v>
      </c>
      <c r="D21247" t="s">
        <v>124</v>
      </c>
      <c r="E21247" t="s">
        <v>75</v>
      </c>
      <c r="F21247" s="1">
        <v>45092</v>
      </c>
      <c r="G21247" t="s">
        <v>37175</v>
      </c>
      <c r="H21247" t="s">
        <v>37176</v>
      </c>
      <c r="I21247" t="s">
        <v>29</v>
      </c>
      <c r="J21247" s="2">
        <v>13028.258298639001</v>
      </c>
      <c r="K21247">
        <v>279</v>
      </c>
      <c r="L21247" t="s">
        <v>45</v>
      </c>
      <c r="M21247" s="1">
        <v>45122</v>
      </c>
      <c r="N21247" t="s">
        <v>39</v>
      </c>
      <c r="O21247" t="s">
        <v>46</v>
      </c>
      <c r="P21247" t="str">
        <f t="shared" si="662"/>
        <v>Adult</v>
      </c>
      <c r="Q21247" t="str">
        <f t="shared" si="663"/>
        <v>Brianna Jacobs</v>
      </c>
    </row>
    <row r="21248" spans="1:17" x14ac:dyDescent="0.25">
      <c r="A21248" t="s">
        <v>102762</v>
      </c>
      <c r="B21248">
        <v>59</v>
      </c>
      <c r="C21248" t="s">
        <v>15</v>
      </c>
      <c r="D21248" t="s">
        <v>124</v>
      </c>
      <c r="E21248" t="s">
        <v>92</v>
      </c>
      <c r="F21248" s="1">
        <v>44556</v>
      </c>
      <c r="G21248" t="s">
        <v>102763</v>
      </c>
      <c r="H21248" t="s">
        <v>102764</v>
      </c>
      <c r="I21248" t="s">
        <v>56</v>
      </c>
      <c r="J21248" s="2">
        <v>32682.071748927101</v>
      </c>
      <c r="K21248">
        <v>328</v>
      </c>
      <c r="L21248" t="s">
        <v>21</v>
      </c>
      <c r="M21248" s="1">
        <v>44566</v>
      </c>
      <c r="N21248" t="s">
        <v>51</v>
      </c>
      <c r="O21248" t="s">
        <v>32</v>
      </c>
      <c r="P21248" t="str">
        <f t="shared" si="662"/>
        <v>Adult</v>
      </c>
      <c r="Q21248" t="str">
        <f t="shared" si="663"/>
        <v>John Woodard</v>
      </c>
    </row>
    <row r="21249" spans="1:17" x14ac:dyDescent="0.25">
      <c r="A21249" t="s">
        <v>21861</v>
      </c>
      <c r="B21249">
        <v>59</v>
      </c>
      <c r="C21249" t="s">
        <v>34</v>
      </c>
      <c r="D21249" t="s">
        <v>102</v>
      </c>
      <c r="E21249" t="s">
        <v>92</v>
      </c>
      <c r="F21249" s="1">
        <v>44942</v>
      </c>
      <c r="G21249" t="s">
        <v>21862</v>
      </c>
      <c r="H21249" t="s">
        <v>21863</v>
      </c>
      <c r="I21249" t="s">
        <v>56</v>
      </c>
      <c r="J21249" s="2">
        <v>29528.267939176199</v>
      </c>
      <c r="K21249">
        <v>457</v>
      </c>
      <c r="L21249" t="s">
        <v>21</v>
      </c>
      <c r="M21249" s="1">
        <v>44957</v>
      </c>
      <c r="N21249" t="s">
        <v>39</v>
      </c>
      <c r="O21249" t="s">
        <v>32</v>
      </c>
      <c r="P21249" t="str">
        <f t="shared" si="662"/>
        <v>Adult</v>
      </c>
      <c r="Q21249" t="str">
        <f t="shared" si="663"/>
        <v>Rachael Martinez</v>
      </c>
    </row>
    <row r="21250" spans="1:17" x14ac:dyDescent="0.25">
      <c r="A21250" t="s">
        <v>56916</v>
      </c>
      <c r="B21250">
        <v>59</v>
      </c>
      <c r="C21250" t="s">
        <v>34</v>
      </c>
      <c r="D21250" t="s">
        <v>41</v>
      </c>
      <c r="E21250" t="s">
        <v>42</v>
      </c>
      <c r="F21250" s="1">
        <v>44431</v>
      </c>
      <c r="G21250" t="s">
        <v>56917</v>
      </c>
      <c r="H21250" t="s">
        <v>47383</v>
      </c>
      <c r="I21250" t="s">
        <v>56</v>
      </c>
      <c r="J21250" s="2">
        <v>5330.78632857718</v>
      </c>
      <c r="K21250">
        <v>228</v>
      </c>
      <c r="L21250" t="s">
        <v>45</v>
      </c>
      <c r="M21250" s="1">
        <v>44441</v>
      </c>
      <c r="N21250" t="s">
        <v>78</v>
      </c>
      <c r="O21250" t="s">
        <v>46</v>
      </c>
      <c r="P21250" t="str">
        <f t="shared" si="662"/>
        <v>Adult</v>
      </c>
      <c r="Q21250" t="str">
        <f t="shared" si="663"/>
        <v>Matthew Mcdaniel</v>
      </c>
    </row>
    <row r="21251" spans="1:17" x14ac:dyDescent="0.25">
      <c r="A21251" t="s">
        <v>91525</v>
      </c>
      <c r="B21251">
        <v>59</v>
      </c>
      <c r="C21251" t="s">
        <v>34</v>
      </c>
      <c r="D21251" t="s">
        <v>16</v>
      </c>
      <c r="E21251" t="s">
        <v>53</v>
      </c>
      <c r="F21251" s="1">
        <v>44816</v>
      </c>
      <c r="G21251" t="s">
        <v>37706</v>
      </c>
      <c r="H21251" t="s">
        <v>91526</v>
      </c>
      <c r="I21251" t="s">
        <v>29</v>
      </c>
      <c r="J21251" s="2">
        <v>35950.638029781498</v>
      </c>
      <c r="K21251">
        <v>101</v>
      </c>
      <c r="L21251" t="s">
        <v>30</v>
      </c>
      <c r="M21251" s="1">
        <v>44846</v>
      </c>
      <c r="N21251" t="s">
        <v>31</v>
      </c>
      <c r="O21251" t="s">
        <v>32</v>
      </c>
      <c r="P21251" t="str">
        <f t="shared" ref="P21251:P21314" si="664">IF(B21251:B76750&lt;=18,"Young",IF(B21251:B76750&lt;=30,"Youth",IF(B21251:B76750&lt;=60,"Adult","Old")))</f>
        <v>Adult</v>
      </c>
      <c r="Q21251" t="str">
        <f t="shared" ref="Q21251:Q21314" si="665">PROPER(A21251:A76750)</f>
        <v>Joseph Dyer</v>
      </c>
    </row>
    <row r="21252" spans="1:17" x14ac:dyDescent="0.25">
      <c r="A21252" t="s">
        <v>63268</v>
      </c>
      <c r="B21252">
        <v>59</v>
      </c>
      <c r="C21252" t="s">
        <v>15</v>
      </c>
      <c r="D21252" t="s">
        <v>58</v>
      </c>
      <c r="E21252" t="s">
        <v>92</v>
      </c>
      <c r="F21252" s="1">
        <v>45368</v>
      </c>
      <c r="G21252" t="s">
        <v>63269</v>
      </c>
      <c r="H21252" t="s">
        <v>63270</v>
      </c>
      <c r="I21252" t="s">
        <v>20</v>
      </c>
      <c r="J21252" s="2">
        <v>4628.0464684073104</v>
      </c>
      <c r="K21252">
        <v>371</v>
      </c>
      <c r="L21252" t="s">
        <v>30</v>
      </c>
      <c r="M21252" s="1">
        <v>45372</v>
      </c>
      <c r="N21252" t="s">
        <v>78</v>
      </c>
      <c r="O21252" t="s">
        <v>46</v>
      </c>
      <c r="P21252" t="str">
        <f t="shared" si="664"/>
        <v>Adult</v>
      </c>
      <c r="Q21252" t="str">
        <f t="shared" si="665"/>
        <v>Meghan Bailey</v>
      </c>
    </row>
    <row r="21253" spans="1:17" x14ac:dyDescent="0.25">
      <c r="A21253" t="s">
        <v>16644</v>
      </c>
      <c r="B21253">
        <v>59</v>
      </c>
      <c r="C21253" t="s">
        <v>34</v>
      </c>
      <c r="D21253" t="s">
        <v>102</v>
      </c>
      <c r="E21253" t="s">
        <v>92</v>
      </c>
      <c r="F21253" s="1">
        <v>45216</v>
      </c>
      <c r="G21253" t="s">
        <v>16645</v>
      </c>
      <c r="H21253" t="s">
        <v>16646</v>
      </c>
      <c r="I21253" t="s">
        <v>38</v>
      </c>
      <c r="J21253" s="2">
        <v>37015.187235365498</v>
      </c>
      <c r="K21253">
        <v>313</v>
      </c>
      <c r="L21253" t="s">
        <v>30</v>
      </c>
      <c r="M21253" s="1">
        <v>45217</v>
      </c>
      <c r="N21253" t="s">
        <v>31</v>
      </c>
      <c r="O21253" t="s">
        <v>46</v>
      </c>
      <c r="P21253" t="str">
        <f t="shared" si="664"/>
        <v>Adult</v>
      </c>
      <c r="Q21253" t="str">
        <f t="shared" si="665"/>
        <v>Bruce Parker</v>
      </c>
    </row>
    <row r="21254" spans="1:17" x14ac:dyDescent="0.25">
      <c r="A21254" t="s">
        <v>99559</v>
      </c>
      <c r="B21254">
        <v>59</v>
      </c>
      <c r="C21254" t="s">
        <v>15</v>
      </c>
      <c r="D21254" t="s">
        <v>16</v>
      </c>
      <c r="E21254" t="s">
        <v>92</v>
      </c>
      <c r="F21254" s="1">
        <v>44713</v>
      </c>
      <c r="G21254" t="s">
        <v>99560</v>
      </c>
      <c r="H21254" t="s">
        <v>504</v>
      </c>
      <c r="I21254" t="s">
        <v>29</v>
      </c>
      <c r="J21254" s="2">
        <v>32817.350476003397</v>
      </c>
      <c r="K21254">
        <v>456</v>
      </c>
      <c r="L21254" t="s">
        <v>21</v>
      </c>
      <c r="M21254" s="1">
        <v>44722</v>
      </c>
      <c r="N21254" t="s">
        <v>78</v>
      </c>
      <c r="O21254" t="s">
        <v>23</v>
      </c>
      <c r="P21254" t="str">
        <f t="shared" si="664"/>
        <v>Adult</v>
      </c>
      <c r="Q21254" t="str">
        <f t="shared" si="665"/>
        <v>Gregory Maxwell</v>
      </c>
    </row>
    <row r="21255" spans="1:17" x14ac:dyDescent="0.25">
      <c r="A21255" t="s">
        <v>79283</v>
      </c>
      <c r="B21255">
        <v>59</v>
      </c>
      <c r="C21255" t="s">
        <v>15</v>
      </c>
      <c r="D21255" t="s">
        <v>58</v>
      </c>
      <c r="E21255" t="s">
        <v>26</v>
      </c>
      <c r="F21255" s="1">
        <v>44290</v>
      </c>
      <c r="G21255" t="s">
        <v>79284</v>
      </c>
      <c r="H21255" t="s">
        <v>75877</v>
      </c>
      <c r="I21255" t="s">
        <v>64</v>
      </c>
      <c r="J21255" s="2">
        <v>39899.986044334502</v>
      </c>
      <c r="K21255">
        <v>318</v>
      </c>
      <c r="L21255" t="s">
        <v>30</v>
      </c>
      <c r="M21255" s="1">
        <v>44296</v>
      </c>
      <c r="N21255" t="s">
        <v>39</v>
      </c>
      <c r="O21255" t="s">
        <v>32</v>
      </c>
      <c r="P21255" t="str">
        <f t="shared" si="664"/>
        <v>Adult</v>
      </c>
      <c r="Q21255" t="str">
        <f t="shared" si="665"/>
        <v>David Armstrong</v>
      </c>
    </row>
    <row r="21256" spans="1:17" x14ac:dyDescent="0.25">
      <c r="A21256" t="s">
        <v>33222</v>
      </c>
      <c r="B21256">
        <v>59</v>
      </c>
      <c r="C21256" t="s">
        <v>15</v>
      </c>
      <c r="D21256" t="s">
        <v>48</v>
      </c>
      <c r="E21256" t="s">
        <v>42</v>
      </c>
      <c r="F21256" s="1">
        <v>43866</v>
      </c>
      <c r="G21256" t="s">
        <v>33223</v>
      </c>
      <c r="H21256" t="s">
        <v>33224</v>
      </c>
      <c r="I21256" t="s">
        <v>64</v>
      </c>
      <c r="J21256" s="2">
        <v>20294.6071689456</v>
      </c>
      <c r="K21256">
        <v>295</v>
      </c>
      <c r="L21256" t="s">
        <v>21</v>
      </c>
      <c r="M21256" s="1">
        <v>43889</v>
      </c>
      <c r="N21256" t="s">
        <v>51</v>
      </c>
      <c r="O21256" t="s">
        <v>32</v>
      </c>
      <c r="P21256" t="str">
        <f t="shared" si="664"/>
        <v>Adult</v>
      </c>
      <c r="Q21256" t="str">
        <f t="shared" si="665"/>
        <v>Joseph Fleming</v>
      </c>
    </row>
    <row r="21257" spans="1:17" x14ac:dyDescent="0.25">
      <c r="A21257" t="s">
        <v>24873</v>
      </c>
      <c r="B21257">
        <v>59</v>
      </c>
      <c r="C21257" t="s">
        <v>15</v>
      </c>
      <c r="D21257" t="s">
        <v>102</v>
      </c>
      <c r="E21257" t="s">
        <v>75</v>
      </c>
      <c r="F21257" s="1">
        <v>44618</v>
      </c>
      <c r="G21257" t="s">
        <v>24874</v>
      </c>
      <c r="H21257" t="s">
        <v>24875</v>
      </c>
      <c r="I21257" t="s">
        <v>64</v>
      </c>
      <c r="J21257" s="2">
        <v>25545.2009005572</v>
      </c>
      <c r="K21257">
        <v>178</v>
      </c>
      <c r="L21257" t="s">
        <v>30</v>
      </c>
      <c r="M21257" s="1">
        <v>44631</v>
      </c>
      <c r="N21257" t="s">
        <v>78</v>
      </c>
      <c r="O21257" t="s">
        <v>32</v>
      </c>
      <c r="P21257" t="str">
        <f t="shared" si="664"/>
        <v>Adult</v>
      </c>
      <c r="Q21257" t="str">
        <f t="shared" si="665"/>
        <v>Michelle Hall</v>
      </c>
    </row>
    <row r="21258" spans="1:17" x14ac:dyDescent="0.25">
      <c r="A21258" t="s">
        <v>117299</v>
      </c>
      <c r="B21258">
        <v>59</v>
      </c>
      <c r="C21258" t="s">
        <v>15</v>
      </c>
      <c r="D21258" t="s">
        <v>48</v>
      </c>
      <c r="E21258" t="s">
        <v>26</v>
      </c>
      <c r="F21258" s="1">
        <v>45206</v>
      </c>
      <c r="G21258" t="s">
        <v>117300</v>
      </c>
      <c r="H21258" t="s">
        <v>117301</v>
      </c>
      <c r="I21258" t="s">
        <v>64</v>
      </c>
      <c r="J21258" s="2">
        <v>46976.348002592298</v>
      </c>
      <c r="K21258">
        <v>495</v>
      </c>
      <c r="L21258" t="s">
        <v>30</v>
      </c>
      <c r="M21258" s="1">
        <v>45229</v>
      </c>
      <c r="N21258" t="s">
        <v>51</v>
      </c>
      <c r="O21258" t="s">
        <v>32</v>
      </c>
      <c r="P21258" t="str">
        <f t="shared" si="664"/>
        <v>Adult</v>
      </c>
      <c r="Q21258" t="str">
        <f t="shared" si="665"/>
        <v>Wanda Smith</v>
      </c>
    </row>
    <row r="21259" spans="1:17" x14ac:dyDescent="0.25">
      <c r="A21259" t="s">
        <v>56440</v>
      </c>
      <c r="B21259">
        <v>59</v>
      </c>
      <c r="C21259" t="s">
        <v>34</v>
      </c>
      <c r="D21259" t="s">
        <v>35</v>
      </c>
      <c r="E21259" t="s">
        <v>92</v>
      </c>
      <c r="F21259" s="1">
        <v>45123</v>
      </c>
      <c r="G21259" t="s">
        <v>56441</v>
      </c>
      <c r="H21259" t="s">
        <v>56442</v>
      </c>
      <c r="I21259" t="s">
        <v>38</v>
      </c>
      <c r="J21259" s="2">
        <v>30029.505859098001</v>
      </c>
      <c r="K21259">
        <v>147</v>
      </c>
      <c r="L21259" t="s">
        <v>45</v>
      </c>
      <c r="M21259" s="1">
        <v>45133</v>
      </c>
      <c r="N21259" t="s">
        <v>39</v>
      </c>
      <c r="O21259" t="s">
        <v>32</v>
      </c>
      <c r="P21259" t="str">
        <f t="shared" si="664"/>
        <v>Adult</v>
      </c>
      <c r="Q21259" t="str">
        <f t="shared" si="665"/>
        <v>Kathryn Torres</v>
      </c>
    </row>
    <row r="21260" spans="1:17" x14ac:dyDescent="0.25">
      <c r="A21260" t="s">
        <v>6216</v>
      </c>
      <c r="B21260">
        <v>59</v>
      </c>
      <c r="C21260" t="s">
        <v>34</v>
      </c>
      <c r="D21260" t="s">
        <v>35</v>
      </c>
      <c r="E21260" t="s">
        <v>42</v>
      </c>
      <c r="F21260" s="1">
        <v>44655</v>
      </c>
      <c r="G21260" t="s">
        <v>6217</v>
      </c>
      <c r="H21260" t="s">
        <v>6218</v>
      </c>
      <c r="I21260" t="s">
        <v>64</v>
      </c>
      <c r="J21260" s="2">
        <v>41851.423366199</v>
      </c>
      <c r="K21260">
        <v>331</v>
      </c>
      <c r="L21260" t="s">
        <v>21</v>
      </c>
      <c r="M21260" s="1">
        <v>44664</v>
      </c>
      <c r="N21260" t="s">
        <v>39</v>
      </c>
      <c r="O21260" t="s">
        <v>23</v>
      </c>
      <c r="P21260" t="str">
        <f t="shared" si="664"/>
        <v>Adult</v>
      </c>
      <c r="Q21260" t="str">
        <f t="shared" si="665"/>
        <v>Lauren Reed</v>
      </c>
    </row>
    <row r="21261" spans="1:17" x14ac:dyDescent="0.25">
      <c r="A21261" t="s">
        <v>68847</v>
      </c>
      <c r="B21261">
        <v>59</v>
      </c>
      <c r="C21261" t="s">
        <v>15</v>
      </c>
      <c r="D21261" t="s">
        <v>35</v>
      </c>
      <c r="E21261" t="s">
        <v>75</v>
      </c>
      <c r="F21261" s="1">
        <v>44448</v>
      </c>
      <c r="G21261" t="s">
        <v>68848</v>
      </c>
      <c r="H21261" t="s">
        <v>68849</v>
      </c>
      <c r="I21261" t="s">
        <v>29</v>
      </c>
      <c r="J21261" s="2">
        <v>37679.067272101202</v>
      </c>
      <c r="K21261">
        <v>337</v>
      </c>
      <c r="L21261" t="s">
        <v>30</v>
      </c>
      <c r="M21261" s="1">
        <v>44458</v>
      </c>
      <c r="N21261" t="s">
        <v>39</v>
      </c>
      <c r="O21261" t="s">
        <v>46</v>
      </c>
      <c r="P21261" t="str">
        <f t="shared" si="664"/>
        <v>Adult</v>
      </c>
      <c r="Q21261" t="str">
        <f t="shared" si="665"/>
        <v>Sean White</v>
      </c>
    </row>
    <row r="21262" spans="1:17" x14ac:dyDescent="0.25">
      <c r="A21262" t="s">
        <v>32012</v>
      </c>
      <c r="B21262">
        <v>59</v>
      </c>
      <c r="C21262" t="s">
        <v>34</v>
      </c>
      <c r="D21262" t="s">
        <v>102</v>
      </c>
      <c r="E21262" t="s">
        <v>17</v>
      </c>
      <c r="F21262" s="1">
        <v>45117</v>
      </c>
      <c r="G21262" t="s">
        <v>32013</v>
      </c>
      <c r="H21262" t="s">
        <v>32014</v>
      </c>
      <c r="I21262" t="s">
        <v>29</v>
      </c>
      <c r="J21262" s="2">
        <v>20100.796722198698</v>
      </c>
      <c r="K21262">
        <v>422</v>
      </c>
      <c r="L21262" t="s">
        <v>45</v>
      </c>
      <c r="M21262" s="1">
        <v>45126</v>
      </c>
      <c r="N21262" t="s">
        <v>22</v>
      </c>
      <c r="O21262" t="s">
        <v>46</v>
      </c>
      <c r="P21262" t="str">
        <f t="shared" si="664"/>
        <v>Adult</v>
      </c>
      <c r="Q21262" t="str">
        <f t="shared" si="665"/>
        <v>Robert Hunter</v>
      </c>
    </row>
    <row r="21263" spans="1:17" x14ac:dyDescent="0.25">
      <c r="A21263" t="s">
        <v>36671</v>
      </c>
      <c r="B21263">
        <v>59</v>
      </c>
      <c r="C21263" t="s">
        <v>15</v>
      </c>
      <c r="D21263" t="s">
        <v>48</v>
      </c>
      <c r="E21263" t="s">
        <v>42</v>
      </c>
      <c r="F21263" s="1">
        <v>45318</v>
      </c>
      <c r="G21263" t="s">
        <v>36672</v>
      </c>
      <c r="H21263" t="s">
        <v>36673</v>
      </c>
      <c r="I21263" t="s">
        <v>64</v>
      </c>
      <c r="J21263" s="2">
        <v>12477.3274654533</v>
      </c>
      <c r="K21263">
        <v>349</v>
      </c>
      <c r="L21263" t="s">
        <v>45</v>
      </c>
      <c r="M21263" s="1">
        <v>45324</v>
      </c>
      <c r="N21263" t="s">
        <v>22</v>
      </c>
      <c r="O21263" t="s">
        <v>46</v>
      </c>
      <c r="P21263" t="str">
        <f t="shared" si="664"/>
        <v>Adult</v>
      </c>
      <c r="Q21263" t="str">
        <f t="shared" si="665"/>
        <v>Jeffrey Warren</v>
      </c>
    </row>
    <row r="21264" spans="1:17" x14ac:dyDescent="0.25">
      <c r="A21264" t="s">
        <v>21432</v>
      </c>
      <c r="B21264">
        <v>59</v>
      </c>
      <c r="C21264" t="s">
        <v>34</v>
      </c>
      <c r="D21264" t="s">
        <v>48</v>
      </c>
      <c r="E21264" t="s">
        <v>42</v>
      </c>
      <c r="F21264" s="1">
        <v>44876</v>
      </c>
      <c r="G21264" t="s">
        <v>21433</v>
      </c>
      <c r="H21264" t="s">
        <v>21434</v>
      </c>
      <c r="I21264" t="s">
        <v>38</v>
      </c>
      <c r="J21264" s="2">
        <v>6965.0505257721397</v>
      </c>
      <c r="K21264">
        <v>331</v>
      </c>
      <c r="L21264" t="s">
        <v>30</v>
      </c>
      <c r="M21264" s="1">
        <v>44906</v>
      </c>
      <c r="N21264" t="s">
        <v>78</v>
      </c>
      <c r="O21264" t="s">
        <v>23</v>
      </c>
      <c r="P21264" t="str">
        <f t="shared" si="664"/>
        <v>Adult</v>
      </c>
      <c r="Q21264" t="str">
        <f t="shared" si="665"/>
        <v>Michael Myers</v>
      </c>
    </row>
    <row r="21265" spans="1:17" x14ac:dyDescent="0.25">
      <c r="A21265" t="s">
        <v>25235</v>
      </c>
      <c r="B21265">
        <v>59</v>
      </c>
      <c r="C21265" t="s">
        <v>15</v>
      </c>
      <c r="D21265" t="s">
        <v>102</v>
      </c>
      <c r="E21265" t="s">
        <v>42</v>
      </c>
      <c r="F21265" s="1">
        <v>44593</v>
      </c>
      <c r="G21265" t="s">
        <v>10551</v>
      </c>
      <c r="H21265" t="s">
        <v>25236</v>
      </c>
      <c r="I21265" t="s">
        <v>38</v>
      </c>
      <c r="J21265" s="2">
        <v>35686.147933329703</v>
      </c>
      <c r="K21265">
        <v>336</v>
      </c>
      <c r="L21265" t="s">
        <v>30</v>
      </c>
      <c r="M21265" s="1">
        <v>44607</v>
      </c>
      <c r="N21265" t="s">
        <v>39</v>
      </c>
      <c r="O21265" t="s">
        <v>46</v>
      </c>
      <c r="P21265" t="str">
        <f t="shared" si="664"/>
        <v>Adult</v>
      </c>
      <c r="Q21265" t="str">
        <f t="shared" si="665"/>
        <v>Benjamin Johnson</v>
      </c>
    </row>
    <row r="21266" spans="1:17" x14ac:dyDescent="0.25">
      <c r="A21266" t="s">
        <v>116131</v>
      </c>
      <c r="B21266">
        <v>59</v>
      </c>
      <c r="C21266" t="s">
        <v>34</v>
      </c>
      <c r="D21266" t="s">
        <v>124</v>
      </c>
      <c r="E21266" t="s">
        <v>26</v>
      </c>
      <c r="F21266" s="1">
        <v>44655</v>
      </c>
      <c r="G21266" t="s">
        <v>116132</v>
      </c>
      <c r="H21266" t="s">
        <v>116133</v>
      </c>
      <c r="I21266" t="s">
        <v>38</v>
      </c>
      <c r="J21266" s="2">
        <v>12450.4456914521</v>
      </c>
      <c r="K21266">
        <v>185</v>
      </c>
      <c r="L21266" t="s">
        <v>30</v>
      </c>
      <c r="M21266" s="1">
        <v>44679</v>
      </c>
      <c r="N21266" t="s">
        <v>22</v>
      </c>
      <c r="O21266" t="s">
        <v>32</v>
      </c>
      <c r="P21266" t="str">
        <f t="shared" si="664"/>
        <v>Adult</v>
      </c>
      <c r="Q21266" t="str">
        <f t="shared" si="665"/>
        <v>Sandy Smith</v>
      </c>
    </row>
    <row r="21267" spans="1:17" x14ac:dyDescent="0.25">
      <c r="A21267" t="s">
        <v>44280</v>
      </c>
      <c r="B21267">
        <v>59</v>
      </c>
      <c r="C21267" t="s">
        <v>15</v>
      </c>
      <c r="D21267" t="s">
        <v>48</v>
      </c>
      <c r="E21267" t="s">
        <v>92</v>
      </c>
      <c r="F21267" s="1">
        <v>44242</v>
      </c>
      <c r="G21267" t="s">
        <v>44281</v>
      </c>
      <c r="H21267" t="s">
        <v>44282</v>
      </c>
      <c r="I21267" t="s">
        <v>64</v>
      </c>
      <c r="J21267" s="2">
        <v>24204.376350235201</v>
      </c>
      <c r="K21267">
        <v>138</v>
      </c>
      <c r="L21267" t="s">
        <v>45</v>
      </c>
      <c r="M21267" s="1">
        <v>44254</v>
      </c>
      <c r="N21267" t="s">
        <v>78</v>
      </c>
      <c r="O21267" t="s">
        <v>46</v>
      </c>
      <c r="P21267" t="str">
        <f t="shared" si="664"/>
        <v>Adult</v>
      </c>
      <c r="Q21267" t="str">
        <f t="shared" si="665"/>
        <v>James Elliott</v>
      </c>
    </row>
    <row r="21268" spans="1:17" x14ac:dyDescent="0.25">
      <c r="A21268" t="s">
        <v>32679</v>
      </c>
      <c r="B21268">
        <v>59</v>
      </c>
      <c r="C21268" t="s">
        <v>15</v>
      </c>
      <c r="D21268" t="s">
        <v>41</v>
      </c>
      <c r="E21268" t="s">
        <v>53</v>
      </c>
      <c r="F21268" s="1">
        <v>45261</v>
      </c>
      <c r="G21268" t="s">
        <v>32680</v>
      </c>
      <c r="H21268" t="s">
        <v>32681</v>
      </c>
      <c r="I21268" t="s">
        <v>56</v>
      </c>
      <c r="J21268" s="2">
        <v>41954.161895348298</v>
      </c>
      <c r="K21268">
        <v>281</v>
      </c>
      <c r="L21268" t="s">
        <v>45</v>
      </c>
      <c r="M21268" s="1">
        <v>45278</v>
      </c>
      <c r="N21268" t="s">
        <v>22</v>
      </c>
      <c r="O21268" t="s">
        <v>23</v>
      </c>
      <c r="P21268" t="str">
        <f t="shared" si="664"/>
        <v>Adult</v>
      </c>
      <c r="Q21268" t="str">
        <f t="shared" si="665"/>
        <v>Martin Lee</v>
      </c>
    </row>
    <row r="21269" spans="1:17" x14ac:dyDescent="0.25">
      <c r="A21269" t="s">
        <v>73755</v>
      </c>
      <c r="B21269">
        <v>59</v>
      </c>
      <c r="C21269" t="s">
        <v>15</v>
      </c>
      <c r="D21269" t="s">
        <v>48</v>
      </c>
      <c r="E21269" t="s">
        <v>17</v>
      </c>
      <c r="F21269" s="1">
        <v>44331</v>
      </c>
      <c r="G21269" t="s">
        <v>73756</v>
      </c>
      <c r="H21269" t="s">
        <v>73757</v>
      </c>
      <c r="I21269" t="s">
        <v>38</v>
      </c>
      <c r="J21269" s="2">
        <v>586.553568755436</v>
      </c>
      <c r="K21269">
        <v>142</v>
      </c>
      <c r="L21269" t="s">
        <v>21</v>
      </c>
      <c r="M21269" s="1">
        <v>44337</v>
      </c>
      <c r="N21269" t="s">
        <v>78</v>
      </c>
      <c r="O21269" t="s">
        <v>32</v>
      </c>
      <c r="P21269" t="str">
        <f t="shared" si="664"/>
        <v>Adult</v>
      </c>
      <c r="Q21269" t="str">
        <f t="shared" si="665"/>
        <v>Andres Mcintosh</v>
      </c>
    </row>
    <row r="21270" spans="1:17" x14ac:dyDescent="0.25">
      <c r="A21270" t="s">
        <v>69879</v>
      </c>
      <c r="B21270">
        <v>59</v>
      </c>
      <c r="C21270" t="s">
        <v>34</v>
      </c>
      <c r="D21270" t="s">
        <v>102</v>
      </c>
      <c r="E21270" t="s">
        <v>17</v>
      </c>
      <c r="F21270" s="1">
        <v>44237</v>
      </c>
      <c r="G21270" t="s">
        <v>69880</v>
      </c>
      <c r="H21270" t="s">
        <v>6489</v>
      </c>
      <c r="I21270" t="s">
        <v>29</v>
      </c>
      <c r="J21270" s="2">
        <v>15952.7616324623</v>
      </c>
      <c r="K21270">
        <v>332</v>
      </c>
      <c r="L21270" t="s">
        <v>21</v>
      </c>
      <c r="M21270" s="1">
        <v>44257</v>
      </c>
      <c r="N21270" t="s">
        <v>39</v>
      </c>
      <c r="O21270" t="s">
        <v>46</v>
      </c>
      <c r="P21270" t="str">
        <f t="shared" si="664"/>
        <v>Adult</v>
      </c>
      <c r="Q21270" t="str">
        <f t="shared" si="665"/>
        <v>Rodney Shepherd</v>
      </c>
    </row>
    <row r="21271" spans="1:17" x14ac:dyDescent="0.25">
      <c r="A21271" t="s">
        <v>37697</v>
      </c>
      <c r="B21271">
        <v>59</v>
      </c>
      <c r="C21271" t="s">
        <v>34</v>
      </c>
      <c r="D21271" t="s">
        <v>16</v>
      </c>
      <c r="E21271" t="s">
        <v>17</v>
      </c>
      <c r="F21271" s="1">
        <v>43833</v>
      </c>
      <c r="G21271" t="s">
        <v>37698</v>
      </c>
      <c r="H21271" t="s">
        <v>15681</v>
      </c>
      <c r="I21271" t="s">
        <v>20</v>
      </c>
      <c r="J21271" s="2">
        <v>4008.6403346970901</v>
      </c>
      <c r="K21271">
        <v>498</v>
      </c>
      <c r="L21271" t="s">
        <v>30</v>
      </c>
      <c r="M21271" s="1">
        <v>43857</v>
      </c>
      <c r="N21271" t="s">
        <v>78</v>
      </c>
      <c r="O21271" t="s">
        <v>46</v>
      </c>
      <c r="P21271" t="str">
        <f t="shared" si="664"/>
        <v>Adult</v>
      </c>
      <c r="Q21271" t="str">
        <f t="shared" si="665"/>
        <v>Adam Rivera</v>
      </c>
    </row>
    <row r="21272" spans="1:17" x14ac:dyDescent="0.25">
      <c r="A21272" t="s">
        <v>39460</v>
      </c>
      <c r="B21272">
        <v>59</v>
      </c>
      <c r="C21272" t="s">
        <v>34</v>
      </c>
      <c r="D21272" t="s">
        <v>58</v>
      </c>
      <c r="E21272" t="s">
        <v>75</v>
      </c>
      <c r="F21272" s="1">
        <v>45109</v>
      </c>
      <c r="G21272" t="s">
        <v>39461</v>
      </c>
      <c r="H21272" t="s">
        <v>39462</v>
      </c>
      <c r="I21272" t="s">
        <v>64</v>
      </c>
      <c r="J21272" s="2">
        <v>46415.060605767001</v>
      </c>
      <c r="K21272">
        <v>200</v>
      </c>
      <c r="L21272" t="s">
        <v>45</v>
      </c>
      <c r="M21272" s="1">
        <v>45137</v>
      </c>
      <c r="N21272" t="s">
        <v>39</v>
      </c>
      <c r="O21272" t="s">
        <v>46</v>
      </c>
      <c r="P21272" t="str">
        <f t="shared" si="664"/>
        <v>Adult</v>
      </c>
      <c r="Q21272" t="str">
        <f t="shared" si="665"/>
        <v>Dr. Rebecca Ruiz</v>
      </c>
    </row>
    <row r="21273" spans="1:17" x14ac:dyDescent="0.25">
      <c r="A21273" t="s">
        <v>35792</v>
      </c>
      <c r="B21273">
        <v>59</v>
      </c>
      <c r="C21273" t="s">
        <v>15</v>
      </c>
      <c r="D21273" t="s">
        <v>35</v>
      </c>
      <c r="E21273" t="s">
        <v>92</v>
      </c>
      <c r="F21273" s="1">
        <v>44734</v>
      </c>
      <c r="G21273" t="s">
        <v>35793</v>
      </c>
      <c r="H21273" t="s">
        <v>35794</v>
      </c>
      <c r="I21273" t="s">
        <v>20</v>
      </c>
      <c r="J21273" s="2">
        <v>13102.675512268301</v>
      </c>
      <c r="K21273">
        <v>429</v>
      </c>
      <c r="L21273" t="s">
        <v>45</v>
      </c>
      <c r="M21273" s="1">
        <v>44746</v>
      </c>
      <c r="N21273" t="s">
        <v>51</v>
      </c>
      <c r="O21273" t="s">
        <v>32</v>
      </c>
      <c r="P21273" t="str">
        <f t="shared" si="664"/>
        <v>Adult</v>
      </c>
      <c r="Q21273" t="str">
        <f t="shared" si="665"/>
        <v>Amanda Pierce</v>
      </c>
    </row>
    <row r="21274" spans="1:17" x14ac:dyDescent="0.25">
      <c r="A21274" t="s">
        <v>101858</v>
      </c>
      <c r="B21274">
        <v>59</v>
      </c>
      <c r="C21274" t="s">
        <v>15</v>
      </c>
      <c r="D21274" t="s">
        <v>35</v>
      </c>
      <c r="E21274" t="s">
        <v>75</v>
      </c>
      <c r="F21274" s="1">
        <v>44151</v>
      </c>
      <c r="G21274" t="s">
        <v>101859</v>
      </c>
      <c r="H21274" t="s">
        <v>101860</v>
      </c>
      <c r="I21274" t="s">
        <v>56</v>
      </c>
      <c r="J21274" s="2">
        <v>48220.020491404597</v>
      </c>
      <c r="K21274">
        <v>320</v>
      </c>
      <c r="L21274" t="s">
        <v>30</v>
      </c>
      <c r="M21274" s="1">
        <v>44175</v>
      </c>
      <c r="N21274" t="s">
        <v>78</v>
      </c>
      <c r="O21274" t="s">
        <v>32</v>
      </c>
      <c r="P21274" t="str">
        <f t="shared" si="664"/>
        <v>Adult</v>
      </c>
      <c r="Q21274" t="str">
        <f t="shared" si="665"/>
        <v>Alexis Conner</v>
      </c>
    </row>
    <row r="21275" spans="1:17" x14ac:dyDescent="0.25">
      <c r="A21275" t="s">
        <v>80671</v>
      </c>
      <c r="B21275">
        <v>59</v>
      </c>
      <c r="C21275" t="s">
        <v>34</v>
      </c>
      <c r="D21275" t="s">
        <v>41</v>
      </c>
      <c r="E21275" t="s">
        <v>53</v>
      </c>
      <c r="F21275" s="1">
        <v>44866</v>
      </c>
      <c r="G21275" t="s">
        <v>65728</v>
      </c>
      <c r="H21275" t="s">
        <v>80672</v>
      </c>
      <c r="I21275" t="s">
        <v>38</v>
      </c>
      <c r="J21275" s="2">
        <v>25541.978242629</v>
      </c>
      <c r="K21275">
        <v>170</v>
      </c>
      <c r="L21275" t="s">
        <v>21</v>
      </c>
      <c r="M21275" s="1">
        <v>44880</v>
      </c>
      <c r="N21275" t="s">
        <v>22</v>
      </c>
      <c r="O21275" t="s">
        <v>46</v>
      </c>
      <c r="P21275" t="str">
        <f t="shared" si="664"/>
        <v>Adult</v>
      </c>
      <c r="Q21275" t="str">
        <f t="shared" si="665"/>
        <v>Ellen Huff</v>
      </c>
    </row>
    <row r="21276" spans="1:17" x14ac:dyDescent="0.25">
      <c r="A21276" t="s">
        <v>41594</v>
      </c>
      <c r="B21276">
        <v>59</v>
      </c>
      <c r="C21276" t="s">
        <v>15</v>
      </c>
      <c r="D21276" t="s">
        <v>58</v>
      </c>
      <c r="E21276" t="s">
        <v>26</v>
      </c>
      <c r="F21276" s="1">
        <v>45357</v>
      </c>
      <c r="G21276" t="s">
        <v>41595</v>
      </c>
      <c r="H21276" t="s">
        <v>41596</v>
      </c>
      <c r="I21276" t="s">
        <v>38</v>
      </c>
      <c r="J21276" s="2">
        <v>24076.272958175399</v>
      </c>
      <c r="K21276">
        <v>375</v>
      </c>
      <c r="L21276" t="s">
        <v>21</v>
      </c>
      <c r="M21276" s="1">
        <v>45373</v>
      </c>
      <c r="N21276" t="s">
        <v>39</v>
      </c>
      <c r="O21276" t="s">
        <v>32</v>
      </c>
      <c r="P21276" t="str">
        <f t="shared" si="664"/>
        <v>Adult</v>
      </c>
      <c r="Q21276" t="str">
        <f t="shared" si="665"/>
        <v>Frank Stokes</v>
      </c>
    </row>
    <row r="21277" spans="1:17" x14ac:dyDescent="0.25">
      <c r="A21277" t="s">
        <v>27136</v>
      </c>
      <c r="B21277">
        <v>59</v>
      </c>
      <c r="C21277" t="s">
        <v>34</v>
      </c>
      <c r="D21277" t="s">
        <v>16</v>
      </c>
      <c r="E21277" t="s">
        <v>53</v>
      </c>
      <c r="F21277" s="1">
        <v>44291</v>
      </c>
      <c r="G21277" t="s">
        <v>27137</v>
      </c>
      <c r="H21277" t="s">
        <v>3536</v>
      </c>
      <c r="I21277" t="s">
        <v>20</v>
      </c>
      <c r="J21277" s="2">
        <v>44025.491021411799</v>
      </c>
      <c r="K21277">
        <v>111</v>
      </c>
      <c r="L21277" t="s">
        <v>21</v>
      </c>
      <c r="M21277" s="1">
        <v>44297</v>
      </c>
      <c r="N21277" t="s">
        <v>78</v>
      </c>
      <c r="O21277" t="s">
        <v>32</v>
      </c>
      <c r="P21277" t="str">
        <f t="shared" si="664"/>
        <v>Adult</v>
      </c>
      <c r="Q21277" t="str">
        <f t="shared" si="665"/>
        <v>Brian Lee</v>
      </c>
    </row>
    <row r="21278" spans="1:17" x14ac:dyDescent="0.25">
      <c r="A21278" t="s">
        <v>6267</v>
      </c>
      <c r="B21278">
        <v>59</v>
      </c>
      <c r="C21278" t="s">
        <v>34</v>
      </c>
      <c r="D21278" t="s">
        <v>16</v>
      </c>
      <c r="E21278" t="s">
        <v>75</v>
      </c>
      <c r="F21278" s="1">
        <v>45100</v>
      </c>
      <c r="G21278" t="s">
        <v>6268</v>
      </c>
      <c r="H21278" t="s">
        <v>6269</v>
      </c>
      <c r="I21278" t="s">
        <v>20</v>
      </c>
      <c r="J21278" s="2">
        <v>19904.838131001499</v>
      </c>
      <c r="K21278">
        <v>262</v>
      </c>
      <c r="L21278" t="s">
        <v>21</v>
      </c>
      <c r="M21278" s="1">
        <v>45103</v>
      </c>
      <c r="N21278" t="s">
        <v>78</v>
      </c>
      <c r="O21278" t="s">
        <v>46</v>
      </c>
      <c r="P21278" t="str">
        <f t="shared" si="664"/>
        <v>Adult</v>
      </c>
      <c r="Q21278" t="str">
        <f t="shared" si="665"/>
        <v>Blake Hayes</v>
      </c>
    </row>
    <row r="21279" spans="1:17" x14ac:dyDescent="0.25">
      <c r="A21279" t="s">
        <v>115610</v>
      </c>
      <c r="B21279">
        <v>59</v>
      </c>
      <c r="C21279" t="s">
        <v>15</v>
      </c>
      <c r="D21279" t="s">
        <v>35</v>
      </c>
      <c r="E21279" t="s">
        <v>53</v>
      </c>
      <c r="F21279" s="1">
        <v>44876</v>
      </c>
      <c r="G21279" t="s">
        <v>115611</v>
      </c>
      <c r="H21279" t="s">
        <v>69454</v>
      </c>
      <c r="I21279" t="s">
        <v>56</v>
      </c>
      <c r="J21279" s="2">
        <v>12418.313517541001</v>
      </c>
      <c r="K21279">
        <v>316</v>
      </c>
      <c r="L21279" t="s">
        <v>30</v>
      </c>
      <c r="M21279" s="1">
        <v>44885</v>
      </c>
      <c r="N21279" t="s">
        <v>22</v>
      </c>
      <c r="O21279" t="s">
        <v>32</v>
      </c>
      <c r="P21279" t="str">
        <f t="shared" si="664"/>
        <v>Adult</v>
      </c>
      <c r="Q21279" t="str">
        <f t="shared" si="665"/>
        <v>Louis Trujillo</v>
      </c>
    </row>
    <row r="21280" spans="1:17" x14ac:dyDescent="0.25">
      <c r="A21280" t="s">
        <v>1619</v>
      </c>
      <c r="B21280">
        <v>59</v>
      </c>
      <c r="C21280" t="s">
        <v>34</v>
      </c>
      <c r="D21280" t="s">
        <v>41</v>
      </c>
      <c r="E21280" t="s">
        <v>92</v>
      </c>
      <c r="F21280" s="1">
        <v>44795</v>
      </c>
      <c r="G21280" t="s">
        <v>1620</v>
      </c>
      <c r="H21280" t="s">
        <v>1621</v>
      </c>
      <c r="I21280" t="s">
        <v>29</v>
      </c>
      <c r="J21280" s="2">
        <v>7796.2596143766696</v>
      </c>
      <c r="K21280">
        <v>144</v>
      </c>
      <c r="L21280" t="s">
        <v>21</v>
      </c>
      <c r="M21280" s="1">
        <v>44803</v>
      </c>
      <c r="N21280" t="s">
        <v>31</v>
      </c>
      <c r="O21280" t="s">
        <v>32</v>
      </c>
      <c r="P21280" t="str">
        <f t="shared" si="664"/>
        <v>Adult</v>
      </c>
      <c r="Q21280" t="str">
        <f t="shared" si="665"/>
        <v>William Harmon</v>
      </c>
    </row>
    <row r="21281" spans="1:17" x14ac:dyDescent="0.25">
      <c r="A21281" t="s">
        <v>76498</v>
      </c>
      <c r="B21281">
        <v>59</v>
      </c>
      <c r="C21281" t="s">
        <v>15</v>
      </c>
      <c r="D21281" t="s">
        <v>102</v>
      </c>
      <c r="E21281" t="s">
        <v>75</v>
      </c>
      <c r="F21281" s="1">
        <v>44133</v>
      </c>
      <c r="G21281" t="s">
        <v>76499</v>
      </c>
      <c r="H21281" t="s">
        <v>76500</v>
      </c>
      <c r="I21281" t="s">
        <v>56</v>
      </c>
      <c r="J21281" s="2">
        <v>40898.764951121499</v>
      </c>
      <c r="K21281">
        <v>339</v>
      </c>
      <c r="L21281" t="s">
        <v>45</v>
      </c>
      <c r="M21281" s="1">
        <v>44152</v>
      </c>
      <c r="N21281" t="s">
        <v>39</v>
      </c>
      <c r="O21281" t="s">
        <v>32</v>
      </c>
      <c r="P21281" t="str">
        <f t="shared" si="664"/>
        <v>Adult</v>
      </c>
      <c r="Q21281" t="str">
        <f t="shared" si="665"/>
        <v>Ryan Nelson</v>
      </c>
    </row>
    <row r="21282" spans="1:17" x14ac:dyDescent="0.25">
      <c r="A21282" t="s">
        <v>107197</v>
      </c>
      <c r="B21282">
        <v>59</v>
      </c>
      <c r="C21282" t="s">
        <v>15</v>
      </c>
      <c r="D21282" t="s">
        <v>41</v>
      </c>
      <c r="E21282" t="s">
        <v>42</v>
      </c>
      <c r="F21282" s="1">
        <v>44714</v>
      </c>
      <c r="G21282" t="s">
        <v>7341</v>
      </c>
      <c r="H21282" t="s">
        <v>24295</v>
      </c>
      <c r="I21282" t="s">
        <v>20</v>
      </c>
      <c r="J21282" s="2">
        <v>6462.3095593827402</v>
      </c>
      <c r="K21282">
        <v>170</v>
      </c>
      <c r="L21282" t="s">
        <v>45</v>
      </c>
      <c r="M21282" s="1">
        <v>44734</v>
      </c>
      <c r="N21282" t="s">
        <v>22</v>
      </c>
      <c r="O21282" t="s">
        <v>46</v>
      </c>
      <c r="P21282" t="str">
        <f t="shared" si="664"/>
        <v>Adult</v>
      </c>
      <c r="Q21282" t="str">
        <f t="shared" si="665"/>
        <v>Harold Wilson</v>
      </c>
    </row>
    <row r="21283" spans="1:17" x14ac:dyDescent="0.25">
      <c r="A21283" t="s">
        <v>31121</v>
      </c>
      <c r="B21283">
        <v>59</v>
      </c>
      <c r="C21283" t="s">
        <v>15</v>
      </c>
      <c r="D21283" t="s">
        <v>41</v>
      </c>
      <c r="E21283" t="s">
        <v>53</v>
      </c>
      <c r="F21283" s="1">
        <v>43838</v>
      </c>
      <c r="G21283" t="s">
        <v>31122</v>
      </c>
      <c r="H21283" t="s">
        <v>31123</v>
      </c>
      <c r="I21283" t="s">
        <v>38</v>
      </c>
      <c r="J21283" s="2">
        <v>1115.8006390167</v>
      </c>
      <c r="K21283">
        <v>234</v>
      </c>
      <c r="L21283" t="s">
        <v>30</v>
      </c>
      <c r="M21283" s="1">
        <v>43855</v>
      </c>
      <c r="N21283" t="s">
        <v>78</v>
      </c>
      <c r="O21283" t="s">
        <v>46</v>
      </c>
      <c r="P21283" t="str">
        <f t="shared" si="664"/>
        <v>Adult</v>
      </c>
      <c r="Q21283" t="str">
        <f t="shared" si="665"/>
        <v>Brandy Reed</v>
      </c>
    </row>
    <row r="21284" spans="1:17" x14ac:dyDescent="0.25">
      <c r="A21284" t="s">
        <v>55078</v>
      </c>
      <c r="B21284">
        <v>59</v>
      </c>
      <c r="C21284" t="s">
        <v>15</v>
      </c>
      <c r="D21284" t="s">
        <v>102</v>
      </c>
      <c r="E21284" t="s">
        <v>17</v>
      </c>
      <c r="F21284" s="1">
        <v>45045</v>
      </c>
      <c r="G21284" t="s">
        <v>55079</v>
      </c>
      <c r="H21284" t="s">
        <v>55080</v>
      </c>
      <c r="I21284" t="s">
        <v>20</v>
      </c>
      <c r="J21284" s="2">
        <v>2777.8951026350701</v>
      </c>
      <c r="K21284">
        <v>124</v>
      </c>
      <c r="L21284" t="s">
        <v>45</v>
      </c>
      <c r="M21284" s="1">
        <v>45047</v>
      </c>
      <c r="N21284" t="s">
        <v>51</v>
      </c>
      <c r="O21284" t="s">
        <v>23</v>
      </c>
      <c r="P21284" t="str">
        <f t="shared" si="664"/>
        <v>Adult</v>
      </c>
      <c r="Q21284" t="str">
        <f t="shared" si="665"/>
        <v>Austin Green</v>
      </c>
    </row>
    <row r="21285" spans="1:17" x14ac:dyDescent="0.25">
      <c r="A21285" t="s">
        <v>52895</v>
      </c>
      <c r="B21285">
        <v>59</v>
      </c>
      <c r="C21285" t="s">
        <v>15</v>
      </c>
      <c r="D21285" t="s">
        <v>102</v>
      </c>
      <c r="E21285" t="s">
        <v>26</v>
      </c>
      <c r="F21285" s="1">
        <v>43709</v>
      </c>
      <c r="G21285" t="s">
        <v>15223</v>
      </c>
      <c r="H21285" t="s">
        <v>1277</v>
      </c>
      <c r="I21285" t="s">
        <v>64</v>
      </c>
      <c r="J21285" s="2">
        <v>12145.8888019732</v>
      </c>
      <c r="K21285">
        <v>470</v>
      </c>
      <c r="L21285" t="s">
        <v>21</v>
      </c>
      <c r="M21285" s="1">
        <v>43732</v>
      </c>
      <c r="N21285" t="s">
        <v>31</v>
      </c>
      <c r="O21285" t="s">
        <v>23</v>
      </c>
      <c r="P21285" t="str">
        <f t="shared" si="664"/>
        <v>Adult</v>
      </c>
      <c r="Q21285" t="str">
        <f t="shared" si="665"/>
        <v>Jocelyn Jenkins</v>
      </c>
    </row>
    <row r="21286" spans="1:17" x14ac:dyDescent="0.25">
      <c r="A21286" t="s">
        <v>121832</v>
      </c>
      <c r="B21286">
        <v>59</v>
      </c>
      <c r="C21286" t="s">
        <v>15</v>
      </c>
      <c r="D21286" t="s">
        <v>102</v>
      </c>
      <c r="E21286" t="s">
        <v>42</v>
      </c>
      <c r="F21286" s="1">
        <v>44169</v>
      </c>
      <c r="G21286" t="s">
        <v>121833</v>
      </c>
      <c r="H21286" t="s">
        <v>121834</v>
      </c>
      <c r="I21286" t="s">
        <v>64</v>
      </c>
      <c r="J21286" s="2">
        <v>18526.813095219699</v>
      </c>
      <c r="K21286">
        <v>138</v>
      </c>
      <c r="L21286" t="s">
        <v>21</v>
      </c>
      <c r="M21286" s="1">
        <v>44193</v>
      </c>
      <c r="N21286" t="s">
        <v>31</v>
      </c>
      <c r="O21286" t="s">
        <v>32</v>
      </c>
      <c r="P21286" t="str">
        <f t="shared" si="664"/>
        <v>Adult</v>
      </c>
      <c r="Q21286" t="str">
        <f t="shared" si="665"/>
        <v>Sarah Chapman</v>
      </c>
    </row>
    <row r="21287" spans="1:17" x14ac:dyDescent="0.25">
      <c r="A21287" t="s">
        <v>44696</v>
      </c>
      <c r="B21287">
        <v>59</v>
      </c>
      <c r="C21287" t="s">
        <v>34</v>
      </c>
      <c r="D21287" t="s">
        <v>41</v>
      </c>
      <c r="E21287" t="s">
        <v>17</v>
      </c>
      <c r="F21287" s="1">
        <v>44583</v>
      </c>
      <c r="G21287" t="s">
        <v>44697</v>
      </c>
      <c r="H21287" t="s">
        <v>2701</v>
      </c>
      <c r="I21287" t="s">
        <v>64</v>
      </c>
      <c r="J21287" s="2">
        <v>33494.100769650999</v>
      </c>
      <c r="K21287">
        <v>486</v>
      </c>
      <c r="L21287" t="s">
        <v>21</v>
      </c>
      <c r="M21287" s="1">
        <v>44595</v>
      </c>
      <c r="N21287" t="s">
        <v>22</v>
      </c>
      <c r="O21287" t="s">
        <v>46</v>
      </c>
      <c r="P21287" t="str">
        <f t="shared" si="664"/>
        <v>Adult</v>
      </c>
      <c r="Q21287" t="str">
        <f t="shared" si="665"/>
        <v>Andres Morrison</v>
      </c>
    </row>
    <row r="21288" spans="1:17" x14ac:dyDescent="0.25">
      <c r="A21288" t="s">
        <v>50197</v>
      </c>
      <c r="B21288">
        <v>59</v>
      </c>
      <c r="C21288" t="s">
        <v>34</v>
      </c>
      <c r="D21288" t="s">
        <v>124</v>
      </c>
      <c r="E21288" t="s">
        <v>42</v>
      </c>
      <c r="F21288" s="1">
        <v>44037</v>
      </c>
      <c r="G21288" t="s">
        <v>50198</v>
      </c>
      <c r="H21288" t="s">
        <v>50199</v>
      </c>
      <c r="I21288" t="s">
        <v>64</v>
      </c>
      <c r="J21288" s="2">
        <v>32486.489704083098</v>
      </c>
      <c r="K21288">
        <v>371</v>
      </c>
      <c r="L21288" t="s">
        <v>21</v>
      </c>
      <c r="M21288" s="1">
        <v>44042</v>
      </c>
      <c r="N21288" t="s">
        <v>78</v>
      </c>
      <c r="O21288" t="s">
        <v>23</v>
      </c>
      <c r="P21288" t="str">
        <f t="shared" si="664"/>
        <v>Adult</v>
      </c>
      <c r="Q21288" t="str">
        <f t="shared" si="665"/>
        <v>Angela Williams</v>
      </c>
    </row>
    <row r="21289" spans="1:17" x14ac:dyDescent="0.25">
      <c r="A21289" t="s">
        <v>109420</v>
      </c>
      <c r="B21289">
        <v>59</v>
      </c>
      <c r="C21289" t="s">
        <v>15</v>
      </c>
      <c r="D21289" t="s">
        <v>58</v>
      </c>
      <c r="E21289" t="s">
        <v>26</v>
      </c>
      <c r="F21289" s="1">
        <v>43747</v>
      </c>
      <c r="G21289" t="s">
        <v>109421</v>
      </c>
      <c r="H21289" t="s">
        <v>109422</v>
      </c>
      <c r="I21289" t="s">
        <v>64</v>
      </c>
      <c r="J21289" s="2">
        <v>21638.406509243901</v>
      </c>
      <c r="K21289">
        <v>458</v>
      </c>
      <c r="L21289" t="s">
        <v>45</v>
      </c>
      <c r="M21289" s="1">
        <v>43772</v>
      </c>
      <c r="N21289" t="s">
        <v>39</v>
      </c>
      <c r="O21289" t="s">
        <v>32</v>
      </c>
      <c r="P21289" t="str">
        <f t="shared" si="664"/>
        <v>Adult</v>
      </c>
      <c r="Q21289" t="str">
        <f t="shared" si="665"/>
        <v>Jennifer Brown</v>
      </c>
    </row>
    <row r="21290" spans="1:17" x14ac:dyDescent="0.25">
      <c r="A21290" t="s">
        <v>106061</v>
      </c>
      <c r="B21290">
        <v>59</v>
      </c>
      <c r="C21290" t="s">
        <v>15</v>
      </c>
      <c r="D21290" t="s">
        <v>25</v>
      </c>
      <c r="E21290" t="s">
        <v>17</v>
      </c>
      <c r="F21290" s="1">
        <v>45153</v>
      </c>
      <c r="G21290" t="s">
        <v>106062</v>
      </c>
      <c r="H21290" t="s">
        <v>106063</v>
      </c>
      <c r="I21290" t="s">
        <v>38</v>
      </c>
      <c r="J21290" s="2">
        <v>16939.759935166199</v>
      </c>
      <c r="K21290">
        <v>440</v>
      </c>
      <c r="L21290" t="s">
        <v>21</v>
      </c>
      <c r="M21290" s="1">
        <v>45158</v>
      </c>
      <c r="N21290" t="s">
        <v>78</v>
      </c>
      <c r="O21290" t="s">
        <v>32</v>
      </c>
      <c r="P21290" t="str">
        <f t="shared" si="664"/>
        <v>Adult</v>
      </c>
      <c r="Q21290" t="str">
        <f t="shared" si="665"/>
        <v>John Castro</v>
      </c>
    </row>
    <row r="21291" spans="1:17" x14ac:dyDescent="0.25">
      <c r="A21291" t="s">
        <v>109991</v>
      </c>
      <c r="B21291">
        <v>59</v>
      </c>
      <c r="C21291" t="s">
        <v>15</v>
      </c>
      <c r="D21291" t="s">
        <v>48</v>
      </c>
      <c r="E21291" t="s">
        <v>75</v>
      </c>
      <c r="F21291" s="1">
        <v>44071</v>
      </c>
      <c r="G21291" t="s">
        <v>109992</v>
      </c>
      <c r="H21291" t="s">
        <v>50384</v>
      </c>
      <c r="I21291" t="s">
        <v>56</v>
      </c>
      <c r="J21291" s="2">
        <v>5369.3533737212301</v>
      </c>
      <c r="K21291">
        <v>299</v>
      </c>
      <c r="L21291" t="s">
        <v>45</v>
      </c>
      <c r="M21291" s="1">
        <v>44084</v>
      </c>
      <c r="N21291" t="s">
        <v>51</v>
      </c>
      <c r="O21291" t="s">
        <v>32</v>
      </c>
      <c r="P21291" t="str">
        <f t="shared" si="664"/>
        <v>Adult</v>
      </c>
      <c r="Q21291" t="str">
        <f t="shared" si="665"/>
        <v>Heather Smith</v>
      </c>
    </row>
    <row r="21292" spans="1:17" x14ac:dyDescent="0.25">
      <c r="A21292" t="s">
        <v>75922</v>
      </c>
      <c r="B21292">
        <v>59</v>
      </c>
      <c r="C21292" t="s">
        <v>34</v>
      </c>
      <c r="D21292" t="s">
        <v>58</v>
      </c>
      <c r="E21292" t="s">
        <v>26</v>
      </c>
      <c r="F21292" s="1">
        <v>44839</v>
      </c>
      <c r="G21292" t="s">
        <v>75923</v>
      </c>
      <c r="H21292" t="s">
        <v>75924</v>
      </c>
      <c r="I21292" t="s">
        <v>20</v>
      </c>
      <c r="J21292" s="2">
        <v>41174.6105917327</v>
      </c>
      <c r="K21292">
        <v>155</v>
      </c>
      <c r="L21292" t="s">
        <v>30</v>
      </c>
      <c r="M21292" s="1">
        <v>44847</v>
      </c>
      <c r="N21292" t="s">
        <v>78</v>
      </c>
      <c r="O21292" t="s">
        <v>46</v>
      </c>
      <c r="P21292" t="str">
        <f t="shared" si="664"/>
        <v>Adult</v>
      </c>
      <c r="Q21292" t="str">
        <f t="shared" si="665"/>
        <v>Michael Hernandez</v>
      </c>
    </row>
    <row r="21293" spans="1:17" x14ac:dyDescent="0.25">
      <c r="A21293" t="s">
        <v>98332</v>
      </c>
      <c r="B21293">
        <v>59</v>
      </c>
      <c r="C21293" t="s">
        <v>34</v>
      </c>
      <c r="D21293" t="s">
        <v>124</v>
      </c>
      <c r="E21293" t="s">
        <v>75</v>
      </c>
      <c r="F21293" s="1">
        <v>44540</v>
      </c>
      <c r="G21293" t="s">
        <v>98333</v>
      </c>
      <c r="H21293" t="s">
        <v>98334</v>
      </c>
      <c r="I21293" t="s">
        <v>56</v>
      </c>
      <c r="J21293" s="2">
        <v>46282.473123972602</v>
      </c>
      <c r="K21293">
        <v>429</v>
      </c>
      <c r="L21293" t="s">
        <v>21</v>
      </c>
      <c r="M21293" s="1">
        <v>44553</v>
      </c>
      <c r="N21293" t="s">
        <v>31</v>
      </c>
      <c r="O21293" t="s">
        <v>23</v>
      </c>
      <c r="P21293" t="str">
        <f t="shared" si="664"/>
        <v>Adult</v>
      </c>
      <c r="Q21293" t="str">
        <f t="shared" si="665"/>
        <v>Michael Hamilton</v>
      </c>
    </row>
    <row r="21294" spans="1:17" x14ac:dyDescent="0.25">
      <c r="A21294" t="s">
        <v>62706</v>
      </c>
      <c r="B21294">
        <v>59</v>
      </c>
      <c r="C21294" t="s">
        <v>15</v>
      </c>
      <c r="D21294" t="s">
        <v>102</v>
      </c>
      <c r="E21294" t="s">
        <v>26</v>
      </c>
      <c r="F21294" s="1">
        <v>44497</v>
      </c>
      <c r="G21294" t="s">
        <v>62707</v>
      </c>
      <c r="H21294" t="s">
        <v>42529</v>
      </c>
      <c r="I21294" t="s">
        <v>29</v>
      </c>
      <c r="J21294" s="2">
        <v>7139.5761526492197</v>
      </c>
      <c r="K21294">
        <v>215</v>
      </c>
      <c r="L21294" t="s">
        <v>45</v>
      </c>
      <c r="M21294" s="1">
        <v>44503</v>
      </c>
      <c r="N21294" t="s">
        <v>31</v>
      </c>
      <c r="O21294" t="s">
        <v>46</v>
      </c>
      <c r="P21294" t="str">
        <f t="shared" si="664"/>
        <v>Adult</v>
      </c>
      <c r="Q21294" t="str">
        <f t="shared" si="665"/>
        <v>Deborah Gonzalez</v>
      </c>
    </row>
    <row r="21295" spans="1:17" x14ac:dyDescent="0.25">
      <c r="A21295" t="s">
        <v>59689</v>
      </c>
      <c r="B21295">
        <v>59</v>
      </c>
      <c r="C21295" t="s">
        <v>15</v>
      </c>
      <c r="D21295" t="s">
        <v>35</v>
      </c>
      <c r="E21295" t="s">
        <v>53</v>
      </c>
      <c r="F21295" s="1">
        <v>44648</v>
      </c>
      <c r="G21295" t="s">
        <v>24766</v>
      </c>
      <c r="H21295" t="s">
        <v>504</v>
      </c>
      <c r="I21295" t="s">
        <v>20</v>
      </c>
      <c r="J21295" s="2">
        <v>6917.4631098290201</v>
      </c>
      <c r="K21295">
        <v>375</v>
      </c>
      <c r="L21295" t="s">
        <v>21</v>
      </c>
      <c r="M21295" s="1">
        <v>44649</v>
      </c>
      <c r="N21295" t="s">
        <v>22</v>
      </c>
      <c r="O21295" t="s">
        <v>46</v>
      </c>
      <c r="P21295" t="str">
        <f t="shared" si="664"/>
        <v>Adult</v>
      </c>
      <c r="Q21295" t="str">
        <f t="shared" si="665"/>
        <v>Kimberly Schwartz</v>
      </c>
    </row>
    <row r="21296" spans="1:17" x14ac:dyDescent="0.25">
      <c r="A21296" t="s">
        <v>123363</v>
      </c>
      <c r="B21296">
        <v>59</v>
      </c>
      <c r="C21296" t="s">
        <v>34</v>
      </c>
      <c r="D21296" t="s">
        <v>102</v>
      </c>
      <c r="E21296" t="s">
        <v>17</v>
      </c>
      <c r="F21296" s="1">
        <v>45335</v>
      </c>
      <c r="G21296" t="s">
        <v>109499</v>
      </c>
      <c r="H21296" t="s">
        <v>34874</v>
      </c>
      <c r="I21296" t="s">
        <v>20</v>
      </c>
      <c r="J21296" s="2">
        <v>6718.9611682617797</v>
      </c>
      <c r="K21296">
        <v>307</v>
      </c>
      <c r="L21296" t="s">
        <v>45</v>
      </c>
      <c r="M21296" s="1">
        <v>45336</v>
      </c>
      <c r="N21296" t="s">
        <v>78</v>
      </c>
      <c r="O21296" t="s">
        <v>32</v>
      </c>
      <c r="P21296" t="str">
        <f t="shared" si="664"/>
        <v>Adult</v>
      </c>
      <c r="Q21296" t="str">
        <f t="shared" si="665"/>
        <v>Benjamin White</v>
      </c>
    </row>
    <row r="21297" spans="1:17" x14ac:dyDescent="0.25">
      <c r="A21297" t="s">
        <v>51405</v>
      </c>
      <c r="B21297">
        <v>59</v>
      </c>
      <c r="C21297" t="s">
        <v>34</v>
      </c>
      <c r="D21297" t="s">
        <v>25</v>
      </c>
      <c r="E21297" t="s">
        <v>26</v>
      </c>
      <c r="F21297" s="1">
        <v>44535</v>
      </c>
      <c r="G21297" t="s">
        <v>51406</v>
      </c>
      <c r="H21297" t="s">
        <v>51407</v>
      </c>
      <c r="I21297" t="s">
        <v>38</v>
      </c>
      <c r="J21297" s="2">
        <v>32410.7795276627</v>
      </c>
      <c r="K21297">
        <v>393</v>
      </c>
      <c r="L21297" t="s">
        <v>30</v>
      </c>
      <c r="M21297" s="1">
        <v>44541</v>
      </c>
      <c r="N21297" t="s">
        <v>31</v>
      </c>
      <c r="O21297" t="s">
        <v>23</v>
      </c>
      <c r="P21297" t="str">
        <f t="shared" si="664"/>
        <v>Adult</v>
      </c>
      <c r="Q21297" t="str">
        <f t="shared" si="665"/>
        <v>Eric Parker</v>
      </c>
    </row>
    <row r="21298" spans="1:17" x14ac:dyDescent="0.25">
      <c r="A21298" t="s">
        <v>19482</v>
      </c>
      <c r="B21298">
        <v>59</v>
      </c>
      <c r="C21298" t="s">
        <v>15</v>
      </c>
      <c r="D21298" t="s">
        <v>16</v>
      </c>
      <c r="E21298" t="s">
        <v>92</v>
      </c>
      <c r="F21298" s="1">
        <v>44775</v>
      </c>
      <c r="G21298" t="s">
        <v>19483</v>
      </c>
      <c r="H21298" t="s">
        <v>19484</v>
      </c>
      <c r="I21298" t="s">
        <v>38</v>
      </c>
      <c r="J21298" s="2">
        <v>44140.1216603004</v>
      </c>
      <c r="K21298">
        <v>311</v>
      </c>
      <c r="L21298" t="s">
        <v>21</v>
      </c>
      <c r="M21298" s="1">
        <v>44800</v>
      </c>
      <c r="N21298" t="s">
        <v>78</v>
      </c>
      <c r="O21298" t="s">
        <v>46</v>
      </c>
      <c r="P21298" t="str">
        <f t="shared" si="664"/>
        <v>Adult</v>
      </c>
      <c r="Q21298" t="str">
        <f t="shared" si="665"/>
        <v>Susan Phillips</v>
      </c>
    </row>
    <row r="21299" spans="1:17" x14ac:dyDescent="0.25">
      <c r="A21299" t="s">
        <v>32129</v>
      </c>
      <c r="B21299">
        <v>59</v>
      </c>
      <c r="C21299" t="s">
        <v>34</v>
      </c>
      <c r="D21299" t="s">
        <v>35</v>
      </c>
      <c r="E21299" t="s">
        <v>17</v>
      </c>
      <c r="F21299" s="1">
        <v>44916</v>
      </c>
      <c r="G21299" t="s">
        <v>1383</v>
      </c>
      <c r="H21299" t="s">
        <v>32130</v>
      </c>
      <c r="I21299" t="s">
        <v>29</v>
      </c>
      <c r="J21299" s="2">
        <v>11260.7438646951</v>
      </c>
      <c r="K21299">
        <v>445</v>
      </c>
      <c r="L21299" t="s">
        <v>45</v>
      </c>
      <c r="M21299" s="1">
        <v>44917</v>
      </c>
      <c r="N21299" t="s">
        <v>39</v>
      </c>
      <c r="O21299" t="s">
        <v>46</v>
      </c>
      <c r="P21299" t="str">
        <f t="shared" si="664"/>
        <v>Adult</v>
      </c>
      <c r="Q21299" t="str">
        <f t="shared" si="665"/>
        <v>Brandy Dawson</v>
      </c>
    </row>
    <row r="21300" spans="1:17" x14ac:dyDescent="0.25">
      <c r="A21300" t="s">
        <v>107282</v>
      </c>
      <c r="B21300">
        <v>59</v>
      </c>
      <c r="C21300" t="s">
        <v>34</v>
      </c>
      <c r="D21300" t="s">
        <v>124</v>
      </c>
      <c r="E21300" t="s">
        <v>92</v>
      </c>
      <c r="F21300" s="1">
        <v>44235</v>
      </c>
      <c r="G21300" t="s">
        <v>35348</v>
      </c>
      <c r="H21300" t="s">
        <v>107283</v>
      </c>
      <c r="I21300" t="s">
        <v>29</v>
      </c>
      <c r="J21300" s="2">
        <v>31044.315313932999</v>
      </c>
      <c r="K21300">
        <v>382</v>
      </c>
      <c r="L21300" t="s">
        <v>30</v>
      </c>
      <c r="M21300" s="1">
        <v>44241</v>
      </c>
      <c r="N21300" t="s">
        <v>22</v>
      </c>
      <c r="O21300" t="s">
        <v>23</v>
      </c>
      <c r="P21300" t="str">
        <f t="shared" si="664"/>
        <v>Adult</v>
      </c>
      <c r="Q21300" t="str">
        <f t="shared" si="665"/>
        <v>Joseph Madden</v>
      </c>
    </row>
    <row r="21301" spans="1:17" x14ac:dyDescent="0.25">
      <c r="A21301" t="s">
        <v>89969</v>
      </c>
      <c r="B21301">
        <v>59</v>
      </c>
      <c r="C21301" t="s">
        <v>34</v>
      </c>
      <c r="D21301" t="s">
        <v>35</v>
      </c>
      <c r="E21301" t="s">
        <v>53</v>
      </c>
      <c r="F21301" s="1">
        <v>45294</v>
      </c>
      <c r="G21301" t="s">
        <v>89970</v>
      </c>
      <c r="H21301" t="s">
        <v>2185</v>
      </c>
      <c r="I21301" t="s">
        <v>56</v>
      </c>
      <c r="J21301" s="2">
        <v>38644.864096008503</v>
      </c>
      <c r="K21301">
        <v>121</v>
      </c>
      <c r="L21301" t="s">
        <v>30</v>
      </c>
      <c r="M21301" s="1">
        <v>45299</v>
      </c>
      <c r="N21301" t="s">
        <v>22</v>
      </c>
      <c r="O21301" t="s">
        <v>23</v>
      </c>
      <c r="P21301" t="str">
        <f t="shared" si="664"/>
        <v>Adult</v>
      </c>
      <c r="Q21301" t="str">
        <f t="shared" si="665"/>
        <v>Sarah Brooks</v>
      </c>
    </row>
    <row r="21302" spans="1:17" x14ac:dyDescent="0.25">
      <c r="A21302" t="s">
        <v>102559</v>
      </c>
      <c r="B21302">
        <v>59</v>
      </c>
      <c r="C21302" t="s">
        <v>34</v>
      </c>
      <c r="D21302" t="s">
        <v>124</v>
      </c>
      <c r="E21302" t="s">
        <v>17</v>
      </c>
      <c r="F21302" s="1">
        <v>44188</v>
      </c>
      <c r="G21302" t="s">
        <v>27546</v>
      </c>
      <c r="H21302" t="s">
        <v>102560</v>
      </c>
      <c r="I21302" t="s">
        <v>29</v>
      </c>
      <c r="J21302" s="2">
        <v>21037.374044969401</v>
      </c>
      <c r="K21302">
        <v>352</v>
      </c>
      <c r="L21302" t="s">
        <v>30</v>
      </c>
      <c r="M21302" s="1">
        <v>44198</v>
      </c>
      <c r="N21302" t="s">
        <v>22</v>
      </c>
      <c r="O21302" t="s">
        <v>23</v>
      </c>
      <c r="P21302" t="str">
        <f t="shared" si="664"/>
        <v>Adult</v>
      </c>
      <c r="Q21302" t="str">
        <f t="shared" si="665"/>
        <v>Gregory Harris</v>
      </c>
    </row>
    <row r="21303" spans="1:17" x14ac:dyDescent="0.25">
      <c r="A21303" t="s">
        <v>97579</v>
      </c>
      <c r="B21303">
        <v>59</v>
      </c>
      <c r="C21303" t="s">
        <v>34</v>
      </c>
      <c r="D21303" t="s">
        <v>58</v>
      </c>
      <c r="E21303" t="s">
        <v>17</v>
      </c>
      <c r="F21303" s="1">
        <v>43932</v>
      </c>
      <c r="G21303" t="s">
        <v>58877</v>
      </c>
      <c r="H21303" t="s">
        <v>65403</v>
      </c>
      <c r="I21303" t="s">
        <v>20</v>
      </c>
      <c r="J21303" s="2">
        <v>37556.576401717903</v>
      </c>
      <c r="K21303">
        <v>398</v>
      </c>
      <c r="L21303" t="s">
        <v>21</v>
      </c>
      <c r="M21303" s="1">
        <v>43962</v>
      </c>
      <c r="N21303" t="s">
        <v>31</v>
      </c>
      <c r="O21303" t="s">
        <v>32</v>
      </c>
      <c r="P21303" t="str">
        <f t="shared" si="664"/>
        <v>Adult</v>
      </c>
      <c r="Q21303" t="str">
        <f t="shared" si="665"/>
        <v>Jessica Watts</v>
      </c>
    </row>
    <row r="21304" spans="1:17" x14ac:dyDescent="0.25">
      <c r="A21304" t="s">
        <v>87049</v>
      </c>
      <c r="B21304">
        <v>59</v>
      </c>
      <c r="C21304" t="s">
        <v>34</v>
      </c>
      <c r="D21304" t="s">
        <v>58</v>
      </c>
      <c r="E21304" t="s">
        <v>75</v>
      </c>
      <c r="F21304" s="1">
        <v>44480</v>
      </c>
      <c r="G21304" t="s">
        <v>15375</v>
      </c>
      <c r="H21304" t="s">
        <v>87050</v>
      </c>
      <c r="I21304" t="s">
        <v>56</v>
      </c>
      <c r="J21304" s="2">
        <v>40294.7739589415</v>
      </c>
      <c r="K21304">
        <v>254</v>
      </c>
      <c r="L21304" t="s">
        <v>30</v>
      </c>
      <c r="M21304" s="1">
        <v>44500</v>
      </c>
      <c r="N21304" t="s">
        <v>22</v>
      </c>
      <c r="O21304" t="s">
        <v>23</v>
      </c>
      <c r="P21304" t="str">
        <f t="shared" si="664"/>
        <v>Adult</v>
      </c>
      <c r="Q21304" t="str">
        <f t="shared" si="665"/>
        <v>Gary Mitchell</v>
      </c>
    </row>
    <row r="21305" spans="1:17" x14ac:dyDescent="0.25">
      <c r="A21305" t="s">
        <v>104613</v>
      </c>
      <c r="B21305">
        <v>59</v>
      </c>
      <c r="C21305" t="s">
        <v>15</v>
      </c>
      <c r="D21305" t="s">
        <v>102</v>
      </c>
      <c r="E21305" t="s">
        <v>42</v>
      </c>
      <c r="F21305" s="1">
        <v>44389</v>
      </c>
      <c r="G21305" t="s">
        <v>104614</v>
      </c>
      <c r="H21305" t="s">
        <v>71864</v>
      </c>
      <c r="I21305" t="s">
        <v>64</v>
      </c>
      <c r="J21305" s="2">
        <v>34994.556317086797</v>
      </c>
      <c r="K21305">
        <v>267</v>
      </c>
      <c r="L21305" t="s">
        <v>30</v>
      </c>
      <c r="M21305" s="1">
        <v>44395</v>
      </c>
      <c r="N21305" t="s">
        <v>22</v>
      </c>
      <c r="O21305" t="s">
        <v>46</v>
      </c>
      <c r="P21305" t="str">
        <f t="shared" si="664"/>
        <v>Adult</v>
      </c>
      <c r="Q21305" t="str">
        <f t="shared" si="665"/>
        <v>Tracy Perkins</v>
      </c>
    </row>
    <row r="21306" spans="1:17" x14ac:dyDescent="0.25">
      <c r="A21306" t="s">
        <v>1216</v>
      </c>
      <c r="B21306">
        <v>59</v>
      </c>
      <c r="C21306" t="s">
        <v>15</v>
      </c>
      <c r="D21306" t="s">
        <v>35</v>
      </c>
      <c r="E21306" t="s">
        <v>26</v>
      </c>
      <c r="F21306" s="1">
        <v>45378</v>
      </c>
      <c r="G21306" t="s">
        <v>1217</v>
      </c>
      <c r="H21306" t="s">
        <v>1218</v>
      </c>
      <c r="I21306" t="s">
        <v>20</v>
      </c>
      <c r="J21306" s="2">
        <v>6191.3926556309298</v>
      </c>
      <c r="K21306">
        <v>192</v>
      </c>
      <c r="L21306" t="s">
        <v>45</v>
      </c>
      <c r="M21306" s="1">
        <v>45403</v>
      </c>
      <c r="N21306" t="s">
        <v>78</v>
      </c>
      <c r="O21306" t="s">
        <v>23</v>
      </c>
      <c r="P21306" t="str">
        <f t="shared" si="664"/>
        <v>Adult</v>
      </c>
      <c r="Q21306" t="str">
        <f t="shared" si="665"/>
        <v>Barbara Diaz</v>
      </c>
    </row>
    <row r="21307" spans="1:17" x14ac:dyDescent="0.25">
      <c r="A21307" t="s">
        <v>54457</v>
      </c>
      <c r="B21307">
        <v>59</v>
      </c>
      <c r="C21307" t="s">
        <v>34</v>
      </c>
      <c r="D21307" t="s">
        <v>58</v>
      </c>
      <c r="E21307" t="s">
        <v>42</v>
      </c>
      <c r="F21307" s="1">
        <v>44075</v>
      </c>
      <c r="G21307" t="s">
        <v>54458</v>
      </c>
      <c r="H21307" t="s">
        <v>54459</v>
      </c>
      <c r="I21307" t="s">
        <v>56</v>
      </c>
      <c r="J21307" s="2">
        <v>34218.341676133699</v>
      </c>
      <c r="K21307">
        <v>378</v>
      </c>
      <c r="L21307" t="s">
        <v>45</v>
      </c>
      <c r="M21307" s="1">
        <v>44078</v>
      </c>
      <c r="N21307" t="s">
        <v>22</v>
      </c>
      <c r="O21307" t="s">
        <v>32</v>
      </c>
      <c r="P21307" t="str">
        <f t="shared" si="664"/>
        <v>Adult</v>
      </c>
      <c r="Q21307" t="str">
        <f t="shared" si="665"/>
        <v>Terri Johnson</v>
      </c>
    </row>
    <row r="21308" spans="1:17" x14ac:dyDescent="0.25">
      <c r="A21308" t="s">
        <v>31935</v>
      </c>
      <c r="B21308">
        <v>59</v>
      </c>
      <c r="C21308" t="s">
        <v>15</v>
      </c>
      <c r="D21308" t="s">
        <v>35</v>
      </c>
      <c r="E21308" t="s">
        <v>26</v>
      </c>
      <c r="F21308" s="1">
        <v>44409</v>
      </c>
      <c r="G21308" t="s">
        <v>22110</v>
      </c>
      <c r="H21308" t="s">
        <v>31936</v>
      </c>
      <c r="I21308" t="s">
        <v>64</v>
      </c>
      <c r="J21308" s="2">
        <v>6679.7814339999704</v>
      </c>
      <c r="K21308">
        <v>488</v>
      </c>
      <c r="L21308" t="s">
        <v>30</v>
      </c>
      <c r="M21308" s="1">
        <v>44435</v>
      </c>
      <c r="N21308" t="s">
        <v>22</v>
      </c>
      <c r="O21308" t="s">
        <v>32</v>
      </c>
      <c r="P21308" t="str">
        <f t="shared" si="664"/>
        <v>Adult</v>
      </c>
      <c r="Q21308" t="str">
        <f t="shared" si="665"/>
        <v>Aaron Goodwin</v>
      </c>
    </row>
    <row r="21309" spans="1:17" x14ac:dyDescent="0.25">
      <c r="A21309" t="s">
        <v>84953</v>
      </c>
      <c r="B21309">
        <v>59</v>
      </c>
      <c r="C21309" t="s">
        <v>34</v>
      </c>
      <c r="D21309" t="s">
        <v>25</v>
      </c>
      <c r="E21309" t="s">
        <v>17</v>
      </c>
      <c r="F21309" s="1">
        <v>44109</v>
      </c>
      <c r="G21309" t="s">
        <v>45083</v>
      </c>
      <c r="H21309" t="s">
        <v>84954</v>
      </c>
      <c r="I21309" t="s">
        <v>38</v>
      </c>
      <c r="J21309" s="2">
        <v>33716.845360807798</v>
      </c>
      <c r="K21309">
        <v>293</v>
      </c>
      <c r="L21309" t="s">
        <v>30</v>
      </c>
      <c r="M21309" s="1">
        <v>44111</v>
      </c>
      <c r="N21309" t="s">
        <v>31</v>
      </c>
      <c r="O21309" t="s">
        <v>32</v>
      </c>
      <c r="P21309" t="str">
        <f t="shared" si="664"/>
        <v>Adult</v>
      </c>
      <c r="Q21309" t="str">
        <f t="shared" si="665"/>
        <v>Anthony Peterson</v>
      </c>
    </row>
    <row r="21310" spans="1:17" x14ac:dyDescent="0.25">
      <c r="A21310" t="s">
        <v>58948</v>
      </c>
      <c r="B21310">
        <v>59</v>
      </c>
      <c r="C21310" t="s">
        <v>15</v>
      </c>
      <c r="D21310" t="s">
        <v>58</v>
      </c>
      <c r="E21310" t="s">
        <v>53</v>
      </c>
      <c r="F21310" s="1">
        <v>44918</v>
      </c>
      <c r="G21310" t="s">
        <v>5920</v>
      </c>
      <c r="H21310" t="s">
        <v>9353</v>
      </c>
      <c r="I21310" t="s">
        <v>20</v>
      </c>
      <c r="J21310" s="2">
        <v>7576.5139420048699</v>
      </c>
      <c r="K21310">
        <v>451</v>
      </c>
      <c r="L21310" t="s">
        <v>21</v>
      </c>
      <c r="M21310" s="1">
        <v>44921</v>
      </c>
      <c r="N21310" t="s">
        <v>39</v>
      </c>
      <c r="O21310" t="s">
        <v>46</v>
      </c>
      <c r="P21310" t="str">
        <f t="shared" si="664"/>
        <v>Adult</v>
      </c>
      <c r="Q21310" t="str">
        <f t="shared" si="665"/>
        <v>Stephanie Dillon</v>
      </c>
    </row>
    <row r="21311" spans="1:17" x14ac:dyDescent="0.25">
      <c r="A21311" t="s">
        <v>22730</v>
      </c>
      <c r="B21311">
        <v>59</v>
      </c>
      <c r="C21311" t="s">
        <v>15</v>
      </c>
      <c r="D21311" t="s">
        <v>58</v>
      </c>
      <c r="E21311" t="s">
        <v>53</v>
      </c>
      <c r="F21311" s="1">
        <v>43773</v>
      </c>
      <c r="G21311" t="s">
        <v>22731</v>
      </c>
      <c r="H21311" t="s">
        <v>7351</v>
      </c>
      <c r="I21311" t="s">
        <v>38</v>
      </c>
      <c r="J21311" s="2">
        <v>15805.747375319301</v>
      </c>
      <c r="K21311">
        <v>167</v>
      </c>
      <c r="L21311" t="s">
        <v>45</v>
      </c>
      <c r="M21311" s="1">
        <v>43778</v>
      </c>
      <c r="N21311" t="s">
        <v>22</v>
      </c>
      <c r="O21311" t="s">
        <v>32</v>
      </c>
      <c r="P21311" t="str">
        <f t="shared" si="664"/>
        <v>Adult</v>
      </c>
      <c r="Q21311" t="str">
        <f t="shared" si="665"/>
        <v>Louis Castillo</v>
      </c>
    </row>
    <row r="21312" spans="1:17" x14ac:dyDescent="0.25">
      <c r="A21312" t="s">
        <v>28960</v>
      </c>
      <c r="B21312">
        <v>59</v>
      </c>
      <c r="C21312" t="s">
        <v>15</v>
      </c>
      <c r="D21312" t="s">
        <v>41</v>
      </c>
      <c r="E21312" t="s">
        <v>26</v>
      </c>
      <c r="F21312" s="1">
        <v>44974</v>
      </c>
      <c r="G21312" t="s">
        <v>28961</v>
      </c>
      <c r="H21312" t="s">
        <v>27706</v>
      </c>
      <c r="I21312" t="s">
        <v>20</v>
      </c>
      <c r="J21312" s="2">
        <v>24264.663389428501</v>
      </c>
      <c r="K21312">
        <v>214</v>
      </c>
      <c r="L21312" t="s">
        <v>30</v>
      </c>
      <c r="M21312" s="1">
        <v>44991</v>
      </c>
      <c r="N21312" t="s">
        <v>39</v>
      </c>
      <c r="O21312" t="s">
        <v>46</v>
      </c>
      <c r="P21312" t="str">
        <f t="shared" si="664"/>
        <v>Adult</v>
      </c>
      <c r="Q21312" t="str">
        <f t="shared" si="665"/>
        <v>Dustin Kirby</v>
      </c>
    </row>
    <row r="21313" spans="1:17" x14ac:dyDescent="0.25">
      <c r="A21313" t="s">
        <v>13672</v>
      </c>
      <c r="B21313">
        <v>59</v>
      </c>
      <c r="C21313" t="s">
        <v>34</v>
      </c>
      <c r="D21313" t="s">
        <v>102</v>
      </c>
      <c r="E21313" t="s">
        <v>75</v>
      </c>
      <c r="F21313" s="1">
        <v>44474</v>
      </c>
      <c r="G21313" t="s">
        <v>13673</v>
      </c>
      <c r="H21313" t="s">
        <v>13674</v>
      </c>
      <c r="I21313" t="s">
        <v>38</v>
      </c>
      <c r="J21313" s="2">
        <v>24751.868399570099</v>
      </c>
      <c r="K21313">
        <v>350</v>
      </c>
      <c r="L21313" t="s">
        <v>45</v>
      </c>
      <c r="M21313" s="1">
        <v>44479</v>
      </c>
      <c r="N21313" t="s">
        <v>22</v>
      </c>
      <c r="O21313" t="s">
        <v>23</v>
      </c>
      <c r="P21313" t="str">
        <f t="shared" si="664"/>
        <v>Adult</v>
      </c>
      <c r="Q21313" t="str">
        <f t="shared" si="665"/>
        <v>Natalie Garrison</v>
      </c>
    </row>
    <row r="21314" spans="1:17" x14ac:dyDescent="0.25">
      <c r="A21314" t="s">
        <v>75359</v>
      </c>
      <c r="B21314">
        <v>59</v>
      </c>
      <c r="C21314" t="s">
        <v>15</v>
      </c>
      <c r="D21314" t="s">
        <v>35</v>
      </c>
      <c r="E21314" t="s">
        <v>92</v>
      </c>
      <c r="F21314" s="1">
        <v>44956</v>
      </c>
      <c r="G21314" t="s">
        <v>75360</v>
      </c>
      <c r="H21314" t="s">
        <v>75361</v>
      </c>
      <c r="I21314" t="s">
        <v>29</v>
      </c>
      <c r="J21314" s="2">
        <v>13945.9057279689</v>
      </c>
      <c r="K21314">
        <v>170</v>
      </c>
      <c r="L21314" t="s">
        <v>30</v>
      </c>
      <c r="M21314" s="1">
        <v>44972</v>
      </c>
      <c r="N21314" t="s">
        <v>39</v>
      </c>
      <c r="O21314" t="s">
        <v>46</v>
      </c>
      <c r="P21314" t="str">
        <f t="shared" si="664"/>
        <v>Adult</v>
      </c>
      <c r="Q21314" t="str">
        <f t="shared" si="665"/>
        <v>Roger Peterson</v>
      </c>
    </row>
    <row r="21315" spans="1:17" x14ac:dyDescent="0.25">
      <c r="A21315" t="s">
        <v>61497</v>
      </c>
      <c r="B21315">
        <v>59</v>
      </c>
      <c r="C21315" t="s">
        <v>15</v>
      </c>
      <c r="D21315" t="s">
        <v>35</v>
      </c>
      <c r="E21315" t="s">
        <v>75</v>
      </c>
      <c r="F21315" s="1">
        <v>44424</v>
      </c>
      <c r="G21315" t="s">
        <v>61498</v>
      </c>
      <c r="H21315" t="s">
        <v>61499</v>
      </c>
      <c r="I21315" t="s">
        <v>38</v>
      </c>
      <c r="J21315" s="2">
        <v>44431.841286063602</v>
      </c>
      <c r="K21315">
        <v>193</v>
      </c>
      <c r="L21315" t="s">
        <v>45</v>
      </c>
      <c r="M21315" s="1">
        <v>44454</v>
      </c>
      <c r="N21315" t="s">
        <v>31</v>
      </c>
      <c r="O21315" t="s">
        <v>46</v>
      </c>
      <c r="P21315" t="str">
        <f t="shared" ref="P21315:P21378" si="666">IF(B21315:B76814&lt;=18,"Young",IF(B21315:B76814&lt;=30,"Youth",IF(B21315:B76814&lt;=60,"Adult","Old")))</f>
        <v>Adult</v>
      </c>
      <c r="Q21315" t="str">
        <f t="shared" ref="Q21315:Q21378" si="667">PROPER(A21315:A76814)</f>
        <v>Todd Blair</v>
      </c>
    </row>
    <row r="21316" spans="1:17" x14ac:dyDescent="0.25">
      <c r="A21316" t="s">
        <v>70029</v>
      </c>
      <c r="B21316">
        <v>59</v>
      </c>
      <c r="C21316" t="s">
        <v>34</v>
      </c>
      <c r="D21316" t="s">
        <v>48</v>
      </c>
      <c r="E21316" t="s">
        <v>17</v>
      </c>
      <c r="F21316" s="1">
        <v>44650</v>
      </c>
      <c r="G21316" t="s">
        <v>70030</v>
      </c>
      <c r="H21316" t="s">
        <v>70031</v>
      </c>
      <c r="I21316" t="s">
        <v>56</v>
      </c>
      <c r="J21316" s="2">
        <v>17765.9583026644</v>
      </c>
      <c r="K21316">
        <v>489</v>
      </c>
      <c r="L21316" t="s">
        <v>21</v>
      </c>
      <c r="M21316" s="1">
        <v>44667</v>
      </c>
      <c r="N21316" t="s">
        <v>78</v>
      </c>
      <c r="O21316" t="s">
        <v>46</v>
      </c>
      <c r="P21316" t="str">
        <f t="shared" si="666"/>
        <v>Adult</v>
      </c>
      <c r="Q21316" t="str">
        <f t="shared" si="667"/>
        <v>Tyler Williams</v>
      </c>
    </row>
    <row r="21317" spans="1:17" x14ac:dyDescent="0.25">
      <c r="A21317" t="s">
        <v>63616</v>
      </c>
      <c r="B21317">
        <v>59</v>
      </c>
      <c r="C21317" t="s">
        <v>34</v>
      </c>
      <c r="D21317" t="s">
        <v>48</v>
      </c>
      <c r="E21317" t="s">
        <v>75</v>
      </c>
      <c r="F21317" s="1">
        <v>45108</v>
      </c>
      <c r="G21317" t="s">
        <v>6646</v>
      </c>
      <c r="H21317" t="s">
        <v>63617</v>
      </c>
      <c r="I21317" t="s">
        <v>38</v>
      </c>
      <c r="J21317" s="2">
        <v>23864.883251821</v>
      </c>
      <c r="K21317">
        <v>211</v>
      </c>
      <c r="L21317" t="s">
        <v>30</v>
      </c>
      <c r="M21317" s="1">
        <v>45116</v>
      </c>
      <c r="N21317" t="s">
        <v>31</v>
      </c>
      <c r="O21317" t="s">
        <v>46</v>
      </c>
      <c r="P21317" t="str">
        <f t="shared" si="666"/>
        <v>Adult</v>
      </c>
      <c r="Q21317" t="str">
        <f t="shared" si="667"/>
        <v>Christopher Carter Phd</v>
      </c>
    </row>
    <row r="21318" spans="1:17" x14ac:dyDescent="0.25">
      <c r="A21318" t="s">
        <v>86237</v>
      </c>
      <c r="B21318">
        <v>59</v>
      </c>
      <c r="C21318" t="s">
        <v>15</v>
      </c>
      <c r="D21318" t="s">
        <v>16</v>
      </c>
      <c r="E21318" t="s">
        <v>17</v>
      </c>
      <c r="F21318" s="1">
        <v>44479</v>
      </c>
      <c r="G21318" t="s">
        <v>86238</v>
      </c>
      <c r="H21318" t="s">
        <v>86239</v>
      </c>
      <c r="I21318" t="s">
        <v>20</v>
      </c>
      <c r="J21318" s="2">
        <v>46922.1536226881</v>
      </c>
      <c r="K21318">
        <v>305</v>
      </c>
      <c r="L21318" t="s">
        <v>45</v>
      </c>
      <c r="M21318" s="1">
        <v>44494</v>
      </c>
      <c r="N21318" t="s">
        <v>51</v>
      </c>
      <c r="O21318" t="s">
        <v>32</v>
      </c>
      <c r="P21318" t="str">
        <f t="shared" si="666"/>
        <v>Adult</v>
      </c>
      <c r="Q21318" t="str">
        <f t="shared" si="667"/>
        <v>Monica Hunt</v>
      </c>
    </row>
    <row r="21319" spans="1:17" x14ac:dyDescent="0.25">
      <c r="A21319" t="s">
        <v>89165</v>
      </c>
      <c r="B21319">
        <v>59</v>
      </c>
      <c r="C21319" t="s">
        <v>15</v>
      </c>
      <c r="D21319" t="s">
        <v>124</v>
      </c>
      <c r="E21319" t="s">
        <v>17</v>
      </c>
      <c r="F21319" s="1">
        <v>45159</v>
      </c>
      <c r="G21319" t="s">
        <v>89166</v>
      </c>
      <c r="H21319" t="s">
        <v>44672</v>
      </c>
      <c r="I21319" t="s">
        <v>64</v>
      </c>
      <c r="J21319" s="2">
        <v>27611.252832329301</v>
      </c>
      <c r="K21319">
        <v>475</v>
      </c>
      <c r="L21319" t="s">
        <v>45</v>
      </c>
      <c r="M21319" s="1">
        <v>45165</v>
      </c>
      <c r="N21319" t="s">
        <v>51</v>
      </c>
      <c r="O21319" t="s">
        <v>46</v>
      </c>
      <c r="P21319" t="str">
        <f t="shared" si="666"/>
        <v>Adult</v>
      </c>
      <c r="Q21319" t="str">
        <f t="shared" si="667"/>
        <v>Andrew Gordon</v>
      </c>
    </row>
    <row r="21320" spans="1:17" x14ac:dyDescent="0.25">
      <c r="A21320" t="s">
        <v>89229</v>
      </c>
      <c r="B21320">
        <v>59</v>
      </c>
      <c r="C21320" t="s">
        <v>15</v>
      </c>
      <c r="D21320" t="s">
        <v>48</v>
      </c>
      <c r="E21320" t="s">
        <v>26</v>
      </c>
      <c r="F21320" s="1">
        <v>44535</v>
      </c>
      <c r="G21320" t="s">
        <v>89230</v>
      </c>
      <c r="H21320" t="s">
        <v>16337</v>
      </c>
      <c r="I21320" t="s">
        <v>64</v>
      </c>
      <c r="J21320" s="2">
        <v>18326.8218356494</v>
      </c>
      <c r="K21320">
        <v>188</v>
      </c>
      <c r="L21320" t="s">
        <v>45</v>
      </c>
      <c r="M21320" s="1">
        <v>44549</v>
      </c>
      <c r="N21320" t="s">
        <v>51</v>
      </c>
      <c r="O21320" t="s">
        <v>23</v>
      </c>
      <c r="P21320" t="str">
        <f t="shared" si="666"/>
        <v>Adult</v>
      </c>
      <c r="Q21320" t="str">
        <f t="shared" si="667"/>
        <v>Mary Lewis</v>
      </c>
    </row>
    <row r="21321" spans="1:17" x14ac:dyDescent="0.25">
      <c r="A21321" t="s">
        <v>95963</v>
      </c>
      <c r="B21321">
        <v>59</v>
      </c>
      <c r="C21321" t="s">
        <v>15</v>
      </c>
      <c r="D21321" t="s">
        <v>41</v>
      </c>
      <c r="E21321" t="s">
        <v>42</v>
      </c>
      <c r="F21321" s="1">
        <v>44600</v>
      </c>
      <c r="G21321" t="s">
        <v>95964</v>
      </c>
      <c r="H21321" t="s">
        <v>95965</v>
      </c>
      <c r="I21321" t="s">
        <v>64</v>
      </c>
      <c r="J21321" s="2">
        <v>32778.167645625297</v>
      </c>
      <c r="K21321">
        <v>432</v>
      </c>
      <c r="L21321" t="s">
        <v>21</v>
      </c>
      <c r="M21321" s="1">
        <v>44623</v>
      </c>
      <c r="N21321" t="s">
        <v>39</v>
      </c>
      <c r="O21321" t="s">
        <v>23</v>
      </c>
      <c r="P21321" t="str">
        <f t="shared" si="666"/>
        <v>Adult</v>
      </c>
      <c r="Q21321" t="str">
        <f t="shared" si="667"/>
        <v>Isaiah Vasquez</v>
      </c>
    </row>
    <row r="21322" spans="1:17" x14ac:dyDescent="0.25">
      <c r="A21322" t="s">
        <v>13732</v>
      </c>
      <c r="B21322">
        <v>59</v>
      </c>
      <c r="C21322" t="s">
        <v>34</v>
      </c>
      <c r="D21322" t="s">
        <v>48</v>
      </c>
      <c r="E21322" t="s">
        <v>42</v>
      </c>
      <c r="F21322" s="1">
        <v>43821</v>
      </c>
      <c r="G21322" t="s">
        <v>13733</v>
      </c>
      <c r="H21322" t="s">
        <v>13734</v>
      </c>
      <c r="I21322" t="s">
        <v>64</v>
      </c>
      <c r="J21322" s="2">
        <v>30185.662214586599</v>
      </c>
      <c r="K21322">
        <v>168</v>
      </c>
      <c r="L21322" t="s">
        <v>30</v>
      </c>
      <c r="M21322" s="1">
        <v>43830</v>
      </c>
      <c r="N21322" t="s">
        <v>51</v>
      </c>
      <c r="O21322" t="s">
        <v>32</v>
      </c>
      <c r="P21322" t="str">
        <f t="shared" si="666"/>
        <v>Adult</v>
      </c>
      <c r="Q21322" t="str">
        <f t="shared" si="667"/>
        <v>Debbie Sparks</v>
      </c>
    </row>
    <row r="21323" spans="1:17" x14ac:dyDescent="0.25">
      <c r="A21323" t="s">
        <v>50873</v>
      </c>
      <c r="B21323">
        <v>59</v>
      </c>
      <c r="C21323" t="s">
        <v>15</v>
      </c>
      <c r="D21323" t="s">
        <v>48</v>
      </c>
      <c r="E21323" t="s">
        <v>17</v>
      </c>
      <c r="F21323" s="1">
        <v>44113</v>
      </c>
      <c r="G21323" t="s">
        <v>50874</v>
      </c>
      <c r="H21323" t="s">
        <v>50875</v>
      </c>
      <c r="I21323" t="s">
        <v>29</v>
      </c>
      <c r="J21323" s="2">
        <v>13137.2767889723</v>
      </c>
      <c r="K21323">
        <v>336</v>
      </c>
      <c r="L21323" t="s">
        <v>30</v>
      </c>
      <c r="M21323" s="1">
        <v>44130</v>
      </c>
      <c r="N21323" t="s">
        <v>78</v>
      </c>
      <c r="O21323" t="s">
        <v>32</v>
      </c>
      <c r="P21323" t="str">
        <f t="shared" si="666"/>
        <v>Adult</v>
      </c>
      <c r="Q21323" t="str">
        <f t="shared" si="667"/>
        <v>Steven Roach</v>
      </c>
    </row>
    <row r="21324" spans="1:17" x14ac:dyDescent="0.25">
      <c r="A21324" t="s">
        <v>50873</v>
      </c>
      <c r="B21324">
        <v>59</v>
      </c>
      <c r="C21324" t="s">
        <v>15</v>
      </c>
      <c r="D21324" t="s">
        <v>48</v>
      </c>
      <c r="E21324" t="s">
        <v>17</v>
      </c>
      <c r="F21324" s="1">
        <v>44113</v>
      </c>
      <c r="G21324" t="s">
        <v>50874</v>
      </c>
      <c r="H21324" t="s">
        <v>50875</v>
      </c>
      <c r="I21324" t="s">
        <v>29</v>
      </c>
      <c r="J21324" s="2">
        <v>13137.2767889723</v>
      </c>
      <c r="K21324">
        <v>336</v>
      </c>
      <c r="L21324" t="s">
        <v>30</v>
      </c>
      <c r="M21324" s="1">
        <v>44130</v>
      </c>
      <c r="N21324" t="s">
        <v>78</v>
      </c>
      <c r="O21324" t="s">
        <v>32</v>
      </c>
      <c r="P21324" t="str">
        <f t="shared" si="666"/>
        <v>Adult</v>
      </c>
      <c r="Q21324" t="str">
        <f t="shared" si="667"/>
        <v>Steven Roach</v>
      </c>
    </row>
    <row r="21325" spans="1:17" x14ac:dyDescent="0.25">
      <c r="A21325" t="s">
        <v>39628</v>
      </c>
      <c r="B21325">
        <v>59</v>
      </c>
      <c r="C21325" t="s">
        <v>34</v>
      </c>
      <c r="D21325" t="s">
        <v>102</v>
      </c>
      <c r="E21325" t="s">
        <v>75</v>
      </c>
      <c r="F21325" s="1">
        <v>44072</v>
      </c>
      <c r="G21325" t="s">
        <v>39629</v>
      </c>
      <c r="H21325" t="s">
        <v>2124</v>
      </c>
      <c r="I21325" t="s">
        <v>64</v>
      </c>
      <c r="J21325" s="2">
        <v>8467.1556110647907</v>
      </c>
      <c r="K21325">
        <v>303</v>
      </c>
      <c r="L21325" t="s">
        <v>21</v>
      </c>
      <c r="M21325" s="1">
        <v>44100</v>
      </c>
      <c r="N21325" t="s">
        <v>31</v>
      </c>
      <c r="O21325" t="s">
        <v>32</v>
      </c>
      <c r="P21325" t="str">
        <f t="shared" si="666"/>
        <v>Adult</v>
      </c>
      <c r="Q21325" t="str">
        <f t="shared" si="667"/>
        <v>Miranda Stephens</v>
      </c>
    </row>
    <row r="21326" spans="1:17" x14ac:dyDescent="0.25">
      <c r="A21326" t="s">
        <v>105345</v>
      </c>
      <c r="B21326">
        <v>59</v>
      </c>
      <c r="C21326" t="s">
        <v>34</v>
      </c>
      <c r="D21326" t="s">
        <v>35</v>
      </c>
      <c r="E21326" t="s">
        <v>26</v>
      </c>
      <c r="F21326" s="1">
        <v>45364</v>
      </c>
      <c r="G21326" t="s">
        <v>105346</v>
      </c>
      <c r="H21326" t="s">
        <v>105347</v>
      </c>
      <c r="I21326" t="s">
        <v>38</v>
      </c>
      <c r="J21326" s="2">
        <v>32611.401916424998</v>
      </c>
      <c r="K21326">
        <v>159</v>
      </c>
      <c r="L21326" t="s">
        <v>21</v>
      </c>
      <c r="M21326" s="1">
        <v>45366</v>
      </c>
      <c r="N21326" t="s">
        <v>78</v>
      </c>
      <c r="O21326" t="s">
        <v>23</v>
      </c>
      <c r="P21326" t="str">
        <f t="shared" si="666"/>
        <v>Adult</v>
      </c>
      <c r="Q21326" t="str">
        <f t="shared" si="667"/>
        <v>Pamela Pearson</v>
      </c>
    </row>
    <row r="21327" spans="1:17" x14ac:dyDescent="0.25">
      <c r="A21327" t="s">
        <v>92008</v>
      </c>
      <c r="B21327">
        <v>59</v>
      </c>
      <c r="C21327" t="s">
        <v>34</v>
      </c>
      <c r="D21327" t="s">
        <v>35</v>
      </c>
      <c r="E21327" t="s">
        <v>17</v>
      </c>
      <c r="F21327" s="1">
        <v>44289</v>
      </c>
      <c r="G21327" t="s">
        <v>92009</v>
      </c>
      <c r="H21327" t="s">
        <v>92010</v>
      </c>
      <c r="I21327" t="s">
        <v>56</v>
      </c>
      <c r="J21327" s="2">
        <v>33456.180482855903</v>
      </c>
      <c r="K21327">
        <v>205</v>
      </c>
      <c r="L21327" t="s">
        <v>45</v>
      </c>
      <c r="M21327" s="1">
        <v>44304</v>
      </c>
      <c r="N21327" t="s">
        <v>39</v>
      </c>
      <c r="O21327" t="s">
        <v>23</v>
      </c>
      <c r="P21327" t="str">
        <f t="shared" si="666"/>
        <v>Adult</v>
      </c>
      <c r="Q21327" t="str">
        <f t="shared" si="667"/>
        <v>Dr. Amanda Kemp</v>
      </c>
    </row>
    <row r="21328" spans="1:17" x14ac:dyDescent="0.25">
      <c r="A21328" t="s">
        <v>41022</v>
      </c>
      <c r="B21328">
        <v>59</v>
      </c>
      <c r="C21328" t="s">
        <v>34</v>
      </c>
      <c r="D21328" t="s">
        <v>124</v>
      </c>
      <c r="E21328" t="s">
        <v>53</v>
      </c>
      <c r="F21328" s="1">
        <v>43706</v>
      </c>
      <c r="G21328" t="s">
        <v>41023</v>
      </c>
      <c r="H21328" t="s">
        <v>41024</v>
      </c>
      <c r="I21328" t="s">
        <v>20</v>
      </c>
      <c r="J21328" s="2">
        <v>24064.974101404401</v>
      </c>
      <c r="K21328">
        <v>173</v>
      </c>
      <c r="L21328" t="s">
        <v>45</v>
      </c>
      <c r="M21328" s="1">
        <v>43728</v>
      </c>
      <c r="N21328" t="s">
        <v>39</v>
      </c>
      <c r="O21328" t="s">
        <v>46</v>
      </c>
      <c r="P21328" t="str">
        <f t="shared" si="666"/>
        <v>Adult</v>
      </c>
      <c r="Q21328" t="str">
        <f t="shared" si="667"/>
        <v>Kyle Holt</v>
      </c>
    </row>
    <row r="21329" spans="1:17" x14ac:dyDescent="0.25">
      <c r="A21329" t="s">
        <v>115319</v>
      </c>
      <c r="B21329">
        <v>59</v>
      </c>
      <c r="C21329" t="s">
        <v>34</v>
      </c>
      <c r="D21329" t="s">
        <v>35</v>
      </c>
      <c r="E21329" t="s">
        <v>17</v>
      </c>
      <c r="F21329" s="1">
        <v>44313</v>
      </c>
      <c r="G21329" t="s">
        <v>115320</v>
      </c>
      <c r="H21329" t="s">
        <v>34372</v>
      </c>
      <c r="I21329" t="s">
        <v>56</v>
      </c>
      <c r="J21329" s="2">
        <v>949.90255920226798</v>
      </c>
      <c r="K21329">
        <v>155</v>
      </c>
      <c r="L21329" t="s">
        <v>21</v>
      </c>
      <c r="M21329" s="1">
        <v>44343</v>
      </c>
      <c r="N21329" t="s">
        <v>31</v>
      </c>
      <c r="O21329" t="s">
        <v>32</v>
      </c>
      <c r="P21329" t="str">
        <f t="shared" si="666"/>
        <v>Adult</v>
      </c>
      <c r="Q21329" t="str">
        <f t="shared" si="667"/>
        <v>Jermaine White</v>
      </c>
    </row>
    <row r="21330" spans="1:17" x14ac:dyDescent="0.25">
      <c r="A21330" t="s">
        <v>38345</v>
      </c>
      <c r="B21330">
        <v>59</v>
      </c>
      <c r="C21330" t="s">
        <v>34</v>
      </c>
      <c r="D21330" t="s">
        <v>48</v>
      </c>
      <c r="E21330" t="s">
        <v>53</v>
      </c>
      <c r="F21330" s="1">
        <v>44533</v>
      </c>
      <c r="G21330" t="s">
        <v>38346</v>
      </c>
      <c r="H21330" t="s">
        <v>38347</v>
      </c>
      <c r="I21330" t="s">
        <v>38</v>
      </c>
      <c r="J21330" s="2">
        <v>20519.648756499198</v>
      </c>
      <c r="K21330">
        <v>375</v>
      </c>
      <c r="L21330" t="s">
        <v>45</v>
      </c>
      <c r="M21330" s="1">
        <v>44546</v>
      </c>
      <c r="N21330" t="s">
        <v>31</v>
      </c>
      <c r="O21330" t="s">
        <v>32</v>
      </c>
      <c r="P21330" t="str">
        <f t="shared" si="666"/>
        <v>Adult</v>
      </c>
      <c r="Q21330" t="str">
        <f t="shared" si="667"/>
        <v>Heather Haney</v>
      </c>
    </row>
    <row r="21331" spans="1:17" x14ac:dyDescent="0.25">
      <c r="A21331" t="s">
        <v>119903</v>
      </c>
      <c r="B21331">
        <v>59</v>
      </c>
      <c r="C21331" t="s">
        <v>34</v>
      </c>
      <c r="D21331" t="s">
        <v>16</v>
      </c>
      <c r="E21331" t="s">
        <v>42</v>
      </c>
      <c r="F21331" s="1">
        <v>45177</v>
      </c>
      <c r="G21331" t="s">
        <v>119904</v>
      </c>
      <c r="H21331" t="s">
        <v>87672</v>
      </c>
      <c r="I21331" t="s">
        <v>38</v>
      </c>
      <c r="J21331" s="2">
        <v>41877.201518956601</v>
      </c>
      <c r="K21331">
        <v>493</v>
      </c>
      <c r="L21331" t="s">
        <v>30</v>
      </c>
      <c r="M21331" s="1">
        <v>45188</v>
      </c>
      <c r="N21331" t="s">
        <v>31</v>
      </c>
      <c r="O21331" t="s">
        <v>32</v>
      </c>
      <c r="P21331" t="str">
        <f t="shared" si="666"/>
        <v>Adult</v>
      </c>
      <c r="Q21331" t="str">
        <f t="shared" si="667"/>
        <v>Shawn Ritter</v>
      </c>
    </row>
    <row r="21332" spans="1:17" x14ac:dyDescent="0.25">
      <c r="A21332" t="s">
        <v>101026</v>
      </c>
      <c r="B21332">
        <v>59</v>
      </c>
      <c r="C21332" t="s">
        <v>15</v>
      </c>
      <c r="D21332" t="s">
        <v>16</v>
      </c>
      <c r="E21332" t="s">
        <v>17</v>
      </c>
      <c r="F21332" s="1">
        <v>45170</v>
      </c>
      <c r="G21332" t="s">
        <v>101027</v>
      </c>
      <c r="H21332" t="s">
        <v>101028</v>
      </c>
      <c r="I21332" t="s">
        <v>38</v>
      </c>
      <c r="J21332" s="2">
        <v>48377.931407796597</v>
      </c>
      <c r="K21332">
        <v>408</v>
      </c>
      <c r="L21332" t="s">
        <v>45</v>
      </c>
      <c r="M21332" s="1">
        <v>45186</v>
      </c>
      <c r="N21332" t="s">
        <v>51</v>
      </c>
      <c r="O21332" t="s">
        <v>23</v>
      </c>
      <c r="P21332" t="str">
        <f t="shared" si="666"/>
        <v>Adult</v>
      </c>
      <c r="Q21332" t="str">
        <f t="shared" si="667"/>
        <v>Alexa Kennedy</v>
      </c>
    </row>
    <row r="21333" spans="1:17" x14ac:dyDescent="0.25">
      <c r="A21333" t="s">
        <v>121675</v>
      </c>
      <c r="B21333">
        <v>59</v>
      </c>
      <c r="C21333" t="s">
        <v>15</v>
      </c>
      <c r="D21333" t="s">
        <v>58</v>
      </c>
      <c r="E21333" t="s">
        <v>75</v>
      </c>
      <c r="F21333" s="1">
        <v>45199</v>
      </c>
      <c r="G21333" t="s">
        <v>121676</v>
      </c>
      <c r="H21333" t="s">
        <v>121677</v>
      </c>
      <c r="I21333" t="s">
        <v>29</v>
      </c>
      <c r="J21333" s="2">
        <v>13297.373860936201</v>
      </c>
      <c r="K21333">
        <v>419</v>
      </c>
      <c r="L21333" t="s">
        <v>21</v>
      </c>
      <c r="M21333" s="1">
        <v>45207</v>
      </c>
      <c r="N21333" t="s">
        <v>78</v>
      </c>
      <c r="O21333" t="s">
        <v>46</v>
      </c>
      <c r="P21333" t="str">
        <f t="shared" si="666"/>
        <v>Adult</v>
      </c>
      <c r="Q21333" t="str">
        <f t="shared" si="667"/>
        <v>Ethan Gilbert</v>
      </c>
    </row>
    <row r="21334" spans="1:17" x14ac:dyDescent="0.25">
      <c r="A21334" t="s">
        <v>17211</v>
      </c>
      <c r="B21334">
        <v>59</v>
      </c>
      <c r="C21334" t="s">
        <v>15</v>
      </c>
      <c r="D21334" t="s">
        <v>124</v>
      </c>
      <c r="E21334" t="s">
        <v>53</v>
      </c>
      <c r="F21334" s="1">
        <v>44795</v>
      </c>
      <c r="G21334" t="s">
        <v>17212</v>
      </c>
      <c r="H21334" t="s">
        <v>17213</v>
      </c>
      <c r="I21334" t="s">
        <v>38</v>
      </c>
      <c r="J21334" s="2">
        <v>29892.881027497999</v>
      </c>
      <c r="K21334">
        <v>229</v>
      </c>
      <c r="L21334" t="s">
        <v>45</v>
      </c>
      <c r="M21334" s="1">
        <v>44813</v>
      </c>
      <c r="N21334" t="s">
        <v>22</v>
      </c>
      <c r="O21334" t="s">
        <v>32</v>
      </c>
      <c r="P21334" t="str">
        <f t="shared" si="666"/>
        <v>Adult</v>
      </c>
      <c r="Q21334" t="str">
        <f t="shared" si="667"/>
        <v>Angela Nichols</v>
      </c>
    </row>
    <row r="21335" spans="1:17" x14ac:dyDescent="0.25">
      <c r="A21335" t="s">
        <v>28345</v>
      </c>
      <c r="B21335">
        <v>59</v>
      </c>
      <c r="C21335" t="s">
        <v>34</v>
      </c>
      <c r="D21335" t="s">
        <v>25</v>
      </c>
      <c r="E21335" t="s">
        <v>75</v>
      </c>
      <c r="F21335" s="1">
        <v>44304</v>
      </c>
      <c r="G21335" t="s">
        <v>28346</v>
      </c>
      <c r="H21335" t="s">
        <v>28347</v>
      </c>
      <c r="I21335" t="s">
        <v>38</v>
      </c>
      <c r="J21335" s="2">
        <v>44571.7183113926</v>
      </c>
      <c r="K21335">
        <v>473</v>
      </c>
      <c r="L21335" t="s">
        <v>30</v>
      </c>
      <c r="M21335" s="1">
        <v>44328</v>
      </c>
      <c r="N21335" t="s">
        <v>22</v>
      </c>
      <c r="O21335" t="s">
        <v>46</v>
      </c>
      <c r="P21335" t="str">
        <f t="shared" si="666"/>
        <v>Adult</v>
      </c>
      <c r="Q21335" t="str">
        <f t="shared" si="667"/>
        <v>Laura Melendez</v>
      </c>
    </row>
    <row r="21336" spans="1:17" x14ac:dyDescent="0.25">
      <c r="A21336" t="s">
        <v>24505</v>
      </c>
      <c r="B21336">
        <v>59</v>
      </c>
      <c r="C21336" t="s">
        <v>15</v>
      </c>
      <c r="D21336" t="s">
        <v>41</v>
      </c>
      <c r="E21336" t="s">
        <v>53</v>
      </c>
      <c r="F21336" s="1">
        <v>45308</v>
      </c>
      <c r="G21336" t="s">
        <v>24506</v>
      </c>
      <c r="H21336" t="s">
        <v>24507</v>
      </c>
      <c r="I21336" t="s">
        <v>64</v>
      </c>
      <c r="J21336" s="2">
        <v>18401.237660721799</v>
      </c>
      <c r="K21336">
        <v>291</v>
      </c>
      <c r="L21336" t="s">
        <v>30</v>
      </c>
      <c r="M21336" s="1">
        <v>45330</v>
      </c>
      <c r="N21336" t="s">
        <v>51</v>
      </c>
      <c r="O21336" t="s">
        <v>46</v>
      </c>
      <c r="P21336" t="str">
        <f t="shared" si="666"/>
        <v>Adult</v>
      </c>
      <c r="Q21336" t="str">
        <f t="shared" si="667"/>
        <v>Taylor Grant</v>
      </c>
    </row>
    <row r="21337" spans="1:17" x14ac:dyDescent="0.25">
      <c r="A21337" t="s">
        <v>116643</v>
      </c>
      <c r="B21337">
        <v>59</v>
      </c>
      <c r="C21337" t="s">
        <v>34</v>
      </c>
      <c r="D21337" t="s">
        <v>16</v>
      </c>
      <c r="E21337" t="s">
        <v>75</v>
      </c>
      <c r="F21337" s="1">
        <v>44150</v>
      </c>
      <c r="G21337" t="s">
        <v>116644</v>
      </c>
      <c r="H21337" t="s">
        <v>116645</v>
      </c>
      <c r="I21337" t="s">
        <v>56</v>
      </c>
      <c r="J21337" s="2">
        <v>28525.209528538999</v>
      </c>
      <c r="K21337">
        <v>359</v>
      </c>
      <c r="L21337" t="s">
        <v>21</v>
      </c>
      <c r="M21337" s="1">
        <v>44164</v>
      </c>
      <c r="N21337" t="s">
        <v>31</v>
      </c>
      <c r="O21337" t="s">
        <v>46</v>
      </c>
      <c r="P21337" t="str">
        <f t="shared" si="666"/>
        <v>Adult</v>
      </c>
      <c r="Q21337" t="str">
        <f t="shared" si="667"/>
        <v>Scott Kelly</v>
      </c>
    </row>
    <row r="21338" spans="1:17" x14ac:dyDescent="0.25">
      <c r="A21338" t="s">
        <v>39890</v>
      </c>
      <c r="B21338">
        <v>59</v>
      </c>
      <c r="C21338" t="s">
        <v>34</v>
      </c>
      <c r="D21338" t="s">
        <v>25</v>
      </c>
      <c r="E21338" t="s">
        <v>26</v>
      </c>
      <c r="F21338" s="1">
        <v>43616</v>
      </c>
      <c r="G21338" t="s">
        <v>25160</v>
      </c>
      <c r="H21338" t="s">
        <v>39891</v>
      </c>
      <c r="I21338" t="s">
        <v>56</v>
      </c>
      <c r="J21338" s="2">
        <v>24014.590500122202</v>
      </c>
      <c r="K21338">
        <v>307</v>
      </c>
      <c r="L21338" t="s">
        <v>21</v>
      </c>
      <c r="M21338" s="1">
        <v>43627</v>
      </c>
      <c r="N21338" t="s">
        <v>78</v>
      </c>
      <c r="O21338" t="s">
        <v>32</v>
      </c>
      <c r="P21338" t="str">
        <f t="shared" si="666"/>
        <v>Adult</v>
      </c>
      <c r="Q21338" t="str">
        <f t="shared" si="667"/>
        <v>Jennifer Thomas</v>
      </c>
    </row>
    <row r="21339" spans="1:17" x14ac:dyDescent="0.25">
      <c r="A21339" t="s">
        <v>12848</v>
      </c>
      <c r="B21339">
        <v>59</v>
      </c>
      <c r="C21339" t="s">
        <v>34</v>
      </c>
      <c r="D21339" t="s">
        <v>124</v>
      </c>
      <c r="E21339" t="s">
        <v>75</v>
      </c>
      <c r="F21339" s="1">
        <v>44825</v>
      </c>
      <c r="G21339" t="s">
        <v>12849</v>
      </c>
      <c r="H21339" t="s">
        <v>12850</v>
      </c>
      <c r="I21339" t="s">
        <v>20</v>
      </c>
      <c r="J21339" s="2">
        <v>23316.686342287201</v>
      </c>
      <c r="K21339">
        <v>167</v>
      </c>
      <c r="L21339" t="s">
        <v>21</v>
      </c>
      <c r="M21339" s="1">
        <v>44847</v>
      </c>
      <c r="N21339" t="s">
        <v>39</v>
      </c>
      <c r="O21339" t="s">
        <v>46</v>
      </c>
      <c r="P21339" t="str">
        <f t="shared" si="666"/>
        <v>Adult</v>
      </c>
      <c r="Q21339" t="str">
        <f t="shared" si="667"/>
        <v>Garrett Mcgee</v>
      </c>
    </row>
    <row r="21340" spans="1:17" x14ac:dyDescent="0.25">
      <c r="A21340" t="s">
        <v>69260</v>
      </c>
      <c r="B21340">
        <v>59</v>
      </c>
      <c r="C21340" t="s">
        <v>15</v>
      </c>
      <c r="D21340" t="s">
        <v>35</v>
      </c>
      <c r="E21340" t="s">
        <v>92</v>
      </c>
      <c r="F21340" s="1">
        <v>44473</v>
      </c>
      <c r="G21340" t="s">
        <v>1092</v>
      </c>
      <c r="H21340" t="s">
        <v>69261</v>
      </c>
      <c r="I21340" t="s">
        <v>29</v>
      </c>
      <c r="J21340" s="2">
        <v>35388.512554222201</v>
      </c>
      <c r="K21340">
        <v>299</v>
      </c>
      <c r="L21340" t="s">
        <v>21</v>
      </c>
      <c r="M21340" s="1">
        <v>44497</v>
      </c>
      <c r="N21340" t="s">
        <v>22</v>
      </c>
      <c r="O21340" t="s">
        <v>32</v>
      </c>
      <c r="P21340" t="str">
        <f t="shared" si="666"/>
        <v>Adult</v>
      </c>
      <c r="Q21340" t="str">
        <f t="shared" si="667"/>
        <v>Jerry Joseph</v>
      </c>
    </row>
    <row r="21341" spans="1:17" x14ac:dyDescent="0.25">
      <c r="A21341" t="s">
        <v>3783</v>
      </c>
      <c r="B21341">
        <v>59</v>
      </c>
      <c r="C21341" t="s">
        <v>34</v>
      </c>
      <c r="D21341" t="s">
        <v>35</v>
      </c>
      <c r="E21341" t="s">
        <v>17</v>
      </c>
      <c r="F21341" s="1">
        <v>43755</v>
      </c>
      <c r="G21341" t="s">
        <v>3784</v>
      </c>
      <c r="H21341" t="s">
        <v>3785</v>
      </c>
      <c r="I21341" t="s">
        <v>64</v>
      </c>
      <c r="J21341" s="2">
        <v>40055.594153053004</v>
      </c>
      <c r="K21341">
        <v>465</v>
      </c>
      <c r="L21341" t="s">
        <v>21</v>
      </c>
      <c r="M21341" s="1">
        <v>43777</v>
      </c>
      <c r="N21341" t="s">
        <v>78</v>
      </c>
      <c r="O21341" t="s">
        <v>46</v>
      </c>
      <c r="P21341" t="str">
        <f t="shared" si="666"/>
        <v>Adult</v>
      </c>
      <c r="Q21341" t="str">
        <f t="shared" si="667"/>
        <v>Donna Johnson</v>
      </c>
    </row>
    <row r="21342" spans="1:17" x14ac:dyDescent="0.25">
      <c r="A21342" t="s">
        <v>99370</v>
      </c>
      <c r="B21342">
        <v>59</v>
      </c>
      <c r="C21342" t="s">
        <v>15</v>
      </c>
      <c r="D21342" t="s">
        <v>124</v>
      </c>
      <c r="E21342" t="s">
        <v>75</v>
      </c>
      <c r="F21342" s="1">
        <v>43779</v>
      </c>
      <c r="G21342" t="s">
        <v>99371</v>
      </c>
      <c r="H21342" t="s">
        <v>99372</v>
      </c>
      <c r="I21342" t="s">
        <v>38</v>
      </c>
      <c r="J21342" s="2">
        <v>23033.460138859398</v>
      </c>
      <c r="K21342">
        <v>328</v>
      </c>
      <c r="L21342" t="s">
        <v>21</v>
      </c>
      <c r="M21342" s="1">
        <v>43783</v>
      </c>
      <c r="N21342" t="s">
        <v>31</v>
      </c>
      <c r="O21342" t="s">
        <v>46</v>
      </c>
      <c r="P21342" t="str">
        <f t="shared" si="666"/>
        <v>Adult</v>
      </c>
      <c r="Q21342" t="str">
        <f t="shared" si="667"/>
        <v>Justin Cummings</v>
      </c>
    </row>
    <row r="21343" spans="1:17" x14ac:dyDescent="0.25">
      <c r="A21343" t="s">
        <v>607</v>
      </c>
      <c r="B21343">
        <v>59</v>
      </c>
      <c r="C21343" t="s">
        <v>34</v>
      </c>
      <c r="D21343" t="s">
        <v>41</v>
      </c>
      <c r="E21343" t="s">
        <v>26</v>
      </c>
      <c r="F21343" s="1">
        <v>43719</v>
      </c>
      <c r="G21343" t="s">
        <v>608</v>
      </c>
      <c r="H21343" t="s">
        <v>609</v>
      </c>
      <c r="I21343" t="s">
        <v>20</v>
      </c>
      <c r="J21343" s="2">
        <v>27385.736227988102</v>
      </c>
      <c r="K21343">
        <v>427</v>
      </c>
      <c r="L21343" t="s">
        <v>30</v>
      </c>
      <c r="M21343" s="1">
        <v>43723</v>
      </c>
      <c r="N21343" t="s">
        <v>51</v>
      </c>
      <c r="O21343" t="s">
        <v>32</v>
      </c>
      <c r="P21343" t="str">
        <f t="shared" si="666"/>
        <v>Adult</v>
      </c>
      <c r="Q21343" t="str">
        <f t="shared" si="667"/>
        <v>Joseph Foster</v>
      </c>
    </row>
    <row r="21344" spans="1:17" x14ac:dyDescent="0.25">
      <c r="A21344" t="s">
        <v>69734</v>
      </c>
      <c r="B21344">
        <v>59</v>
      </c>
      <c r="C21344" t="s">
        <v>34</v>
      </c>
      <c r="D21344" t="s">
        <v>25</v>
      </c>
      <c r="E21344" t="s">
        <v>17</v>
      </c>
      <c r="F21344" s="1">
        <v>43839</v>
      </c>
      <c r="G21344" t="s">
        <v>69735</v>
      </c>
      <c r="H21344" t="s">
        <v>5855</v>
      </c>
      <c r="I21344" t="s">
        <v>29</v>
      </c>
      <c r="J21344" s="2">
        <v>18119.651904964499</v>
      </c>
      <c r="K21344">
        <v>271</v>
      </c>
      <c r="L21344" t="s">
        <v>21</v>
      </c>
      <c r="M21344" s="1">
        <v>43854</v>
      </c>
      <c r="N21344" t="s">
        <v>31</v>
      </c>
      <c r="O21344" t="s">
        <v>32</v>
      </c>
      <c r="P21344" t="str">
        <f t="shared" si="666"/>
        <v>Adult</v>
      </c>
      <c r="Q21344" t="str">
        <f t="shared" si="667"/>
        <v>Amber Goodman</v>
      </c>
    </row>
    <row r="21345" spans="1:17" x14ac:dyDescent="0.25">
      <c r="A21345" t="s">
        <v>65174</v>
      </c>
      <c r="B21345">
        <v>59</v>
      </c>
      <c r="C21345" t="s">
        <v>15</v>
      </c>
      <c r="D21345" t="s">
        <v>35</v>
      </c>
      <c r="E21345" t="s">
        <v>75</v>
      </c>
      <c r="F21345" s="1">
        <v>44214</v>
      </c>
      <c r="G21345" t="s">
        <v>42325</v>
      </c>
      <c r="H21345" t="s">
        <v>5528</v>
      </c>
      <c r="I21345" t="s">
        <v>38</v>
      </c>
      <c r="J21345" s="2">
        <v>45399.233309759598</v>
      </c>
      <c r="K21345">
        <v>207</v>
      </c>
      <c r="L21345" t="s">
        <v>45</v>
      </c>
      <c r="M21345" s="1">
        <v>44232</v>
      </c>
      <c r="N21345" t="s">
        <v>31</v>
      </c>
      <c r="O21345" t="s">
        <v>32</v>
      </c>
      <c r="P21345" t="str">
        <f t="shared" si="666"/>
        <v>Adult</v>
      </c>
      <c r="Q21345" t="str">
        <f t="shared" si="667"/>
        <v>Lawrence Frazier</v>
      </c>
    </row>
    <row r="21346" spans="1:17" x14ac:dyDescent="0.25">
      <c r="A21346" t="s">
        <v>38338</v>
      </c>
      <c r="B21346">
        <v>59</v>
      </c>
      <c r="C21346" t="s">
        <v>15</v>
      </c>
      <c r="D21346" t="s">
        <v>35</v>
      </c>
      <c r="E21346" t="s">
        <v>75</v>
      </c>
      <c r="F21346" s="1">
        <v>44457</v>
      </c>
      <c r="G21346" t="s">
        <v>38339</v>
      </c>
      <c r="H21346" t="s">
        <v>5802</v>
      </c>
      <c r="I21346" t="s">
        <v>64</v>
      </c>
      <c r="J21346" s="2">
        <v>39786.376754848803</v>
      </c>
      <c r="K21346">
        <v>178</v>
      </c>
      <c r="L21346" t="s">
        <v>21</v>
      </c>
      <c r="M21346" s="1">
        <v>44465</v>
      </c>
      <c r="N21346" t="s">
        <v>78</v>
      </c>
      <c r="O21346" t="s">
        <v>46</v>
      </c>
      <c r="P21346" t="str">
        <f t="shared" si="666"/>
        <v>Adult</v>
      </c>
      <c r="Q21346" t="str">
        <f t="shared" si="667"/>
        <v>Mrs. Samantha Dorsey</v>
      </c>
    </row>
    <row r="21347" spans="1:17" x14ac:dyDescent="0.25">
      <c r="A21347" t="s">
        <v>88669</v>
      </c>
      <c r="B21347">
        <v>59</v>
      </c>
      <c r="C21347" t="s">
        <v>34</v>
      </c>
      <c r="D21347" t="s">
        <v>48</v>
      </c>
      <c r="E21347" t="s">
        <v>53</v>
      </c>
      <c r="F21347" s="1">
        <v>43863</v>
      </c>
      <c r="G21347" t="s">
        <v>88670</v>
      </c>
      <c r="H21347" t="s">
        <v>88671</v>
      </c>
      <c r="I21347" t="s">
        <v>20</v>
      </c>
      <c r="J21347" s="2">
        <v>17451.163209585098</v>
      </c>
      <c r="K21347">
        <v>170</v>
      </c>
      <c r="L21347" t="s">
        <v>30</v>
      </c>
      <c r="M21347" s="1">
        <v>43888</v>
      </c>
      <c r="N21347" t="s">
        <v>78</v>
      </c>
      <c r="O21347" t="s">
        <v>23</v>
      </c>
      <c r="P21347" t="str">
        <f t="shared" si="666"/>
        <v>Adult</v>
      </c>
      <c r="Q21347" t="str">
        <f t="shared" si="667"/>
        <v>Timothy Turner</v>
      </c>
    </row>
    <row r="21348" spans="1:17" x14ac:dyDescent="0.25">
      <c r="A21348" t="s">
        <v>80019</v>
      </c>
      <c r="B21348">
        <v>59</v>
      </c>
      <c r="C21348" t="s">
        <v>15</v>
      </c>
      <c r="D21348" t="s">
        <v>48</v>
      </c>
      <c r="E21348" t="s">
        <v>92</v>
      </c>
      <c r="F21348" s="1">
        <v>44857</v>
      </c>
      <c r="G21348" t="s">
        <v>80020</v>
      </c>
      <c r="H21348" t="s">
        <v>80021</v>
      </c>
      <c r="I21348" t="s">
        <v>64</v>
      </c>
      <c r="J21348" s="2">
        <v>12082.3066903285</v>
      </c>
      <c r="K21348">
        <v>384</v>
      </c>
      <c r="L21348" t="s">
        <v>21</v>
      </c>
      <c r="M21348" s="1">
        <v>44879</v>
      </c>
      <c r="N21348" t="s">
        <v>39</v>
      </c>
      <c r="O21348" t="s">
        <v>32</v>
      </c>
      <c r="P21348" t="str">
        <f t="shared" si="666"/>
        <v>Adult</v>
      </c>
      <c r="Q21348" t="str">
        <f t="shared" si="667"/>
        <v>Douglas Allison</v>
      </c>
    </row>
    <row r="21349" spans="1:17" x14ac:dyDescent="0.25">
      <c r="A21349" t="s">
        <v>89519</v>
      </c>
      <c r="B21349">
        <v>59</v>
      </c>
      <c r="C21349" t="s">
        <v>15</v>
      </c>
      <c r="D21349" t="s">
        <v>102</v>
      </c>
      <c r="E21349" t="s">
        <v>42</v>
      </c>
      <c r="F21349" s="1">
        <v>44494</v>
      </c>
      <c r="G21349" t="s">
        <v>89520</v>
      </c>
      <c r="H21349" t="s">
        <v>89521</v>
      </c>
      <c r="I21349" t="s">
        <v>29</v>
      </c>
      <c r="J21349" s="2">
        <v>8439.0721507455</v>
      </c>
      <c r="K21349">
        <v>182</v>
      </c>
      <c r="L21349" t="s">
        <v>30</v>
      </c>
      <c r="M21349" s="1">
        <v>44522</v>
      </c>
      <c r="N21349" t="s">
        <v>39</v>
      </c>
      <c r="O21349" t="s">
        <v>46</v>
      </c>
      <c r="P21349" t="str">
        <f t="shared" si="666"/>
        <v>Adult</v>
      </c>
      <c r="Q21349" t="str">
        <f t="shared" si="667"/>
        <v>Jessica Thompson</v>
      </c>
    </row>
    <row r="21350" spans="1:17" x14ac:dyDescent="0.25">
      <c r="A21350" t="s">
        <v>9516</v>
      </c>
      <c r="B21350">
        <v>59</v>
      </c>
      <c r="C21350" t="s">
        <v>15</v>
      </c>
      <c r="D21350" t="s">
        <v>48</v>
      </c>
      <c r="E21350" t="s">
        <v>75</v>
      </c>
      <c r="F21350" s="1">
        <v>44591</v>
      </c>
      <c r="G21350" t="s">
        <v>9517</v>
      </c>
      <c r="H21350" t="s">
        <v>9518</v>
      </c>
      <c r="I21350" t="s">
        <v>64</v>
      </c>
      <c r="J21350" s="2">
        <v>34967.124617353198</v>
      </c>
      <c r="K21350">
        <v>418</v>
      </c>
      <c r="L21350" t="s">
        <v>30</v>
      </c>
      <c r="M21350" s="1">
        <v>44606</v>
      </c>
      <c r="N21350" t="s">
        <v>39</v>
      </c>
      <c r="O21350" t="s">
        <v>46</v>
      </c>
      <c r="P21350" t="str">
        <f t="shared" si="666"/>
        <v>Adult</v>
      </c>
      <c r="Q21350" t="str">
        <f t="shared" si="667"/>
        <v>Felicia Little</v>
      </c>
    </row>
    <row r="21351" spans="1:17" x14ac:dyDescent="0.25">
      <c r="A21351" t="s">
        <v>75694</v>
      </c>
      <c r="B21351">
        <v>59</v>
      </c>
      <c r="C21351" t="s">
        <v>15</v>
      </c>
      <c r="D21351" t="s">
        <v>25</v>
      </c>
      <c r="E21351" t="s">
        <v>42</v>
      </c>
      <c r="F21351" s="1">
        <v>44835</v>
      </c>
      <c r="G21351" t="s">
        <v>75695</v>
      </c>
      <c r="H21351" t="s">
        <v>53654</v>
      </c>
      <c r="I21351" t="s">
        <v>64</v>
      </c>
      <c r="J21351" s="2">
        <v>24638.6596058061</v>
      </c>
      <c r="K21351">
        <v>172</v>
      </c>
      <c r="L21351" t="s">
        <v>21</v>
      </c>
      <c r="M21351" s="1">
        <v>44843</v>
      </c>
      <c r="N21351" t="s">
        <v>31</v>
      </c>
      <c r="O21351" t="s">
        <v>23</v>
      </c>
      <c r="P21351" t="str">
        <f t="shared" si="666"/>
        <v>Adult</v>
      </c>
      <c r="Q21351" t="str">
        <f t="shared" si="667"/>
        <v>Brittany Hopkins</v>
      </c>
    </row>
    <row r="21352" spans="1:17" x14ac:dyDescent="0.25">
      <c r="A21352" t="s">
        <v>102223</v>
      </c>
      <c r="B21352">
        <v>59</v>
      </c>
      <c r="C21352" t="s">
        <v>34</v>
      </c>
      <c r="D21352" t="s">
        <v>48</v>
      </c>
      <c r="E21352" t="s">
        <v>53</v>
      </c>
      <c r="F21352" s="1">
        <v>44046</v>
      </c>
      <c r="G21352" t="s">
        <v>102224</v>
      </c>
      <c r="H21352" t="s">
        <v>5763</v>
      </c>
      <c r="I21352" t="s">
        <v>38</v>
      </c>
      <c r="J21352" s="2">
        <v>22350.411394766099</v>
      </c>
      <c r="K21352">
        <v>168</v>
      </c>
      <c r="L21352" t="s">
        <v>45</v>
      </c>
      <c r="M21352" s="1">
        <v>44058</v>
      </c>
      <c r="N21352" t="s">
        <v>31</v>
      </c>
      <c r="O21352" t="s">
        <v>23</v>
      </c>
      <c r="P21352" t="str">
        <f t="shared" si="666"/>
        <v>Adult</v>
      </c>
      <c r="Q21352" t="str">
        <f t="shared" si="667"/>
        <v>Timothy Walton</v>
      </c>
    </row>
    <row r="21353" spans="1:17" x14ac:dyDescent="0.25">
      <c r="A21353" t="s">
        <v>14953</v>
      </c>
      <c r="B21353">
        <v>59</v>
      </c>
      <c r="C21353" t="s">
        <v>15</v>
      </c>
      <c r="D21353" t="s">
        <v>102</v>
      </c>
      <c r="E21353" t="s">
        <v>53</v>
      </c>
      <c r="F21353" s="1">
        <v>45132</v>
      </c>
      <c r="G21353" t="s">
        <v>14954</v>
      </c>
      <c r="H21353" t="s">
        <v>14955</v>
      </c>
      <c r="I21353" t="s">
        <v>20</v>
      </c>
      <c r="J21353" s="2">
        <v>8307.60277346148</v>
      </c>
      <c r="K21353">
        <v>282</v>
      </c>
      <c r="L21353" t="s">
        <v>21</v>
      </c>
      <c r="M21353" s="1">
        <v>45158</v>
      </c>
      <c r="N21353" t="s">
        <v>39</v>
      </c>
      <c r="O21353" t="s">
        <v>32</v>
      </c>
      <c r="P21353" t="str">
        <f t="shared" si="666"/>
        <v>Adult</v>
      </c>
      <c r="Q21353" t="str">
        <f t="shared" si="667"/>
        <v>Jeremy Gonzales</v>
      </c>
    </row>
    <row r="21354" spans="1:17" x14ac:dyDescent="0.25">
      <c r="A21354" t="s">
        <v>49464</v>
      </c>
      <c r="B21354">
        <v>59</v>
      </c>
      <c r="C21354" t="s">
        <v>15</v>
      </c>
      <c r="D21354" t="s">
        <v>35</v>
      </c>
      <c r="E21354" t="s">
        <v>53</v>
      </c>
      <c r="F21354" s="1">
        <v>44485</v>
      </c>
      <c r="G21354" t="s">
        <v>49465</v>
      </c>
      <c r="H21354" t="s">
        <v>49466</v>
      </c>
      <c r="I21354" t="s">
        <v>29</v>
      </c>
      <c r="J21354" s="2">
        <v>4057.99838146703</v>
      </c>
      <c r="K21354">
        <v>284</v>
      </c>
      <c r="L21354" t="s">
        <v>45</v>
      </c>
      <c r="M21354" s="1">
        <v>44503</v>
      </c>
      <c r="N21354" t="s">
        <v>51</v>
      </c>
      <c r="O21354" t="s">
        <v>32</v>
      </c>
      <c r="P21354" t="str">
        <f t="shared" si="666"/>
        <v>Adult</v>
      </c>
      <c r="Q21354" t="str">
        <f t="shared" si="667"/>
        <v>Linda Willis</v>
      </c>
    </row>
    <row r="21355" spans="1:17" x14ac:dyDescent="0.25">
      <c r="A21355" t="s">
        <v>21506</v>
      </c>
      <c r="B21355">
        <v>59</v>
      </c>
      <c r="C21355" t="s">
        <v>34</v>
      </c>
      <c r="D21355" t="s">
        <v>48</v>
      </c>
      <c r="E21355" t="s">
        <v>26</v>
      </c>
      <c r="F21355" s="1">
        <v>45077</v>
      </c>
      <c r="G21355" t="s">
        <v>21507</v>
      </c>
      <c r="H21355" t="s">
        <v>21508</v>
      </c>
      <c r="I21355" t="s">
        <v>29</v>
      </c>
      <c r="J21355" s="2">
        <v>4900.9149274452602</v>
      </c>
      <c r="K21355">
        <v>268</v>
      </c>
      <c r="L21355" t="s">
        <v>21</v>
      </c>
      <c r="M21355" s="1">
        <v>45088</v>
      </c>
      <c r="N21355" t="s">
        <v>78</v>
      </c>
      <c r="O21355" t="s">
        <v>23</v>
      </c>
      <c r="P21355" t="str">
        <f t="shared" si="666"/>
        <v>Adult</v>
      </c>
      <c r="Q21355" t="str">
        <f t="shared" si="667"/>
        <v>Ernest Collins</v>
      </c>
    </row>
    <row r="21356" spans="1:17" x14ac:dyDescent="0.25">
      <c r="A21356" t="s">
        <v>80246</v>
      </c>
      <c r="B21356">
        <v>59</v>
      </c>
      <c r="C21356" t="s">
        <v>15</v>
      </c>
      <c r="D21356" t="s">
        <v>16</v>
      </c>
      <c r="E21356" t="s">
        <v>75</v>
      </c>
      <c r="F21356" s="1">
        <v>45283</v>
      </c>
      <c r="G21356" t="s">
        <v>80247</v>
      </c>
      <c r="H21356" t="s">
        <v>80248</v>
      </c>
      <c r="I21356" t="s">
        <v>29</v>
      </c>
      <c r="J21356" s="2">
        <v>50650.699023239598</v>
      </c>
      <c r="K21356">
        <v>489</v>
      </c>
      <c r="L21356" t="s">
        <v>30</v>
      </c>
      <c r="M21356" s="1">
        <v>45284</v>
      </c>
      <c r="N21356" t="s">
        <v>31</v>
      </c>
      <c r="O21356" t="s">
        <v>32</v>
      </c>
      <c r="P21356" t="str">
        <f t="shared" si="666"/>
        <v>Adult</v>
      </c>
      <c r="Q21356" t="str">
        <f t="shared" si="667"/>
        <v>Stephen Kirk</v>
      </c>
    </row>
    <row r="21357" spans="1:17" x14ac:dyDescent="0.25">
      <c r="A21357" t="s">
        <v>127117</v>
      </c>
      <c r="B21357">
        <v>59</v>
      </c>
      <c r="C21357" t="s">
        <v>34</v>
      </c>
      <c r="D21357" t="s">
        <v>16</v>
      </c>
      <c r="E21357" t="s">
        <v>53</v>
      </c>
      <c r="F21357" s="1">
        <v>45157</v>
      </c>
      <c r="G21357" t="s">
        <v>60325</v>
      </c>
      <c r="H21357" t="s">
        <v>127118</v>
      </c>
      <c r="I21357" t="s">
        <v>20</v>
      </c>
      <c r="J21357" s="2">
        <v>35035.080977923601</v>
      </c>
      <c r="K21357">
        <v>366</v>
      </c>
      <c r="L21357" t="s">
        <v>21</v>
      </c>
      <c r="M21357" s="1">
        <v>45181</v>
      </c>
      <c r="N21357" t="s">
        <v>78</v>
      </c>
      <c r="O21357" t="s">
        <v>32</v>
      </c>
      <c r="P21357" t="str">
        <f t="shared" si="666"/>
        <v>Adult</v>
      </c>
      <c r="Q21357" t="str">
        <f t="shared" si="667"/>
        <v>Allison Francis</v>
      </c>
    </row>
    <row r="21358" spans="1:17" x14ac:dyDescent="0.25">
      <c r="A21358" t="s">
        <v>84284</v>
      </c>
      <c r="B21358">
        <v>59</v>
      </c>
      <c r="C21358" t="s">
        <v>15</v>
      </c>
      <c r="D21358" t="s">
        <v>102</v>
      </c>
      <c r="E21358" t="s">
        <v>53</v>
      </c>
      <c r="F21358" s="1">
        <v>44111</v>
      </c>
      <c r="G21358" t="s">
        <v>37095</v>
      </c>
      <c r="H21358" t="s">
        <v>84285</v>
      </c>
      <c r="I21358" t="s">
        <v>38</v>
      </c>
      <c r="J21358" s="2">
        <v>32789.689696205402</v>
      </c>
      <c r="K21358">
        <v>160</v>
      </c>
      <c r="L21358" t="s">
        <v>21</v>
      </c>
      <c r="M21358" s="1">
        <v>44116</v>
      </c>
      <c r="N21358" t="s">
        <v>39</v>
      </c>
      <c r="O21358" t="s">
        <v>23</v>
      </c>
      <c r="P21358" t="str">
        <f t="shared" si="666"/>
        <v>Adult</v>
      </c>
      <c r="Q21358" t="str">
        <f t="shared" si="667"/>
        <v>Jerry Dunn</v>
      </c>
    </row>
    <row r="21359" spans="1:17" x14ac:dyDescent="0.25">
      <c r="A21359" t="s">
        <v>51612</v>
      </c>
      <c r="B21359">
        <v>59</v>
      </c>
      <c r="C21359" t="s">
        <v>34</v>
      </c>
      <c r="D21359" t="s">
        <v>41</v>
      </c>
      <c r="E21359" t="s">
        <v>92</v>
      </c>
      <c r="F21359" s="1">
        <v>44619</v>
      </c>
      <c r="G21359" t="s">
        <v>36223</v>
      </c>
      <c r="H21359" t="s">
        <v>15933</v>
      </c>
      <c r="I21359" t="s">
        <v>29</v>
      </c>
      <c r="J21359" s="2">
        <v>4402.9564084927297</v>
      </c>
      <c r="K21359">
        <v>296</v>
      </c>
      <c r="L21359" t="s">
        <v>21</v>
      </c>
      <c r="M21359" s="1">
        <v>44633</v>
      </c>
      <c r="N21359" t="s">
        <v>78</v>
      </c>
      <c r="O21359" t="s">
        <v>23</v>
      </c>
      <c r="P21359" t="str">
        <f t="shared" si="666"/>
        <v>Adult</v>
      </c>
      <c r="Q21359" t="str">
        <f t="shared" si="667"/>
        <v>Michael Jones Ii</v>
      </c>
    </row>
    <row r="21360" spans="1:17" x14ac:dyDescent="0.25">
      <c r="A21360" t="s">
        <v>35182</v>
      </c>
      <c r="B21360">
        <v>59</v>
      </c>
      <c r="C21360" t="s">
        <v>15</v>
      </c>
      <c r="D21360" t="s">
        <v>58</v>
      </c>
      <c r="E21360" t="s">
        <v>92</v>
      </c>
      <c r="F21360" s="1">
        <v>44816</v>
      </c>
      <c r="G21360" t="s">
        <v>35183</v>
      </c>
      <c r="H21360" t="s">
        <v>35184</v>
      </c>
      <c r="I21360" t="s">
        <v>56</v>
      </c>
      <c r="J21360" s="2">
        <v>49437.308186702001</v>
      </c>
      <c r="K21360">
        <v>230</v>
      </c>
      <c r="L21360" t="s">
        <v>21</v>
      </c>
      <c r="M21360" s="1">
        <v>44817</v>
      </c>
      <c r="N21360" t="s">
        <v>31</v>
      </c>
      <c r="O21360" t="s">
        <v>32</v>
      </c>
      <c r="P21360" t="str">
        <f t="shared" si="666"/>
        <v>Adult</v>
      </c>
      <c r="Q21360" t="str">
        <f t="shared" si="667"/>
        <v>Tara Macias</v>
      </c>
    </row>
    <row r="21361" spans="1:17" x14ac:dyDescent="0.25">
      <c r="A21361" t="s">
        <v>73603</v>
      </c>
      <c r="B21361">
        <v>59</v>
      </c>
      <c r="C21361" t="s">
        <v>15</v>
      </c>
      <c r="D21361" t="s">
        <v>35</v>
      </c>
      <c r="E21361" t="s">
        <v>92</v>
      </c>
      <c r="F21361" s="1">
        <v>44908</v>
      </c>
      <c r="G21361" t="s">
        <v>73604</v>
      </c>
      <c r="H21361" t="s">
        <v>51064</v>
      </c>
      <c r="I21361" t="s">
        <v>38</v>
      </c>
      <c r="J21361" s="2">
        <v>12069.923764212201</v>
      </c>
      <c r="K21361">
        <v>417</v>
      </c>
      <c r="L21361" t="s">
        <v>45</v>
      </c>
      <c r="M21361" s="1">
        <v>44926</v>
      </c>
      <c r="N21361" t="s">
        <v>22</v>
      </c>
      <c r="O21361" t="s">
        <v>23</v>
      </c>
      <c r="P21361" t="str">
        <f t="shared" si="666"/>
        <v>Adult</v>
      </c>
      <c r="Q21361" t="str">
        <f t="shared" si="667"/>
        <v>Jordan Rojas</v>
      </c>
    </row>
    <row r="21362" spans="1:17" x14ac:dyDescent="0.25">
      <c r="A21362" t="s">
        <v>101702</v>
      </c>
      <c r="B21362">
        <v>59</v>
      </c>
      <c r="C21362" t="s">
        <v>34</v>
      </c>
      <c r="D21362" t="s">
        <v>124</v>
      </c>
      <c r="E21362" t="s">
        <v>92</v>
      </c>
      <c r="F21362" s="1">
        <v>44245</v>
      </c>
      <c r="G21362" t="s">
        <v>101703</v>
      </c>
      <c r="H21362" t="s">
        <v>101704</v>
      </c>
      <c r="I21362" t="s">
        <v>38</v>
      </c>
      <c r="J21362" s="2">
        <v>35405.824578563901</v>
      </c>
      <c r="K21362">
        <v>284</v>
      </c>
      <c r="L21362" t="s">
        <v>30</v>
      </c>
      <c r="M21362" s="1">
        <v>44264</v>
      </c>
      <c r="N21362" t="s">
        <v>51</v>
      </c>
      <c r="O21362" t="s">
        <v>23</v>
      </c>
      <c r="P21362" t="str">
        <f t="shared" si="666"/>
        <v>Adult</v>
      </c>
      <c r="Q21362" t="str">
        <f t="shared" si="667"/>
        <v>Thomas Sandoval</v>
      </c>
    </row>
    <row r="21363" spans="1:17" x14ac:dyDescent="0.25">
      <c r="A21363" t="s">
        <v>20251</v>
      </c>
      <c r="B21363">
        <v>59</v>
      </c>
      <c r="C21363" t="s">
        <v>34</v>
      </c>
      <c r="D21363" t="s">
        <v>35</v>
      </c>
      <c r="E21363" t="s">
        <v>75</v>
      </c>
      <c r="F21363" s="1">
        <v>43764</v>
      </c>
      <c r="G21363" t="s">
        <v>3868</v>
      </c>
      <c r="H21363" t="s">
        <v>20252</v>
      </c>
      <c r="I21363" t="s">
        <v>56</v>
      </c>
      <c r="J21363" s="2">
        <v>37967.853409079296</v>
      </c>
      <c r="K21363">
        <v>206</v>
      </c>
      <c r="L21363" t="s">
        <v>21</v>
      </c>
      <c r="M21363" s="1">
        <v>43772</v>
      </c>
      <c r="N21363" t="s">
        <v>78</v>
      </c>
      <c r="O21363" t="s">
        <v>46</v>
      </c>
      <c r="P21363" t="str">
        <f t="shared" si="666"/>
        <v>Adult</v>
      </c>
      <c r="Q21363" t="str">
        <f t="shared" si="667"/>
        <v>Michelle Wu</v>
      </c>
    </row>
    <row r="21364" spans="1:17" x14ac:dyDescent="0.25">
      <c r="A21364" t="s">
        <v>56960</v>
      </c>
      <c r="B21364">
        <v>59</v>
      </c>
      <c r="C21364" t="s">
        <v>34</v>
      </c>
      <c r="D21364" t="s">
        <v>48</v>
      </c>
      <c r="E21364" t="s">
        <v>53</v>
      </c>
      <c r="F21364" s="1">
        <v>43864</v>
      </c>
      <c r="G21364" t="s">
        <v>56961</v>
      </c>
      <c r="H21364" t="s">
        <v>56962</v>
      </c>
      <c r="I21364" t="s">
        <v>64</v>
      </c>
      <c r="J21364" s="2">
        <v>46589.150377946797</v>
      </c>
      <c r="K21364">
        <v>436</v>
      </c>
      <c r="L21364" t="s">
        <v>30</v>
      </c>
      <c r="M21364" s="1">
        <v>43875</v>
      </c>
      <c r="N21364" t="s">
        <v>51</v>
      </c>
      <c r="O21364" t="s">
        <v>23</v>
      </c>
      <c r="P21364" t="str">
        <f t="shared" si="666"/>
        <v>Adult</v>
      </c>
      <c r="Q21364" t="str">
        <f t="shared" si="667"/>
        <v>Deborah Harding</v>
      </c>
    </row>
    <row r="21365" spans="1:17" x14ac:dyDescent="0.25">
      <c r="A21365" t="s">
        <v>41775</v>
      </c>
      <c r="B21365">
        <v>59</v>
      </c>
      <c r="C21365" t="s">
        <v>34</v>
      </c>
      <c r="D21365" t="s">
        <v>102</v>
      </c>
      <c r="E21365" t="s">
        <v>92</v>
      </c>
      <c r="F21365" s="1">
        <v>45048</v>
      </c>
      <c r="G21365" t="s">
        <v>41776</v>
      </c>
      <c r="H21365" t="s">
        <v>41777</v>
      </c>
      <c r="I21365" t="s">
        <v>38</v>
      </c>
      <c r="J21365" s="2">
        <v>48780.258569436301</v>
      </c>
      <c r="K21365">
        <v>155</v>
      </c>
      <c r="L21365" t="s">
        <v>21</v>
      </c>
      <c r="M21365" s="1">
        <v>45060</v>
      </c>
      <c r="N21365" t="s">
        <v>51</v>
      </c>
      <c r="O21365" t="s">
        <v>46</v>
      </c>
      <c r="P21365" t="str">
        <f t="shared" si="666"/>
        <v>Adult</v>
      </c>
      <c r="Q21365" t="str">
        <f t="shared" si="667"/>
        <v>Laura Mclaughlin</v>
      </c>
    </row>
    <row r="21366" spans="1:17" x14ac:dyDescent="0.25">
      <c r="A21366" t="s">
        <v>80367</v>
      </c>
      <c r="B21366">
        <v>59</v>
      </c>
      <c r="C21366" t="s">
        <v>15</v>
      </c>
      <c r="D21366" t="s">
        <v>25</v>
      </c>
      <c r="E21366" t="s">
        <v>42</v>
      </c>
      <c r="F21366" s="1">
        <v>44784</v>
      </c>
      <c r="G21366" t="s">
        <v>22443</v>
      </c>
      <c r="H21366" t="s">
        <v>24017</v>
      </c>
      <c r="I21366" t="s">
        <v>38</v>
      </c>
      <c r="J21366" s="2">
        <v>30657.091839294499</v>
      </c>
      <c r="K21366">
        <v>266</v>
      </c>
      <c r="L21366" t="s">
        <v>45</v>
      </c>
      <c r="M21366" s="1">
        <v>44804</v>
      </c>
      <c r="N21366" t="s">
        <v>39</v>
      </c>
      <c r="O21366" t="s">
        <v>46</v>
      </c>
      <c r="P21366" t="str">
        <f t="shared" si="666"/>
        <v>Adult</v>
      </c>
      <c r="Q21366" t="str">
        <f t="shared" si="667"/>
        <v>Catherine Green</v>
      </c>
    </row>
    <row r="21367" spans="1:17" x14ac:dyDescent="0.25">
      <c r="A21367" t="s">
        <v>101504</v>
      </c>
      <c r="B21367">
        <v>59</v>
      </c>
      <c r="C21367" t="s">
        <v>34</v>
      </c>
      <c r="D21367" t="s">
        <v>58</v>
      </c>
      <c r="E21367" t="s">
        <v>17</v>
      </c>
      <c r="F21367" s="1">
        <v>44300</v>
      </c>
      <c r="G21367" t="s">
        <v>22443</v>
      </c>
      <c r="H21367" t="s">
        <v>95876</v>
      </c>
      <c r="I21367" t="s">
        <v>29</v>
      </c>
      <c r="J21367" s="2">
        <v>10429.6817953802</v>
      </c>
      <c r="K21367">
        <v>234</v>
      </c>
      <c r="L21367" t="s">
        <v>21</v>
      </c>
      <c r="M21367" s="1">
        <v>44314</v>
      </c>
      <c r="N21367" t="s">
        <v>22</v>
      </c>
      <c r="O21367" t="s">
        <v>32</v>
      </c>
      <c r="P21367" t="str">
        <f t="shared" si="666"/>
        <v>Adult</v>
      </c>
      <c r="Q21367" t="str">
        <f t="shared" si="667"/>
        <v>Robert Moran</v>
      </c>
    </row>
    <row r="21368" spans="1:17" x14ac:dyDescent="0.25">
      <c r="A21368" t="s">
        <v>50693</v>
      </c>
      <c r="B21368">
        <v>59</v>
      </c>
      <c r="C21368" t="s">
        <v>15</v>
      </c>
      <c r="D21368" t="s">
        <v>124</v>
      </c>
      <c r="E21368" t="s">
        <v>26</v>
      </c>
      <c r="F21368" s="1">
        <v>43607</v>
      </c>
      <c r="G21368" t="s">
        <v>4081</v>
      </c>
      <c r="H21368" t="s">
        <v>38593</v>
      </c>
      <c r="I21368" t="s">
        <v>29</v>
      </c>
      <c r="J21368" s="2">
        <v>39927.619890713999</v>
      </c>
      <c r="K21368">
        <v>109</v>
      </c>
      <c r="L21368" t="s">
        <v>21</v>
      </c>
      <c r="M21368" s="1">
        <v>43610</v>
      </c>
      <c r="N21368" t="s">
        <v>31</v>
      </c>
      <c r="O21368" t="s">
        <v>32</v>
      </c>
      <c r="P21368" t="str">
        <f t="shared" si="666"/>
        <v>Adult</v>
      </c>
      <c r="Q21368" t="str">
        <f t="shared" si="667"/>
        <v>Rebecca Haas</v>
      </c>
    </row>
    <row r="21369" spans="1:17" x14ac:dyDescent="0.25">
      <c r="A21369" t="s">
        <v>61642</v>
      </c>
      <c r="B21369">
        <v>59</v>
      </c>
      <c r="C21369" t="s">
        <v>15</v>
      </c>
      <c r="D21369" t="s">
        <v>102</v>
      </c>
      <c r="E21369" t="s">
        <v>17</v>
      </c>
      <c r="F21369" s="1">
        <v>43899</v>
      </c>
      <c r="G21369" t="s">
        <v>10884</v>
      </c>
      <c r="H21369" t="s">
        <v>61643</v>
      </c>
      <c r="I21369" t="s">
        <v>64</v>
      </c>
      <c r="J21369" s="2">
        <v>5877.3315306145796</v>
      </c>
      <c r="K21369">
        <v>209</v>
      </c>
      <c r="L21369" t="s">
        <v>45</v>
      </c>
      <c r="M21369" s="1">
        <v>43904</v>
      </c>
      <c r="N21369" t="s">
        <v>78</v>
      </c>
      <c r="O21369" t="s">
        <v>23</v>
      </c>
      <c r="P21369" t="str">
        <f t="shared" si="666"/>
        <v>Adult</v>
      </c>
      <c r="Q21369" t="str">
        <f t="shared" si="667"/>
        <v>Lisa Moore</v>
      </c>
    </row>
    <row r="21370" spans="1:17" x14ac:dyDescent="0.25">
      <c r="A21370" t="s">
        <v>33503</v>
      </c>
      <c r="B21370">
        <v>59</v>
      </c>
      <c r="C21370" t="s">
        <v>34</v>
      </c>
      <c r="D21370" t="s">
        <v>48</v>
      </c>
      <c r="E21370" t="s">
        <v>26</v>
      </c>
      <c r="F21370" s="1">
        <v>44699</v>
      </c>
      <c r="G21370" t="s">
        <v>33504</v>
      </c>
      <c r="H21370" t="s">
        <v>33505</v>
      </c>
      <c r="I21370" t="s">
        <v>64</v>
      </c>
      <c r="J21370" s="2">
        <v>30049.384617215401</v>
      </c>
      <c r="K21370">
        <v>486</v>
      </c>
      <c r="L21370" t="s">
        <v>45</v>
      </c>
      <c r="M21370" s="1">
        <v>44719</v>
      </c>
      <c r="N21370" t="s">
        <v>51</v>
      </c>
      <c r="O21370" t="s">
        <v>46</v>
      </c>
      <c r="P21370" t="str">
        <f t="shared" si="666"/>
        <v>Adult</v>
      </c>
      <c r="Q21370" t="str">
        <f t="shared" si="667"/>
        <v>Adam Marshall</v>
      </c>
    </row>
    <row r="21371" spans="1:17" x14ac:dyDescent="0.25">
      <c r="A21371" t="s">
        <v>5063</v>
      </c>
      <c r="B21371">
        <v>59</v>
      </c>
      <c r="C21371" t="s">
        <v>34</v>
      </c>
      <c r="D21371" t="s">
        <v>35</v>
      </c>
      <c r="E21371" t="s">
        <v>17</v>
      </c>
      <c r="F21371" s="1">
        <v>43692</v>
      </c>
      <c r="G21371" t="s">
        <v>5064</v>
      </c>
      <c r="H21371" t="s">
        <v>5065</v>
      </c>
      <c r="I21371" t="s">
        <v>38</v>
      </c>
      <c r="J21371" s="2">
        <v>46965.423970785399</v>
      </c>
      <c r="K21371">
        <v>172</v>
      </c>
      <c r="L21371" t="s">
        <v>45</v>
      </c>
      <c r="M21371" s="1">
        <v>43718</v>
      </c>
      <c r="N21371" t="s">
        <v>22</v>
      </c>
      <c r="O21371" t="s">
        <v>32</v>
      </c>
      <c r="P21371" t="str">
        <f t="shared" si="666"/>
        <v>Adult</v>
      </c>
      <c r="Q21371" t="str">
        <f t="shared" si="667"/>
        <v>Ashley Ryan</v>
      </c>
    </row>
    <row r="21372" spans="1:17" x14ac:dyDescent="0.25">
      <c r="A21372" t="s">
        <v>53418</v>
      </c>
      <c r="B21372">
        <v>59</v>
      </c>
      <c r="C21372" t="s">
        <v>34</v>
      </c>
      <c r="D21372" t="s">
        <v>25</v>
      </c>
      <c r="E21372" t="s">
        <v>92</v>
      </c>
      <c r="F21372" s="1">
        <v>45084</v>
      </c>
      <c r="G21372" t="s">
        <v>53419</v>
      </c>
      <c r="H21372" t="s">
        <v>53420</v>
      </c>
      <c r="I21372" t="s">
        <v>20</v>
      </c>
      <c r="J21372" s="2">
        <v>45960.419834916</v>
      </c>
      <c r="K21372">
        <v>227</v>
      </c>
      <c r="L21372" t="s">
        <v>45</v>
      </c>
      <c r="M21372" s="1">
        <v>45103</v>
      </c>
      <c r="N21372" t="s">
        <v>31</v>
      </c>
      <c r="O21372" t="s">
        <v>46</v>
      </c>
      <c r="P21372" t="str">
        <f t="shared" si="666"/>
        <v>Adult</v>
      </c>
      <c r="Q21372" t="str">
        <f t="shared" si="667"/>
        <v>Teresa Gilbert</v>
      </c>
    </row>
    <row r="21373" spans="1:17" x14ac:dyDescent="0.25">
      <c r="A21373" t="s">
        <v>128758</v>
      </c>
      <c r="B21373">
        <v>59</v>
      </c>
      <c r="C21373" t="s">
        <v>15</v>
      </c>
      <c r="D21373" t="s">
        <v>25</v>
      </c>
      <c r="E21373" t="s">
        <v>92</v>
      </c>
      <c r="F21373" s="1">
        <v>45098</v>
      </c>
      <c r="G21373" t="s">
        <v>120912</v>
      </c>
      <c r="H21373" t="s">
        <v>128759</v>
      </c>
      <c r="I21373" t="s">
        <v>56</v>
      </c>
      <c r="J21373" s="2">
        <v>26112.172485725601</v>
      </c>
      <c r="K21373">
        <v>187</v>
      </c>
      <c r="L21373" t="s">
        <v>30</v>
      </c>
      <c r="M21373" s="1">
        <v>45107</v>
      </c>
      <c r="N21373" t="s">
        <v>31</v>
      </c>
      <c r="O21373" t="s">
        <v>23</v>
      </c>
      <c r="P21373" t="str">
        <f t="shared" si="666"/>
        <v>Adult</v>
      </c>
      <c r="Q21373" t="str">
        <f t="shared" si="667"/>
        <v>Carlos Craig</v>
      </c>
    </row>
    <row r="21374" spans="1:17" x14ac:dyDescent="0.25">
      <c r="A21374" t="s">
        <v>60901</v>
      </c>
      <c r="B21374">
        <v>59</v>
      </c>
      <c r="C21374" t="s">
        <v>34</v>
      </c>
      <c r="D21374" t="s">
        <v>48</v>
      </c>
      <c r="E21374" t="s">
        <v>17</v>
      </c>
      <c r="F21374" s="1">
        <v>44390</v>
      </c>
      <c r="G21374" t="s">
        <v>60902</v>
      </c>
      <c r="H21374" t="s">
        <v>60903</v>
      </c>
      <c r="I21374" t="s">
        <v>38</v>
      </c>
      <c r="J21374" s="2">
        <v>34447.1133948145</v>
      </c>
      <c r="K21374">
        <v>446</v>
      </c>
      <c r="L21374" t="s">
        <v>30</v>
      </c>
      <c r="M21374" s="1">
        <v>44410</v>
      </c>
      <c r="N21374" t="s">
        <v>22</v>
      </c>
      <c r="O21374" t="s">
        <v>32</v>
      </c>
      <c r="P21374" t="str">
        <f t="shared" si="666"/>
        <v>Adult</v>
      </c>
      <c r="Q21374" t="str">
        <f t="shared" si="667"/>
        <v>Linda Hoffman</v>
      </c>
    </row>
    <row r="21375" spans="1:17" x14ac:dyDescent="0.25">
      <c r="A21375" t="s">
        <v>83391</v>
      </c>
      <c r="B21375">
        <v>59</v>
      </c>
      <c r="C21375" t="s">
        <v>15</v>
      </c>
      <c r="D21375" t="s">
        <v>16</v>
      </c>
      <c r="E21375" t="s">
        <v>42</v>
      </c>
      <c r="F21375" s="1">
        <v>43685</v>
      </c>
      <c r="G21375" t="s">
        <v>83392</v>
      </c>
      <c r="H21375" t="s">
        <v>83393</v>
      </c>
      <c r="I21375" t="s">
        <v>20</v>
      </c>
      <c r="J21375" s="2">
        <v>10371.7342388578</v>
      </c>
      <c r="K21375">
        <v>481</v>
      </c>
      <c r="L21375" t="s">
        <v>30</v>
      </c>
      <c r="M21375" s="1">
        <v>43712</v>
      </c>
      <c r="N21375" t="s">
        <v>78</v>
      </c>
      <c r="O21375" t="s">
        <v>32</v>
      </c>
      <c r="P21375" t="str">
        <f t="shared" si="666"/>
        <v>Adult</v>
      </c>
      <c r="Q21375" t="str">
        <f t="shared" si="667"/>
        <v>Matthew Alvarez</v>
      </c>
    </row>
    <row r="21376" spans="1:17" x14ac:dyDescent="0.25">
      <c r="A21376" t="s">
        <v>59716</v>
      </c>
      <c r="B21376">
        <v>59</v>
      </c>
      <c r="C21376" t="s">
        <v>15</v>
      </c>
      <c r="D21376" t="s">
        <v>35</v>
      </c>
      <c r="E21376" t="s">
        <v>92</v>
      </c>
      <c r="F21376" s="1">
        <v>44632</v>
      </c>
      <c r="G21376" t="s">
        <v>59717</v>
      </c>
      <c r="H21376" t="s">
        <v>59718</v>
      </c>
      <c r="I21376" t="s">
        <v>64</v>
      </c>
      <c r="J21376" s="2">
        <v>16117.820432008601</v>
      </c>
      <c r="K21376">
        <v>395</v>
      </c>
      <c r="L21376" t="s">
        <v>45</v>
      </c>
      <c r="M21376" s="1">
        <v>44639</v>
      </c>
      <c r="N21376" t="s">
        <v>22</v>
      </c>
      <c r="O21376" t="s">
        <v>32</v>
      </c>
      <c r="P21376" t="str">
        <f t="shared" si="666"/>
        <v>Adult</v>
      </c>
      <c r="Q21376" t="str">
        <f t="shared" si="667"/>
        <v>Darren Jacobs Ii</v>
      </c>
    </row>
    <row r="21377" spans="1:17" x14ac:dyDescent="0.25">
      <c r="A21377" t="s">
        <v>126006</v>
      </c>
      <c r="B21377">
        <v>59</v>
      </c>
      <c r="C21377" t="s">
        <v>34</v>
      </c>
      <c r="D21377" t="s">
        <v>16</v>
      </c>
      <c r="E21377" t="s">
        <v>75</v>
      </c>
      <c r="F21377" s="1">
        <v>44118</v>
      </c>
      <c r="G21377" t="s">
        <v>62911</v>
      </c>
      <c r="H21377" t="s">
        <v>126007</v>
      </c>
      <c r="I21377" t="s">
        <v>38</v>
      </c>
      <c r="J21377" s="2">
        <v>12798.6804319559</v>
      </c>
      <c r="K21377">
        <v>180</v>
      </c>
      <c r="L21377" t="s">
        <v>45</v>
      </c>
      <c r="M21377" s="1">
        <v>44146</v>
      </c>
      <c r="N21377" t="s">
        <v>51</v>
      </c>
      <c r="O21377" t="s">
        <v>46</v>
      </c>
      <c r="P21377" t="str">
        <f t="shared" si="666"/>
        <v>Adult</v>
      </c>
      <c r="Q21377" t="str">
        <f t="shared" si="667"/>
        <v>Allison Ramos</v>
      </c>
    </row>
    <row r="21378" spans="1:17" x14ac:dyDescent="0.25">
      <c r="A21378" t="s">
        <v>8777</v>
      </c>
      <c r="B21378">
        <v>59</v>
      </c>
      <c r="C21378" t="s">
        <v>15</v>
      </c>
      <c r="D21378" t="s">
        <v>35</v>
      </c>
      <c r="E21378" t="s">
        <v>92</v>
      </c>
      <c r="F21378" s="1">
        <v>44214</v>
      </c>
      <c r="G21378" t="s">
        <v>8778</v>
      </c>
      <c r="H21378" t="s">
        <v>8779</v>
      </c>
      <c r="I21378" t="s">
        <v>64</v>
      </c>
      <c r="J21378" s="2">
        <v>27038.204069874799</v>
      </c>
      <c r="K21378">
        <v>251</v>
      </c>
      <c r="L21378" t="s">
        <v>45</v>
      </c>
      <c r="M21378" s="1">
        <v>44233</v>
      </c>
      <c r="N21378" t="s">
        <v>39</v>
      </c>
      <c r="O21378" t="s">
        <v>23</v>
      </c>
      <c r="P21378" t="str">
        <f t="shared" si="666"/>
        <v>Adult</v>
      </c>
      <c r="Q21378" t="str">
        <f t="shared" si="667"/>
        <v>Samantha Sharp</v>
      </c>
    </row>
    <row r="21379" spans="1:17" x14ac:dyDescent="0.25">
      <c r="A21379" t="s">
        <v>17569</v>
      </c>
      <c r="B21379">
        <v>59</v>
      </c>
      <c r="C21379" t="s">
        <v>15</v>
      </c>
      <c r="D21379" t="s">
        <v>41</v>
      </c>
      <c r="E21379" t="s">
        <v>75</v>
      </c>
      <c r="F21379" s="1">
        <v>44978</v>
      </c>
      <c r="G21379" t="s">
        <v>17570</v>
      </c>
      <c r="H21379" t="s">
        <v>17571</v>
      </c>
      <c r="I21379" t="s">
        <v>38</v>
      </c>
      <c r="J21379" s="2">
        <v>49270.253057599803</v>
      </c>
      <c r="K21379">
        <v>123</v>
      </c>
      <c r="L21379" t="s">
        <v>21</v>
      </c>
      <c r="M21379" s="1">
        <v>44991</v>
      </c>
      <c r="N21379" t="s">
        <v>78</v>
      </c>
      <c r="O21379" t="s">
        <v>23</v>
      </c>
      <c r="P21379" t="str">
        <f t="shared" ref="P21379:P21442" si="668">IF(B21379:B76878&lt;=18,"Young",IF(B21379:B76878&lt;=30,"Youth",IF(B21379:B76878&lt;=60,"Adult","Old")))</f>
        <v>Adult</v>
      </c>
      <c r="Q21379" t="str">
        <f t="shared" ref="Q21379:Q21442" si="669">PROPER(A21379:A76878)</f>
        <v>Andrea Rich</v>
      </c>
    </row>
    <row r="21380" spans="1:17" x14ac:dyDescent="0.25">
      <c r="A21380" t="s">
        <v>79728</v>
      </c>
      <c r="B21380">
        <v>59</v>
      </c>
      <c r="C21380" t="s">
        <v>34</v>
      </c>
      <c r="D21380" t="s">
        <v>48</v>
      </c>
      <c r="E21380" t="s">
        <v>53</v>
      </c>
      <c r="F21380" s="1">
        <v>43857</v>
      </c>
      <c r="G21380" t="s">
        <v>79729</v>
      </c>
      <c r="H21380" t="s">
        <v>79730</v>
      </c>
      <c r="I21380" t="s">
        <v>56</v>
      </c>
      <c r="J21380" s="2">
        <v>39815.031798333097</v>
      </c>
      <c r="K21380">
        <v>403</v>
      </c>
      <c r="L21380" t="s">
        <v>30</v>
      </c>
      <c r="M21380" s="1">
        <v>43866</v>
      </c>
      <c r="N21380" t="s">
        <v>78</v>
      </c>
      <c r="O21380" t="s">
        <v>46</v>
      </c>
      <c r="P21380" t="str">
        <f t="shared" si="668"/>
        <v>Adult</v>
      </c>
      <c r="Q21380" t="str">
        <f t="shared" si="669"/>
        <v>Christopher Parsons</v>
      </c>
    </row>
    <row r="21381" spans="1:17" x14ac:dyDescent="0.25">
      <c r="A21381" t="s">
        <v>109509</v>
      </c>
      <c r="B21381">
        <v>59</v>
      </c>
      <c r="C21381" t="s">
        <v>15</v>
      </c>
      <c r="D21381" t="s">
        <v>25</v>
      </c>
      <c r="E21381" t="s">
        <v>92</v>
      </c>
      <c r="F21381" s="1">
        <v>44031</v>
      </c>
      <c r="G21381" t="s">
        <v>109510</v>
      </c>
      <c r="H21381" t="s">
        <v>6982</v>
      </c>
      <c r="I21381" t="s">
        <v>20</v>
      </c>
      <c r="J21381" s="2">
        <v>19797.267547018098</v>
      </c>
      <c r="K21381">
        <v>171</v>
      </c>
      <c r="L21381" t="s">
        <v>30</v>
      </c>
      <c r="M21381" s="1">
        <v>44054</v>
      </c>
      <c r="N21381" t="s">
        <v>31</v>
      </c>
      <c r="O21381" t="s">
        <v>32</v>
      </c>
      <c r="P21381" t="str">
        <f t="shared" si="668"/>
        <v>Adult</v>
      </c>
      <c r="Q21381" t="str">
        <f t="shared" si="669"/>
        <v>Tiffany Campbell</v>
      </c>
    </row>
    <row r="21382" spans="1:17" x14ac:dyDescent="0.25">
      <c r="A21382" t="s">
        <v>59653</v>
      </c>
      <c r="B21382">
        <v>59</v>
      </c>
      <c r="C21382" t="s">
        <v>34</v>
      </c>
      <c r="D21382" t="s">
        <v>48</v>
      </c>
      <c r="E21382" t="s">
        <v>75</v>
      </c>
      <c r="F21382" s="1">
        <v>43764</v>
      </c>
      <c r="G21382" t="s">
        <v>59654</v>
      </c>
      <c r="H21382" t="s">
        <v>59655</v>
      </c>
      <c r="I21382" t="s">
        <v>20</v>
      </c>
      <c r="J21382" s="2">
        <v>41135.851310912898</v>
      </c>
      <c r="K21382">
        <v>148</v>
      </c>
      <c r="L21382" t="s">
        <v>30</v>
      </c>
      <c r="M21382" s="1">
        <v>43783</v>
      </c>
      <c r="N21382" t="s">
        <v>39</v>
      </c>
      <c r="O21382" t="s">
        <v>23</v>
      </c>
      <c r="P21382" t="str">
        <f t="shared" si="668"/>
        <v>Adult</v>
      </c>
      <c r="Q21382" t="str">
        <f t="shared" si="669"/>
        <v>Daniel Bauer</v>
      </c>
    </row>
    <row r="21383" spans="1:17" x14ac:dyDescent="0.25">
      <c r="A21383" t="s">
        <v>16466</v>
      </c>
      <c r="B21383">
        <v>59</v>
      </c>
      <c r="C21383" t="s">
        <v>15</v>
      </c>
      <c r="D21383" t="s">
        <v>58</v>
      </c>
      <c r="E21383" t="s">
        <v>75</v>
      </c>
      <c r="F21383" s="1">
        <v>43789</v>
      </c>
      <c r="G21383" t="s">
        <v>16467</v>
      </c>
      <c r="H21383" t="s">
        <v>16468</v>
      </c>
      <c r="I21383" t="s">
        <v>56</v>
      </c>
      <c r="J21383" s="2">
        <v>49378.929635590801</v>
      </c>
      <c r="K21383">
        <v>283</v>
      </c>
      <c r="L21383" t="s">
        <v>21</v>
      </c>
      <c r="M21383" s="1">
        <v>43806</v>
      </c>
      <c r="N21383" t="s">
        <v>31</v>
      </c>
      <c r="O21383" t="s">
        <v>23</v>
      </c>
      <c r="P21383" t="str">
        <f t="shared" si="668"/>
        <v>Adult</v>
      </c>
      <c r="Q21383" t="str">
        <f t="shared" si="669"/>
        <v>Tiffany Castro</v>
      </c>
    </row>
    <row r="21384" spans="1:17" x14ac:dyDescent="0.25">
      <c r="A21384" t="s">
        <v>97524</v>
      </c>
      <c r="B21384">
        <v>59</v>
      </c>
      <c r="C21384" t="s">
        <v>34</v>
      </c>
      <c r="D21384" t="s">
        <v>35</v>
      </c>
      <c r="E21384" t="s">
        <v>17</v>
      </c>
      <c r="F21384" s="1">
        <v>44493</v>
      </c>
      <c r="G21384" t="s">
        <v>97525</v>
      </c>
      <c r="H21384" t="s">
        <v>97526</v>
      </c>
      <c r="I21384" t="s">
        <v>64</v>
      </c>
      <c r="J21384" s="2">
        <v>35587.207637158499</v>
      </c>
      <c r="K21384">
        <v>327</v>
      </c>
      <c r="L21384" t="s">
        <v>21</v>
      </c>
      <c r="M21384" s="1">
        <v>44523</v>
      </c>
      <c r="N21384" t="s">
        <v>31</v>
      </c>
      <c r="O21384" t="s">
        <v>46</v>
      </c>
      <c r="P21384" t="str">
        <f t="shared" si="668"/>
        <v>Adult</v>
      </c>
      <c r="Q21384" t="str">
        <f t="shared" si="669"/>
        <v>Phillip Mann</v>
      </c>
    </row>
    <row r="21385" spans="1:17" x14ac:dyDescent="0.25">
      <c r="A21385" t="s">
        <v>91829</v>
      </c>
      <c r="B21385">
        <v>59</v>
      </c>
      <c r="C21385" t="s">
        <v>34</v>
      </c>
      <c r="D21385" t="s">
        <v>124</v>
      </c>
      <c r="E21385" t="s">
        <v>26</v>
      </c>
      <c r="F21385" s="1">
        <v>43740</v>
      </c>
      <c r="G21385" t="s">
        <v>91830</v>
      </c>
      <c r="H21385" t="s">
        <v>91831</v>
      </c>
      <c r="I21385" t="s">
        <v>29</v>
      </c>
      <c r="J21385" s="2">
        <v>32502.570185177301</v>
      </c>
      <c r="K21385">
        <v>261</v>
      </c>
      <c r="L21385" t="s">
        <v>45</v>
      </c>
      <c r="M21385" s="1">
        <v>43751</v>
      </c>
      <c r="N21385" t="s">
        <v>51</v>
      </c>
      <c r="O21385" t="s">
        <v>23</v>
      </c>
      <c r="P21385" t="str">
        <f t="shared" si="668"/>
        <v>Adult</v>
      </c>
      <c r="Q21385" t="str">
        <f t="shared" si="669"/>
        <v>Frank Ruiz</v>
      </c>
    </row>
    <row r="21386" spans="1:17" x14ac:dyDescent="0.25">
      <c r="A21386" t="s">
        <v>90863</v>
      </c>
      <c r="B21386">
        <v>59</v>
      </c>
      <c r="C21386" t="s">
        <v>34</v>
      </c>
      <c r="D21386" t="s">
        <v>124</v>
      </c>
      <c r="E21386" t="s">
        <v>53</v>
      </c>
      <c r="F21386" s="1">
        <v>45097</v>
      </c>
      <c r="G21386" t="s">
        <v>90864</v>
      </c>
      <c r="H21386" t="s">
        <v>90865</v>
      </c>
      <c r="I21386" t="s">
        <v>20</v>
      </c>
      <c r="J21386" s="2">
        <v>29042.961827771702</v>
      </c>
      <c r="K21386">
        <v>171</v>
      </c>
      <c r="L21386" t="s">
        <v>30</v>
      </c>
      <c r="M21386" s="1">
        <v>45098</v>
      </c>
      <c r="N21386" t="s">
        <v>22</v>
      </c>
      <c r="O21386" t="s">
        <v>46</v>
      </c>
      <c r="P21386" t="str">
        <f t="shared" si="668"/>
        <v>Adult</v>
      </c>
      <c r="Q21386" t="str">
        <f t="shared" si="669"/>
        <v>Aaron Carr</v>
      </c>
    </row>
    <row r="21387" spans="1:17" x14ac:dyDescent="0.25">
      <c r="A21387" t="s">
        <v>87122</v>
      </c>
      <c r="B21387">
        <v>59</v>
      </c>
      <c r="C21387" t="s">
        <v>34</v>
      </c>
      <c r="D21387" t="s">
        <v>35</v>
      </c>
      <c r="E21387" t="s">
        <v>26</v>
      </c>
      <c r="F21387" s="1">
        <v>43881</v>
      </c>
      <c r="G21387" t="s">
        <v>87123</v>
      </c>
      <c r="H21387" t="s">
        <v>87124</v>
      </c>
      <c r="I21387" t="s">
        <v>38</v>
      </c>
      <c r="J21387" s="2">
        <v>7014.2392781602302</v>
      </c>
      <c r="K21387">
        <v>229</v>
      </c>
      <c r="L21387" t="s">
        <v>21</v>
      </c>
      <c r="M21387" s="1">
        <v>43883</v>
      </c>
      <c r="N21387" t="s">
        <v>51</v>
      </c>
      <c r="O21387" t="s">
        <v>46</v>
      </c>
      <c r="P21387" t="str">
        <f t="shared" si="668"/>
        <v>Adult</v>
      </c>
      <c r="Q21387" t="str">
        <f t="shared" si="669"/>
        <v>Sabrina Lynch</v>
      </c>
    </row>
    <row r="21388" spans="1:17" x14ac:dyDescent="0.25">
      <c r="A21388" t="s">
        <v>116129</v>
      </c>
      <c r="B21388">
        <v>59</v>
      </c>
      <c r="C21388" t="s">
        <v>34</v>
      </c>
      <c r="D21388" t="s">
        <v>41</v>
      </c>
      <c r="E21388" t="s">
        <v>17</v>
      </c>
      <c r="F21388" s="1">
        <v>44733</v>
      </c>
      <c r="G21388" t="s">
        <v>17934</v>
      </c>
      <c r="H21388" t="s">
        <v>116130</v>
      </c>
      <c r="I21388" t="s">
        <v>38</v>
      </c>
      <c r="J21388" s="2">
        <v>37768.204191938697</v>
      </c>
      <c r="K21388">
        <v>422</v>
      </c>
      <c r="L21388" t="s">
        <v>21</v>
      </c>
      <c r="M21388" s="1">
        <v>44744</v>
      </c>
      <c r="N21388" t="s">
        <v>78</v>
      </c>
      <c r="O21388" t="s">
        <v>32</v>
      </c>
      <c r="P21388" t="str">
        <f t="shared" si="668"/>
        <v>Adult</v>
      </c>
      <c r="Q21388" t="str">
        <f t="shared" si="669"/>
        <v>Megan Benjamin</v>
      </c>
    </row>
    <row r="21389" spans="1:17" x14ac:dyDescent="0.25">
      <c r="A21389" t="s">
        <v>28019</v>
      </c>
      <c r="B21389">
        <v>59</v>
      </c>
      <c r="C21389" t="s">
        <v>15</v>
      </c>
      <c r="D21389" t="s">
        <v>124</v>
      </c>
      <c r="E21389" t="s">
        <v>17</v>
      </c>
      <c r="F21389" s="1">
        <v>44268</v>
      </c>
      <c r="G21389" t="s">
        <v>28020</v>
      </c>
      <c r="H21389" t="s">
        <v>28021</v>
      </c>
      <c r="I21389" t="s">
        <v>20</v>
      </c>
      <c r="J21389" s="2">
        <v>2024.48858673163</v>
      </c>
      <c r="K21389">
        <v>242</v>
      </c>
      <c r="L21389" t="s">
        <v>21</v>
      </c>
      <c r="M21389" s="1">
        <v>44290</v>
      </c>
      <c r="N21389" t="s">
        <v>39</v>
      </c>
      <c r="O21389" t="s">
        <v>23</v>
      </c>
      <c r="P21389" t="str">
        <f t="shared" si="668"/>
        <v>Adult</v>
      </c>
      <c r="Q21389" t="str">
        <f t="shared" si="669"/>
        <v>Jason Morales</v>
      </c>
    </row>
    <row r="21390" spans="1:17" x14ac:dyDescent="0.25">
      <c r="A21390" t="s">
        <v>114</v>
      </c>
      <c r="B21390">
        <v>59</v>
      </c>
      <c r="C21390" t="s">
        <v>15</v>
      </c>
      <c r="D21390" t="s">
        <v>25</v>
      </c>
      <c r="E21390" t="s">
        <v>53</v>
      </c>
      <c r="F21390" s="1">
        <v>44410</v>
      </c>
      <c r="G21390" t="s">
        <v>115</v>
      </c>
      <c r="H21390" t="s">
        <v>116</v>
      </c>
      <c r="I21390" t="s">
        <v>38</v>
      </c>
      <c r="J21390" s="2">
        <v>25250.052428216099</v>
      </c>
      <c r="K21390">
        <v>119</v>
      </c>
      <c r="L21390" t="s">
        <v>21</v>
      </c>
      <c r="M21390" s="1">
        <v>44420</v>
      </c>
      <c r="N21390" t="s">
        <v>78</v>
      </c>
      <c r="O21390" t="s">
        <v>32</v>
      </c>
      <c r="P21390" t="str">
        <f t="shared" si="668"/>
        <v>Adult</v>
      </c>
      <c r="Q21390" t="str">
        <f t="shared" si="669"/>
        <v>Dr. Eileen Thompson</v>
      </c>
    </row>
    <row r="21391" spans="1:17" x14ac:dyDescent="0.25">
      <c r="A21391" t="s">
        <v>69768</v>
      </c>
      <c r="B21391">
        <v>59</v>
      </c>
      <c r="C21391" t="s">
        <v>34</v>
      </c>
      <c r="D21391" t="s">
        <v>48</v>
      </c>
      <c r="E21391" t="s">
        <v>92</v>
      </c>
      <c r="F21391" s="1">
        <v>44336</v>
      </c>
      <c r="G21391" t="s">
        <v>69769</v>
      </c>
      <c r="H21391" t="s">
        <v>69770</v>
      </c>
      <c r="I21391" t="s">
        <v>56</v>
      </c>
      <c r="J21391" s="2">
        <v>41220.441597459503</v>
      </c>
      <c r="K21391">
        <v>368</v>
      </c>
      <c r="L21391" t="s">
        <v>45</v>
      </c>
      <c r="M21391" s="1">
        <v>44346</v>
      </c>
      <c r="N21391" t="s">
        <v>39</v>
      </c>
      <c r="O21391" t="s">
        <v>46</v>
      </c>
      <c r="P21391" t="str">
        <f t="shared" si="668"/>
        <v>Adult</v>
      </c>
      <c r="Q21391" t="str">
        <f t="shared" si="669"/>
        <v>Mary Perez</v>
      </c>
    </row>
    <row r="21392" spans="1:17" x14ac:dyDescent="0.25">
      <c r="A21392" t="s">
        <v>61838</v>
      </c>
      <c r="B21392">
        <v>59</v>
      </c>
      <c r="C21392" t="s">
        <v>15</v>
      </c>
      <c r="D21392" t="s">
        <v>25</v>
      </c>
      <c r="E21392" t="s">
        <v>92</v>
      </c>
      <c r="F21392" s="1">
        <v>44337</v>
      </c>
      <c r="G21392" t="s">
        <v>61839</v>
      </c>
      <c r="H21392" t="s">
        <v>61840</v>
      </c>
      <c r="I21392" t="s">
        <v>29</v>
      </c>
      <c r="J21392" s="2">
        <v>15816.017646513599</v>
      </c>
      <c r="K21392">
        <v>483</v>
      </c>
      <c r="L21392" t="s">
        <v>45</v>
      </c>
      <c r="M21392" s="1">
        <v>44345</v>
      </c>
      <c r="N21392" t="s">
        <v>39</v>
      </c>
      <c r="O21392" t="s">
        <v>32</v>
      </c>
      <c r="P21392" t="str">
        <f t="shared" si="668"/>
        <v>Adult</v>
      </c>
      <c r="Q21392" t="str">
        <f t="shared" si="669"/>
        <v>Samantha Wilson</v>
      </c>
    </row>
    <row r="21393" spans="1:17" x14ac:dyDescent="0.25">
      <c r="A21393" t="s">
        <v>33911</v>
      </c>
      <c r="B21393">
        <v>59</v>
      </c>
      <c r="C21393" t="s">
        <v>34</v>
      </c>
      <c r="D21393" t="s">
        <v>25</v>
      </c>
      <c r="E21393" t="s">
        <v>42</v>
      </c>
      <c r="F21393" s="1">
        <v>44672</v>
      </c>
      <c r="G21393" t="s">
        <v>33912</v>
      </c>
      <c r="H21393" t="s">
        <v>33913</v>
      </c>
      <c r="I21393" t="s">
        <v>29</v>
      </c>
      <c r="J21393" s="2">
        <v>36014.085673490299</v>
      </c>
      <c r="K21393">
        <v>115</v>
      </c>
      <c r="L21393" t="s">
        <v>21</v>
      </c>
      <c r="M21393" s="1">
        <v>44686</v>
      </c>
      <c r="N21393" t="s">
        <v>31</v>
      </c>
      <c r="O21393" t="s">
        <v>23</v>
      </c>
      <c r="P21393" t="str">
        <f t="shared" si="668"/>
        <v>Adult</v>
      </c>
      <c r="Q21393" t="str">
        <f t="shared" si="669"/>
        <v>Paul Howard</v>
      </c>
    </row>
    <row r="21394" spans="1:17" x14ac:dyDescent="0.25">
      <c r="A21394" t="s">
        <v>130051</v>
      </c>
      <c r="B21394">
        <v>59</v>
      </c>
      <c r="C21394" t="s">
        <v>34</v>
      </c>
      <c r="D21394" t="s">
        <v>41</v>
      </c>
      <c r="E21394" t="s">
        <v>75</v>
      </c>
      <c r="F21394" s="1">
        <v>44945</v>
      </c>
      <c r="G21394" t="s">
        <v>37172</v>
      </c>
      <c r="H21394" t="s">
        <v>130052</v>
      </c>
      <c r="I21394" t="s">
        <v>56</v>
      </c>
      <c r="J21394" s="2">
        <v>15483.6894491692</v>
      </c>
      <c r="K21394">
        <v>396</v>
      </c>
      <c r="L21394" t="s">
        <v>21</v>
      </c>
      <c r="M21394" s="1">
        <v>44952</v>
      </c>
      <c r="N21394" t="s">
        <v>78</v>
      </c>
      <c r="O21394" t="s">
        <v>23</v>
      </c>
      <c r="P21394" t="str">
        <f t="shared" si="668"/>
        <v>Adult</v>
      </c>
      <c r="Q21394" t="str">
        <f t="shared" si="669"/>
        <v>Karen Thompson</v>
      </c>
    </row>
    <row r="21395" spans="1:17" x14ac:dyDescent="0.25">
      <c r="A21395" t="s">
        <v>3115</v>
      </c>
      <c r="B21395">
        <v>59</v>
      </c>
      <c r="C21395" t="s">
        <v>34</v>
      </c>
      <c r="D21395" t="s">
        <v>41</v>
      </c>
      <c r="E21395" t="s">
        <v>42</v>
      </c>
      <c r="F21395" s="1">
        <v>44249</v>
      </c>
      <c r="G21395" t="s">
        <v>3116</v>
      </c>
      <c r="H21395" t="s">
        <v>3117</v>
      </c>
      <c r="I21395" t="s">
        <v>64</v>
      </c>
      <c r="J21395" s="2">
        <v>5078.6273031048604</v>
      </c>
      <c r="K21395">
        <v>476</v>
      </c>
      <c r="L21395" t="s">
        <v>45</v>
      </c>
      <c r="M21395" s="1">
        <v>44259</v>
      </c>
      <c r="N21395" t="s">
        <v>22</v>
      </c>
      <c r="O21395" t="s">
        <v>46</v>
      </c>
      <c r="P21395" t="str">
        <f t="shared" si="668"/>
        <v>Adult</v>
      </c>
      <c r="Q21395" t="str">
        <f t="shared" si="669"/>
        <v>Katie Martinez</v>
      </c>
    </row>
    <row r="21396" spans="1:17" x14ac:dyDescent="0.25">
      <c r="A21396" t="s">
        <v>62752</v>
      </c>
      <c r="B21396">
        <v>59</v>
      </c>
      <c r="C21396" t="s">
        <v>15</v>
      </c>
      <c r="D21396" t="s">
        <v>48</v>
      </c>
      <c r="E21396" t="s">
        <v>17</v>
      </c>
      <c r="F21396" s="1">
        <v>44118</v>
      </c>
      <c r="G21396" t="s">
        <v>62753</v>
      </c>
      <c r="H21396" t="s">
        <v>46149</v>
      </c>
      <c r="I21396" t="s">
        <v>20</v>
      </c>
      <c r="J21396" s="2">
        <v>13925.892414808401</v>
      </c>
      <c r="K21396">
        <v>106</v>
      </c>
      <c r="L21396" t="s">
        <v>30</v>
      </c>
      <c r="M21396" s="1">
        <v>44130</v>
      </c>
      <c r="N21396" t="s">
        <v>39</v>
      </c>
      <c r="O21396" t="s">
        <v>32</v>
      </c>
      <c r="P21396" t="str">
        <f t="shared" si="668"/>
        <v>Adult</v>
      </c>
      <c r="Q21396" t="str">
        <f t="shared" si="669"/>
        <v>Mr. Paul Nunez</v>
      </c>
    </row>
    <row r="21397" spans="1:17" x14ac:dyDescent="0.25">
      <c r="A21397" t="s">
        <v>35387</v>
      </c>
      <c r="B21397">
        <v>59</v>
      </c>
      <c r="C21397" t="s">
        <v>15</v>
      </c>
      <c r="D21397" t="s">
        <v>48</v>
      </c>
      <c r="E21397" t="s">
        <v>26</v>
      </c>
      <c r="F21397" s="1">
        <v>44877</v>
      </c>
      <c r="G21397" t="s">
        <v>35388</v>
      </c>
      <c r="H21397" t="s">
        <v>35389</v>
      </c>
      <c r="I21397" t="s">
        <v>29</v>
      </c>
      <c r="J21397" s="2">
        <v>45636.669268149199</v>
      </c>
      <c r="K21397">
        <v>461</v>
      </c>
      <c r="L21397" t="s">
        <v>30</v>
      </c>
      <c r="M21397" s="1">
        <v>44903</v>
      </c>
      <c r="N21397" t="s">
        <v>31</v>
      </c>
      <c r="O21397" t="s">
        <v>46</v>
      </c>
      <c r="P21397" t="str">
        <f t="shared" si="668"/>
        <v>Adult</v>
      </c>
      <c r="Q21397" t="str">
        <f t="shared" si="669"/>
        <v>Audrey Werner</v>
      </c>
    </row>
    <row r="21398" spans="1:17" x14ac:dyDescent="0.25">
      <c r="A21398" t="s">
        <v>114890</v>
      </c>
      <c r="B21398">
        <v>59</v>
      </c>
      <c r="C21398" t="s">
        <v>34</v>
      </c>
      <c r="D21398" t="s">
        <v>35</v>
      </c>
      <c r="E21398" t="s">
        <v>53</v>
      </c>
      <c r="F21398" s="1">
        <v>43711</v>
      </c>
      <c r="G21398" t="s">
        <v>114891</v>
      </c>
      <c r="H21398" t="s">
        <v>114892</v>
      </c>
      <c r="I21398" t="s">
        <v>64</v>
      </c>
      <c r="J21398" s="2">
        <v>43045.193911459901</v>
      </c>
      <c r="K21398">
        <v>147</v>
      </c>
      <c r="L21398" t="s">
        <v>21</v>
      </c>
      <c r="M21398" s="1">
        <v>43729</v>
      </c>
      <c r="N21398" t="s">
        <v>22</v>
      </c>
      <c r="O21398" t="s">
        <v>23</v>
      </c>
      <c r="P21398" t="str">
        <f t="shared" si="668"/>
        <v>Adult</v>
      </c>
      <c r="Q21398" t="str">
        <f t="shared" si="669"/>
        <v>Heather Rosario</v>
      </c>
    </row>
    <row r="21399" spans="1:17" x14ac:dyDescent="0.25">
      <c r="A21399" t="s">
        <v>24144</v>
      </c>
      <c r="B21399">
        <v>59</v>
      </c>
      <c r="C21399" t="s">
        <v>34</v>
      </c>
      <c r="D21399" t="s">
        <v>25</v>
      </c>
      <c r="E21399" t="s">
        <v>53</v>
      </c>
      <c r="F21399" s="1">
        <v>45403</v>
      </c>
      <c r="G21399" t="s">
        <v>24145</v>
      </c>
      <c r="H21399" t="s">
        <v>24146</v>
      </c>
      <c r="I21399" t="s">
        <v>64</v>
      </c>
      <c r="J21399" s="2">
        <v>29392.2125467365</v>
      </c>
      <c r="K21399">
        <v>353</v>
      </c>
      <c r="L21399" t="s">
        <v>45</v>
      </c>
      <c r="M21399" s="1">
        <v>45406</v>
      </c>
      <c r="N21399" t="s">
        <v>22</v>
      </c>
      <c r="O21399" t="s">
        <v>23</v>
      </c>
      <c r="P21399" t="str">
        <f t="shared" si="668"/>
        <v>Adult</v>
      </c>
      <c r="Q21399" t="str">
        <f t="shared" si="669"/>
        <v>Danielle Gregory</v>
      </c>
    </row>
    <row r="21400" spans="1:17" x14ac:dyDescent="0.25">
      <c r="A21400" t="s">
        <v>75532</v>
      </c>
      <c r="B21400">
        <v>59</v>
      </c>
      <c r="C21400" t="s">
        <v>15</v>
      </c>
      <c r="D21400" t="s">
        <v>58</v>
      </c>
      <c r="E21400" t="s">
        <v>26</v>
      </c>
      <c r="F21400" s="1">
        <v>44839</v>
      </c>
      <c r="G21400" t="s">
        <v>75533</v>
      </c>
      <c r="H21400" t="s">
        <v>75534</v>
      </c>
      <c r="I21400" t="s">
        <v>20</v>
      </c>
      <c r="J21400" s="2">
        <v>28774.790329141601</v>
      </c>
      <c r="K21400">
        <v>107</v>
      </c>
      <c r="L21400" t="s">
        <v>21</v>
      </c>
      <c r="M21400" s="1">
        <v>44853</v>
      </c>
      <c r="N21400" t="s">
        <v>78</v>
      </c>
      <c r="O21400" t="s">
        <v>32</v>
      </c>
      <c r="P21400" t="str">
        <f t="shared" si="668"/>
        <v>Adult</v>
      </c>
      <c r="Q21400" t="str">
        <f t="shared" si="669"/>
        <v>Leslie Phillips</v>
      </c>
    </row>
    <row r="21401" spans="1:17" x14ac:dyDescent="0.25">
      <c r="A21401" t="s">
        <v>15563</v>
      </c>
      <c r="B21401">
        <v>59</v>
      </c>
      <c r="C21401" t="s">
        <v>34</v>
      </c>
      <c r="D21401" t="s">
        <v>58</v>
      </c>
      <c r="E21401" t="s">
        <v>92</v>
      </c>
      <c r="F21401" s="1">
        <v>45366</v>
      </c>
      <c r="G21401" t="s">
        <v>15564</v>
      </c>
      <c r="H21401" t="s">
        <v>3841</v>
      </c>
      <c r="I21401" t="s">
        <v>56</v>
      </c>
      <c r="J21401" s="2">
        <v>31917.4215183005</v>
      </c>
      <c r="K21401">
        <v>331</v>
      </c>
      <c r="L21401" t="s">
        <v>30</v>
      </c>
      <c r="M21401" s="1">
        <v>45380</v>
      </c>
      <c r="N21401" t="s">
        <v>51</v>
      </c>
      <c r="O21401" t="s">
        <v>32</v>
      </c>
      <c r="P21401" t="str">
        <f t="shared" si="668"/>
        <v>Adult</v>
      </c>
      <c r="Q21401" t="str">
        <f t="shared" si="669"/>
        <v>Dr. Kevin Carter Jr.</v>
      </c>
    </row>
    <row r="21402" spans="1:17" x14ac:dyDescent="0.25">
      <c r="A21402" t="s">
        <v>92848</v>
      </c>
      <c r="B21402">
        <v>59</v>
      </c>
      <c r="C21402" t="s">
        <v>34</v>
      </c>
      <c r="D21402" t="s">
        <v>102</v>
      </c>
      <c r="E21402" t="s">
        <v>42</v>
      </c>
      <c r="F21402" s="1">
        <v>44570</v>
      </c>
      <c r="G21402" t="s">
        <v>92849</v>
      </c>
      <c r="H21402" t="s">
        <v>1378</v>
      </c>
      <c r="I21402" t="s">
        <v>38</v>
      </c>
      <c r="J21402" s="2">
        <v>24042.637785765699</v>
      </c>
      <c r="K21402">
        <v>412</v>
      </c>
      <c r="L21402" t="s">
        <v>45</v>
      </c>
      <c r="M21402" s="1">
        <v>44577</v>
      </c>
      <c r="N21402" t="s">
        <v>31</v>
      </c>
      <c r="O21402" t="s">
        <v>46</v>
      </c>
      <c r="P21402" t="str">
        <f t="shared" si="668"/>
        <v>Adult</v>
      </c>
      <c r="Q21402" t="str">
        <f t="shared" si="669"/>
        <v>Lawrence Cooper</v>
      </c>
    </row>
    <row r="21403" spans="1:17" x14ac:dyDescent="0.25">
      <c r="A21403" t="s">
        <v>50847</v>
      </c>
      <c r="B21403">
        <v>59</v>
      </c>
      <c r="C21403" t="s">
        <v>34</v>
      </c>
      <c r="D21403" t="s">
        <v>102</v>
      </c>
      <c r="E21403" t="s">
        <v>17</v>
      </c>
      <c r="F21403" s="1">
        <v>44435</v>
      </c>
      <c r="G21403" t="s">
        <v>50848</v>
      </c>
      <c r="H21403" t="s">
        <v>50849</v>
      </c>
      <c r="I21403" t="s">
        <v>64</v>
      </c>
      <c r="J21403" s="2">
        <v>7500.0926685139602</v>
      </c>
      <c r="K21403">
        <v>202</v>
      </c>
      <c r="L21403" t="s">
        <v>45</v>
      </c>
      <c r="M21403" s="1">
        <v>44459</v>
      </c>
      <c r="N21403" t="s">
        <v>22</v>
      </c>
      <c r="O21403" t="s">
        <v>23</v>
      </c>
      <c r="P21403" t="str">
        <f t="shared" si="668"/>
        <v>Adult</v>
      </c>
      <c r="Q21403" t="str">
        <f t="shared" si="669"/>
        <v>Amy Chavez</v>
      </c>
    </row>
    <row r="21404" spans="1:17" x14ac:dyDescent="0.25">
      <c r="A21404" t="s">
        <v>106556</v>
      </c>
      <c r="B21404">
        <v>59</v>
      </c>
      <c r="C21404" t="s">
        <v>34</v>
      </c>
      <c r="D21404" t="s">
        <v>102</v>
      </c>
      <c r="E21404" t="s">
        <v>26</v>
      </c>
      <c r="F21404" s="1">
        <v>45024</v>
      </c>
      <c r="G21404" t="s">
        <v>25183</v>
      </c>
      <c r="H21404" t="s">
        <v>106557</v>
      </c>
      <c r="I21404" t="s">
        <v>20</v>
      </c>
      <c r="J21404" s="2">
        <v>41265.411682177903</v>
      </c>
      <c r="K21404">
        <v>229</v>
      </c>
      <c r="L21404" t="s">
        <v>30</v>
      </c>
      <c r="M21404" s="1">
        <v>45049</v>
      </c>
      <c r="N21404" t="s">
        <v>51</v>
      </c>
      <c r="O21404" t="s">
        <v>46</v>
      </c>
      <c r="P21404" t="str">
        <f t="shared" si="668"/>
        <v>Adult</v>
      </c>
      <c r="Q21404" t="str">
        <f t="shared" si="669"/>
        <v>Michelle Fernandez</v>
      </c>
    </row>
    <row r="21405" spans="1:17" x14ac:dyDescent="0.25">
      <c r="A21405" t="s">
        <v>99897</v>
      </c>
      <c r="B21405">
        <v>59</v>
      </c>
      <c r="C21405" t="s">
        <v>34</v>
      </c>
      <c r="D21405" t="s">
        <v>58</v>
      </c>
      <c r="E21405" t="s">
        <v>92</v>
      </c>
      <c r="F21405" s="1">
        <v>45304</v>
      </c>
      <c r="G21405" t="s">
        <v>99898</v>
      </c>
      <c r="H21405" t="s">
        <v>12847</v>
      </c>
      <c r="I21405" t="s">
        <v>29</v>
      </c>
      <c r="J21405" s="2">
        <v>33140.9047100674</v>
      </c>
      <c r="K21405">
        <v>285</v>
      </c>
      <c r="L21405" t="s">
        <v>45</v>
      </c>
      <c r="M21405" s="1">
        <v>45306</v>
      </c>
      <c r="N21405" t="s">
        <v>51</v>
      </c>
      <c r="O21405" t="s">
        <v>46</v>
      </c>
      <c r="P21405" t="str">
        <f t="shared" si="668"/>
        <v>Adult</v>
      </c>
      <c r="Q21405" t="str">
        <f t="shared" si="669"/>
        <v>Lauren Cabrera</v>
      </c>
    </row>
    <row r="21406" spans="1:17" x14ac:dyDescent="0.25">
      <c r="A21406" t="s">
        <v>59630</v>
      </c>
      <c r="B21406">
        <v>59</v>
      </c>
      <c r="C21406" t="s">
        <v>15</v>
      </c>
      <c r="D21406" t="s">
        <v>124</v>
      </c>
      <c r="E21406" t="s">
        <v>26</v>
      </c>
      <c r="F21406" s="1">
        <v>44800</v>
      </c>
      <c r="G21406" t="s">
        <v>59631</v>
      </c>
      <c r="H21406" t="s">
        <v>59632</v>
      </c>
      <c r="I21406" t="s">
        <v>64</v>
      </c>
      <c r="J21406" s="2">
        <v>4008.1402110689701</v>
      </c>
      <c r="K21406">
        <v>417</v>
      </c>
      <c r="L21406" t="s">
        <v>45</v>
      </c>
      <c r="M21406" s="1">
        <v>44805</v>
      </c>
      <c r="N21406" t="s">
        <v>39</v>
      </c>
      <c r="O21406" t="s">
        <v>32</v>
      </c>
      <c r="P21406" t="str">
        <f t="shared" si="668"/>
        <v>Adult</v>
      </c>
      <c r="Q21406" t="str">
        <f t="shared" si="669"/>
        <v>Amy Mills</v>
      </c>
    </row>
    <row r="21407" spans="1:17" x14ac:dyDescent="0.25">
      <c r="A21407" t="s">
        <v>100018</v>
      </c>
      <c r="B21407">
        <v>59</v>
      </c>
      <c r="C21407" t="s">
        <v>34</v>
      </c>
      <c r="D21407" t="s">
        <v>124</v>
      </c>
      <c r="E21407" t="s">
        <v>42</v>
      </c>
      <c r="F21407" s="1">
        <v>44387</v>
      </c>
      <c r="G21407" t="s">
        <v>33243</v>
      </c>
      <c r="H21407" t="s">
        <v>100019</v>
      </c>
      <c r="I21407" t="s">
        <v>64</v>
      </c>
      <c r="J21407" s="2">
        <v>23230.3222500841</v>
      </c>
      <c r="K21407">
        <v>358</v>
      </c>
      <c r="L21407" t="s">
        <v>21</v>
      </c>
      <c r="M21407" s="1">
        <v>44406</v>
      </c>
      <c r="N21407" t="s">
        <v>39</v>
      </c>
      <c r="O21407" t="s">
        <v>23</v>
      </c>
      <c r="P21407" t="str">
        <f t="shared" si="668"/>
        <v>Adult</v>
      </c>
      <c r="Q21407" t="str">
        <f t="shared" si="669"/>
        <v>James Davis</v>
      </c>
    </row>
    <row r="21408" spans="1:17" x14ac:dyDescent="0.25">
      <c r="A21408" t="s">
        <v>75995</v>
      </c>
      <c r="B21408">
        <v>59</v>
      </c>
      <c r="C21408" t="s">
        <v>34</v>
      </c>
      <c r="D21408" t="s">
        <v>58</v>
      </c>
      <c r="E21408" t="s">
        <v>42</v>
      </c>
      <c r="F21408" s="1">
        <v>43911</v>
      </c>
      <c r="G21408" t="s">
        <v>32582</v>
      </c>
      <c r="H21408" t="s">
        <v>75996</v>
      </c>
      <c r="I21408" t="s">
        <v>64</v>
      </c>
      <c r="J21408" s="2">
        <v>21075.0735982677</v>
      </c>
      <c r="K21408">
        <v>218</v>
      </c>
      <c r="L21408" t="s">
        <v>21</v>
      </c>
      <c r="M21408" s="1">
        <v>43932</v>
      </c>
      <c r="N21408" t="s">
        <v>31</v>
      </c>
      <c r="O21408" t="s">
        <v>23</v>
      </c>
      <c r="P21408" t="str">
        <f t="shared" si="668"/>
        <v>Adult</v>
      </c>
      <c r="Q21408" t="str">
        <f t="shared" si="669"/>
        <v>Melissa Smith</v>
      </c>
    </row>
    <row r="21409" spans="1:17" x14ac:dyDescent="0.25">
      <c r="A21409" t="s">
        <v>82810</v>
      </c>
      <c r="B21409">
        <v>59</v>
      </c>
      <c r="C21409" t="s">
        <v>15</v>
      </c>
      <c r="D21409" t="s">
        <v>16</v>
      </c>
      <c r="E21409" t="s">
        <v>42</v>
      </c>
      <c r="F21409" s="1">
        <v>43625</v>
      </c>
      <c r="G21409" t="s">
        <v>82811</v>
      </c>
      <c r="H21409" t="s">
        <v>82812</v>
      </c>
      <c r="I21409" t="s">
        <v>20</v>
      </c>
      <c r="J21409" s="2">
        <v>47934.6503343148</v>
      </c>
      <c r="K21409">
        <v>140</v>
      </c>
      <c r="L21409" t="s">
        <v>21</v>
      </c>
      <c r="M21409" s="1">
        <v>43636</v>
      </c>
      <c r="N21409" t="s">
        <v>39</v>
      </c>
      <c r="O21409" t="s">
        <v>23</v>
      </c>
      <c r="P21409" t="str">
        <f t="shared" si="668"/>
        <v>Adult</v>
      </c>
      <c r="Q21409" t="str">
        <f t="shared" si="669"/>
        <v>Austin Kirby</v>
      </c>
    </row>
    <row r="21410" spans="1:17" x14ac:dyDescent="0.25">
      <c r="A21410" t="s">
        <v>126197</v>
      </c>
      <c r="B21410">
        <v>59</v>
      </c>
      <c r="C21410" t="s">
        <v>34</v>
      </c>
      <c r="D21410" t="s">
        <v>48</v>
      </c>
      <c r="E21410" t="s">
        <v>53</v>
      </c>
      <c r="F21410" s="1">
        <v>44556</v>
      </c>
      <c r="G21410" t="s">
        <v>126198</v>
      </c>
      <c r="H21410" t="s">
        <v>126199</v>
      </c>
      <c r="I21410" t="s">
        <v>20</v>
      </c>
      <c r="J21410" s="2">
        <v>8424.6710008484006</v>
      </c>
      <c r="K21410">
        <v>445</v>
      </c>
      <c r="L21410" t="s">
        <v>45</v>
      </c>
      <c r="M21410" s="1">
        <v>44564</v>
      </c>
      <c r="N21410" t="s">
        <v>51</v>
      </c>
      <c r="O21410" t="s">
        <v>32</v>
      </c>
      <c r="P21410" t="str">
        <f t="shared" si="668"/>
        <v>Adult</v>
      </c>
      <c r="Q21410" t="str">
        <f t="shared" si="669"/>
        <v>William Ford</v>
      </c>
    </row>
    <row r="21411" spans="1:17" x14ac:dyDescent="0.25">
      <c r="A21411" t="s">
        <v>97595</v>
      </c>
      <c r="B21411">
        <v>59</v>
      </c>
      <c r="C21411" t="s">
        <v>15</v>
      </c>
      <c r="D21411" t="s">
        <v>48</v>
      </c>
      <c r="E21411" t="s">
        <v>17</v>
      </c>
      <c r="F21411" s="1">
        <v>44014</v>
      </c>
      <c r="G21411" t="s">
        <v>97596</v>
      </c>
      <c r="H21411" t="s">
        <v>69291</v>
      </c>
      <c r="I21411" t="s">
        <v>56</v>
      </c>
      <c r="J21411" s="2">
        <v>38790.788053319397</v>
      </c>
      <c r="K21411">
        <v>397</v>
      </c>
      <c r="L21411" t="s">
        <v>30</v>
      </c>
      <c r="M21411" s="1">
        <v>44025</v>
      </c>
      <c r="N21411" t="s">
        <v>51</v>
      </c>
      <c r="O21411" t="s">
        <v>46</v>
      </c>
      <c r="P21411" t="str">
        <f t="shared" si="668"/>
        <v>Adult</v>
      </c>
      <c r="Q21411" t="str">
        <f t="shared" si="669"/>
        <v>Richard Miller</v>
      </c>
    </row>
    <row r="21412" spans="1:17" x14ac:dyDescent="0.25">
      <c r="A21412" t="s">
        <v>69959</v>
      </c>
      <c r="B21412">
        <v>59</v>
      </c>
      <c r="C21412" t="s">
        <v>34</v>
      </c>
      <c r="D21412" t="s">
        <v>124</v>
      </c>
      <c r="E21412" t="s">
        <v>75</v>
      </c>
      <c r="F21412" s="1">
        <v>45142</v>
      </c>
      <c r="G21412" t="s">
        <v>16484</v>
      </c>
      <c r="H21412" t="s">
        <v>7033</v>
      </c>
      <c r="I21412" t="s">
        <v>29</v>
      </c>
      <c r="J21412" s="2">
        <v>39067.170595166397</v>
      </c>
      <c r="K21412">
        <v>497</v>
      </c>
      <c r="L21412" t="s">
        <v>30</v>
      </c>
      <c r="M21412" s="1">
        <v>45157</v>
      </c>
      <c r="N21412" t="s">
        <v>78</v>
      </c>
      <c r="O21412" t="s">
        <v>32</v>
      </c>
      <c r="P21412" t="str">
        <f t="shared" si="668"/>
        <v>Adult</v>
      </c>
      <c r="Q21412" t="str">
        <f t="shared" si="669"/>
        <v>Brad Hartman</v>
      </c>
    </row>
    <row r="21413" spans="1:17" x14ac:dyDescent="0.25">
      <c r="A21413" t="s">
        <v>85494</v>
      </c>
      <c r="B21413">
        <v>59</v>
      </c>
      <c r="C21413" t="s">
        <v>34</v>
      </c>
      <c r="D21413" t="s">
        <v>16</v>
      </c>
      <c r="E21413" t="s">
        <v>17</v>
      </c>
      <c r="F21413" s="1">
        <v>45330</v>
      </c>
      <c r="G21413" t="s">
        <v>24983</v>
      </c>
      <c r="H21413" t="s">
        <v>85495</v>
      </c>
      <c r="I21413" t="s">
        <v>64</v>
      </c>
      <c r="J21413" s="2">
        <v>30782.036591224201</v>
      </c>
      <c r="K21413">
        <v>291</v>
      </c>
      <c r="L21413" t="s">
        <v>21</v>
      </c>
      <c r="M21413" s="1">
        <v>45354</v>
      </c>
      <c r="N21413" t="s">
        <v>22</v>
      </c>
      <c r="O21413" t="s">
        <v>32</v>
      </c>
      <c r="P21413" t="str">
        <f t="shared" si="668"/>
        <v>Adult</v>
      </c>
      <c r="Q21413" t="str">
        <f t="shared" si="669"/>
        <v>Mr. Michael Schmidt Md</v>
      </c>
    </row>
    <row r="21414" spans="1:17" x14ac:dyDescent="0.25">
      <c r="A21414" t="s">
        <v>19964</v>
      </c>
      <c r="B21414">
        <v>59</v>
      </c>
      <c r="C21414" t="s">
        <v>15</v>
      </c>
      <c r="D21414" t="s">
        <v>58</v>
      </c>
      <c r="E21414" t="s">
        <v>92</v>
      </c>
      <c r="F21414" s="1">
        <v>45131</v>
      </c>
      <c r="G21414" t="s">
        <v>5061</v>
      </c>
      <c r="H21414" t="s">
        <v>119</v>
      </c>
      <c r="I21414" t="s">
        <v>29</v>
      </c>
      <c r="J21414" s="2">
        <v>5839.3937029957197</v>
      </c>
      <c r="K21414">
        <v>169</v>
      </c>
      <c r="L21414" t="s">
        <v>30</v>
      </c>
      <c r="M21414" s="1">
        <v>45144</v>
      </c>
      <c r="N21414" t="s">
        <v>51</v>
      </c>
      <c r="O21414" t="s">
        <v>32</v>
      </c>
      <c r="P21414" t="str">
        <f t="shared" si="668"/>
        <v>Adult</v>
      </c>
      <c r="Q21414" t="str">
        <f t="shared" si="669"/>
        <v>Ms. Jennifer Le</v>
      </c>
    </row>
    <row r="21415" spans="1:17" x14ac:dyDescent="0.25">
      <c r="A21415" t="s">
        <v>5898</v>
      </c>
      <c r="B21415">
        <v>59</v>
      </c>
      <c r="C21415" t="s">
        <v>15</v>
      </c>
      <c r="D21415" t="s">
        <v>58</v>
      </c>
      <c r="E21415" t="s">
        <v>17</v>
      </c>
      <c r="F21415" s="1">
        <v>45160</v>
      </c>
      <c r="G21415" t="s">
        <v>5899</v>
      </c>
      <c r="H21415" t="s">
        <v>5900</v>
      </c>
      <c r="I21415" t="s">
        <v>64</v>
      </c>
      <c r="J21415" s="2">
        <v>34318.346456887499</v>
      </c>
      <c r="K21415">
        <v>319</v>
      </c>
      <c r="L21415" t="s">
        <v>21</v>
      </c>
      <c r="M21415" s="1">
        <v>45165</v>
      </c>
      <c r="N21415" t="s">
        <v>39</v>
      </c>
      <c r="O21415" t="s">
        <v>32</v>
      </c>
      <c r="P21415" t="str">
        <f t="shared" si="668"/>
        <v>Adult</v>
      </c>
      <c r="Q21415" t="str">
        <f t="shared" si="669"/>
        <v>Rhonda Wilson</v>
      </c>
    </row>
    <row r="21416" spans="1:17" x14ac:dyDescent="0.25">
      <c r="A21416" t="s">
        <v>127250</v>
      </c>
      <c r="B21416">
        <v>59</v>
      </c>
      <c r="C21416" t="s">
        <v>15</v>
      </c>
      <c r="D21416" t="s">
        <v>48</v>
      </c>
      <c r="E21416" t="s">
        <v>42</v>
      </c>
      <c r="F21416" s="1">
        <v>44568</v>
      </c>
      <c r="G21416" t="s">
        <v>127251</v>
      </c>
      <c r="H21416" t="s">
        <v>74085</v>
      </c>
      <c r="I21416" t="s">
        <v>38</v>
      </c>
      <c r="J21416" s="2">
        <v>38556.428418055701</v>
      </c>
      <c r="K21416">
        <v>148</v>
      </c>
      <c r="L21416" t="s">
        <v>30</v>
      </c>
      <c r="M21416" s="1">
        <v>44573</v>
      </c>
      <c r="N21416" t="s">
        <v>78</v>
      </c>
      <c r="O21416" t="s">
        <v>46</v>
      </c>
      <c r="P21416" t="str">
        <f t="shared" si="668"/>
        <v>Adult</v>
      </c>
      <c r="Q21416" t="str">
        <f t="shared" si="669"/>
        <v>Vanessa Jackson</v>
      </c>
    </row>
    <row r="21417" spans="1:17" x14ac:dyDescent="0.25">
      <c r="A21417" t="s">
        <v>101622</v>
      </c>
      <c r="B21417">
        <v>59</v>
      </c>
      <c r="C21417" t="s">
        <v>34</v>
      </c>
      <c r="D21417" t="s">
        <v>102</v>
      </c>
      <c r="E21417" t="s">
        <v>53</v>
      </c>
      <c r="F21417" s="1">
        <v>44359</v>
      </c>
      <c r="G21417" t="s">
        <v>101623</v>
      </c>
      <c r="H21417" t="s">
        <v>101624</v>
      </c>
      <c r="I21417" t="s">
        <v>56</v>
      </c>
      <c r="J21417" s="2">
        <v>20428.890958603901</v>
      </c>
      <c r="K21417">
        <v>274</v>
      </c>
      <c r="L21417" t="s">
        <v>21</v>
      </c>
      <c r="M21417" s="1">
        <v>44370</v>
      </c>
      <c r="N21417" t="s">
        <v>31</v>
      </c>
      <c r="O21417" t="s">
        <v>32</v>
      </c>
      <c r="P21417" t="str">
        <f t="shared" si="668"/>
        <v>Adult</v>
      </c>
      <c r="Q21417" t="str">
        <f t="shared" si="669"/>
        <v>Alicia Wells</v>
      </c>
    </row>
    <row r="21418" spans="1:17" x14ac:dyDescent="0.25">
      <c r="A21418" t="s">
        <v>48861</v>
      </c>
      <c r="B21418">
        <v>59</v>
      </c>
      <c r="C21418" t="s">
        <v>15</v>
      </c>
      <c r="D21418" t="s">
        <v>16</v>
      </c>
      <c r="E21418" t="s">
        <v>92</v>
      </c>
      <c r="F21418" s="1">
        <v>43772</v>
      </c>
      <c r="G21418" t="s">
        <v>48862</v>
      </c>
      <c r="H21418" t="s">
        <v>10440</v>
      </c>
      <c r="I21418" t="s">
        <v>38</v>
      </c>
      <c r="J21418" s="2">
        <v>17755.399701100301</v>
      </c>
      <c r="K21418">
        <v>334</v>
      </c>
      <c r="L21418" t="s">
        <v>30</v>
      </c>
      <c r="M21418" s="1">
        <v>43790</v>
      </c>
      <c r="N21418" t="s">
        <v>31</v>
      </c>
      <c r="O21418" t="s">
        <v>23</v>
      </c>
      <c r="P21418" t="str">
        <f t="shared" si="668"/>
        <v>Adult</v>
      </c>
      <c r="Q21418" t="str">
        <f t="shared" si="669"/>
        <v>Krista Hopkins</v>
      </c>
    </row>
    <row r="21419" spans="1:17" x14ac:dyDescent="0.25">
      <c r="A21419" t="s">
        <v>84367</v>
      </c>
      <c r="B21419">
        <v>59</v>
      </c>
      <c r="C21419" t="s">
        <v>15</v>
      </c>
      <c r="D21419" t="s">
        <v>58</v>
      </c>
      <c r="E21419" t="s">
        <v>92</v>
      </c>
      <c r="F21419" s="1">
        <v>44690</v>
      </c>
      <c r="G21419" t="s">
        <v>84368</v>
      </c>
      <c r="H21419" t="s">
        <v>84369</v>
      </c>
      <c r="I21419" t="s">
        <v>56</v>
      </c>
      <c r="J21419" s="2">
        <v>24696.905571076899</v>
      </c>
      <c r="K21419">
        <v>203</v>
      </c>
      <c r="L21419" t="s">
        <v>45</v>
      </c>
      <c r="M21419" s="1">
        <v>44710</v>
      </c>
      <c r="N21419" t="s">
        <v>78</v>
      </c>
      <c r="O21419" t="s">
        <v>32</v>
      </c>
      <c r="P21419" t="str">
        <f t="shared" si="668"/>
        <v>Adult</v>
      </c>
      <c r="Q21419" t="str">
        <f t="shared" si="669"/>
        <v>Corey Olson</v>
      </c>
    </row>
    <row r="21420" spans="1:17" x14ac:dyDescent="0.25">
      <c r="A21420" t="s">
        <v>42069</v>
      </c>
      <c r="B21420">
        <v>59</v>
      </c>
      <c r="C21420" t="s">
        <v>34</v>
      </c>
      <c r="D21420" t="s">
        <v>41</v>
      </c>
      <c r="E21420" t="s">
        <v>53</v>
      </c>
      <c r="F21420" s="1">
        <v>43815</v>
      </c>
      <c r="G21420" t="s">
        <v>42070</v>
      </c>
      <c r="H21420" t="s">
        <v>42071</v>
      </c>
      <c r="I21420" t="s">
        <v>38</v>
      </c>
      <c r="J21420" s="2">
        <v>19300.340098375102</v>
      </c>
      <c r="K21420">
        <v>493</v>
      </c>
      <c r="L21420" t="s">
        <v>45</v>
      </c>
      <c r="M21420" s="1">
        <v>43831</v>
      </c>
      <c r="N21420" t="s">
        <v>51</v>
      </c>
      <c r="O21420" t="s">
        <v>23</v>
      </c>
      <c r="P21420" t="str">
        <f t="shared" si="668"/>
        <v>Adult</v>
      </c>
      <c r="Q21420" t="str">
        <f t="shared" si="669"/>
        <v>Sherry Schmitt</v>
      </c>
    </row>
    <row r="21421" spans="1:17" x14ac:dyDescent="0.25">
      <c r="A21421" t="s">
        <v>25031</v>
      </c>
      <c r="B21421">
        <v>59</v>
      </c>
      <c r="C21421" t="s">
        <v>34</v>
      </c>
      <c r="D21421" t="s">
        <v>25</v>
      </c>
      <c r="E21421" t="s">
        <v>26</v>
      </c>
      <c r="F21421" s="1">
        <v>44420</v>
      </c>
      <c r="G21421" t="s">
        <v>25032</v>
      </c>
      <c r="H21421" t="s">
        <v>25033</v>
      </c>
      <c r="I21421" t="s">
        <v>38</v>
      </c>
      <c r="J21421" s="2">
        <v>30883.377531381098</v>
      </c>
      <c r="K21421">
        <v>240</v>
      </c>
      <c r="L21421" t="s">
        <v>45</v>
      </c>
      <c r="M21421" s="1">
        <v>44424</v>
      </c>
      <c r="N21421" t="s">
        <v>39</v>
      </c>
      <c r="O21421" t="s">
        <v>46</v>
      </c>
      <c r="P21421" t="str">
        <f t="shared" si="668"/>
        <v>Adult</v>
      </c>
      <c r="Q21421" t="str">
        <f t="shared" si="669"/>
        <v>Jennifer Moore</v>
      </c>
    </row>
    <row r="21422" spans="1:17" x14ac:dyDescent="0.25">
      <c r="A21422" t="s">
        <v>50592</v>
      </c>
      <c r="B21422">
        <v>59</v>
      </c>
      <c r="C21422" t="s">
        <v>34</v>
      </c>
      <c r="D21422" t="s">
        <v>16</v>
      </c>
      <c r="E21422" t="s">
        <v>26</v>
      </c>
      <c r="F21422" s="1">
        <v>43632</v>
      </c>
      <c r="G21422" t="s">
        <v>14059</v>
      </c>
      <c r="H21422" t="s">
        <v>50593</v>
      </c>
      <c r="I21422" t="s">
        <v>64</v>
      </c>
      <c r="J21422" s="2">
        <v>33751.125899394799</v>
      </c>
      <c r="K21422">
        <v>218</v>
      </c>
      <c r="L21422" t="s">
        <v>21</v>
      </c>
      <c r="M21422" s="1">
        <v>43637</v>
      </c>
      <c r="N21422" t="s">
        <v>31</v>
      </c>
      <c r="O21422" t="s">
        <v>32</v>
      </c>
      <c r="P21422" t="str">
        <f t="shared" si="668"/>
        <v>Adult</v>
      </c>
      <c r="Q21422" t="str">
        <f t="shared" si="669"/>
        <v>Chris Townsend</v>
      </c>
    </row>
    <row r="21423" spans="1:17" x14ac:dyDescent="0.25">
      <c r="A21423" t="s">
        <v>3363</v>
      </c>
      <c r="B21423">
        <v>59</v>
      </c>
      <c r="C21423" t="s">
        <v>34</v>
      </c>
      <c r="D21423" t="s">
        <v>16</v>
      </c>
      <c r="E21423" t="s">
        <v>17</v>
      </c>
      <c r="F21423" s="1">
        <v>44896</v>
      </c>
      <c r="G21423" t="s">
        <v>3364</v>
      </c>
      <c r="H21423" t="s">
        <v>3365</v>
      </c>
      <c r="I21423" t="s">
        <v>20</v>
      </c>
      <c r="J21423" s="2">
        <v>7949.3535642978404</v>
      </c>
      <c r="K21423">
        <v>331</v>
      </c>
      <c r="L21423" t="s">
        <v>30</v>
      </c>
      <c r="M21423" s="1">
        <v>44898</v>
      </c>
      <c r="N21423" t="s">
        <v>31</v>
      </c>
      <c r="O21423" t="s">
        <v>32</v>
      </c>
      <c r="P21423" t="str">
        <f t="shared" si="668"/>
        <v>Adult</v>
      </c>
      <c r="Q21423" t="str">
        <f t="shared" si="669"/>
        <v>Robert Garcia</v>
      </c>
    </row>
    <row r="21424" spans="1:17" x14ac:dyDescent="0.25">
      <c r="A21424" t="s">
        <v>53807</v>
      </c>
      <c r="B21424">
        <v>59</v>
      </c>
      <c r="C21424" t="s">
        <v>15</v>
      </c>
      <c r="D21424" t="s">
        <v>124</v>
      </c>
      <c r="E21424" t="s">
        <v>53</v>
      </c>
      <c r="F21424" s="1">
        <v>43845</v>
      </c>
      <c r="G21424" t="s">
        <v>53808</v>
      </c>
      <c r="H21424" t="s">
        <v>53809</v>
      </c>
      <c r="I21424" t="s">
        <v>64</v>
      </c>
      <c r="J21424" s="2">
        <v>27649.855902158601</v>
      </c>
      <c r="K21424">
        <v>240</v>
      </c>
      <c r="L21424" t="s">
        <v>21</v>
      </c>
      <c r="M21424" s="1">
        <v>43849</v>
      </c>
      <c r="N21424" t="s">
        <v>22</v>
      </c>
      <c r="O21424" t="s">
        <v>46</v>
      </c>
      <c r="P21424" t="str">
        <f t="shared" si="668"/>
        <v>Adult</v>
      </c>
      <c r="Q21424" t="str">
        <f t="shared" si="669"/>
        <v>David Rocha</v>
      </c>
    </row>
    <row r="21425" spans="1:17" x14ac:dyDescent="0.25">
      <c r="A21425" t="s">
        <v>7236</v>
      </c>
      <c r="B21425">
        <v>59</v>
      </c>
      <c r="C21425" t="s">
        <v>15</v>
      </c>
      <c r="D21425" t="s">
        <v>102</v>
      </c>
      <c r="E21425" t="s">
        <v>42</v>
      </c>
      <c r="F21425" s="1">
        <v>44644</v>
      </c>
      <c r="G21425" t="s">
        <v>7237</v>
      </c>
      <c r="H21425" t="s">
        <v>7238</v>
      </c>
      <c r="I21425" t="s">
        <v>56</v>
      </c>
      <c r="J21425" s="2">
        <v>28120.5781717069</v>
      </c>
      <c r="K21425">
        <v>339</v>
      </c>
      <c r="L21425" t="s">
        <v>21</v>
      </c>
      <c r="M21425" s="1">
        <v>44663</v>
      </c>
      <c r="N21425" t="s">
        <v>31</v>
      </c>
      <c r="O21425" t="s">
        <v>46</v>
      </c>
      <c r="P21425" t="str">
        <f t="shared" si="668"/>
        <v>Adult</v>
      </c>
      <c r="Q21425" t="str">
        <f t="shared" si="669"/>
        <v>Daniel Nelson</v>
      </c>
    </row>
    <row r="21426" spans="1:17" x14ac:dyDescent="0.25">
      <c r="A21426" t="s">
        <v>128618</v>
      </c>
      <c r="B21426">
        <v>59</v>
      </c>
      <c r="C21426" t="s">
        <v>15</v>
      </c>
      <c r="D21426" t="s">
        <v>25</v>
      </c>
      <c r="E21426" t="s">
        <v>17</v>
      </c>
      <c r="F21426" s="1">
        <v>44125</v>
      </c>
      <c r="G21426" t="s">
        <v>128619</v>
      </c>
      <c r="H21426" t="s">
        <v>128620</v>
      </c>
      <c r="I21426" t="s">
        <v>64</v>
      </c>
      <c r="J21426" s="2">
        <v>35316.572964684099</v>
      </c>
      <c r="K21426">
        <v>367</v>
      </c>
      <c r="L21426" t="s">
        <v>21</v>
      </c>
      <c r="M21426" s="1">
        <v>44144</v>
      </c>
      <c r="N21426" t="s">
        <v>31</v>
      </c>
      <c r="O21426" t="s">
        <v>32</v>
      </c>
      <c r="P21426" t="str">
        <f t="shared" si="668"/>
        <v>Adult</v>
      </c>
      <c r="Q21426" t="str">
        <f t="shared" si="669"/>
        <v>Megan Powell</v>
      </c>
    </row>
    <row r="21427" spans="1:17" x14ac:dyDescent="0.25">
      <c r="A21427" t="s">
        <v>43910</v>
      </c>
      <c r="B21427">
        <v>59</v>
      </c>
      <c r="C21427" t="s">
        <v>34</v>
      </c>
      <c r="D21427" t="s">
        <v>48</v>
      </c>
      <c r="E21427" t="s">
        <v>75</v>
      </c>
      <c r="F21427" s="1">
        <v>45278</v>
      </c>
      <c r="G21427" t="s">
        <v>43911</v>
      </c>
      <c r="H21427" t="s">
        <v>43912</v>
      </c>
      <c r="I21427" t="s">
        <v>56</v>
      </c>
      <c r="J21427" s="2">
        <v>10864.175989035801</v>
      </c>
      <c r="K21427">
        <v>449</v>
      </c>
      <c r="L21427" t="s">
        <v>45</v>
      </c>
      <c r="M21427" s="1">
        <v>45288</v>
      </c>
      <c r="N21427" t="s">
        <v>78</v>
      </c>
      <c r="O21427" t="s">
        <v>46</v>
      </c>
      <c r="P21427" t="str">
        <f t="shared" si="668"/>
        <v>Adult</v>
      </c>
      <c r="Q21427" t="str">
        <f t="shared" si="669"/>
        <v>Mr. Jason Wolfe</v>
      </c>
    </row>
    <row r="21428" spans="1:17" x14ac:dyDescent="0.25">
      <c r="A21428" t="s">
        <v>2086</v>
      </c>
      <c r="B21428">
        <v>59</v>
      </c>
      <c r="C21428" t="s">
        <v>34</v>
      </c>
      <c r="D21428" t="s">
        <v>48</v>
      </c>
      <c r="E21428" t="s">
        <v>26</v>
      </c>
      <c r="F21428" s="1">
        <v>43908</v>
      </c>
      <c r="G21428" t="s">
        <v>2087</v>
      </c>
      <c r="H21428" t="s">
        <v>2088</v>
      </c>
      <c r="I21428" t="s">
        <v>20</v>
      </c>
      <c r="J21428" s="2">
        <v>41632.524848102599</v>
      </c>
      <c r="K21428">
        <v>395</v>
      </c>
      <c r="L21428" t="s">
        <v>45</v>
      </c>
      <c r="M21428" s="1">
        <v>43915</v>
      </c>
      <c r="N21428" t="s">
        <v>51</v>
      </c>
      <c r="O21428" t="s">
        <v>23</v>
      </c>
      <c r="P21428" t="str">
        <f t="shared" si="668"/>
        <v>Adult</v>
      </c>
      <c r="Q21428" t="str">
        <f t="shared" si="669"/>
        <v>Amanda Aguirre</v>
      </c>
    </row>
    <row r="21429" spans="1:17" x14ac:dyDescent="0.25">
      <c r="A21429" t="s">
        <v>7337</v>
      </c>
      <c r="B21429">
        <v>59</v>
      </c>
      <c r="C21429" t="s">
        <v>34</v>
      </c>
      <c r="D21429" t="s">
        <v>102</v>
      </c>
      <c r="E21429" t="s">
        <v>92</v>
      </c>
      <c r="F21429" s="1">
        <v>44987</v>
      </c>
      <c r="G21429" t="s">
        <v>7338</v>
      </c>
      <c r="H21429" t="s">
        <v>7339</v>
      </c>
      <c r="I21429" t="s">
        <v>38</v>
      </c>
      <c r="J21429" s="2">
        <v>20109.592764231402</v>
      </c>
      <c r="K21429">
        <v>399</v>
      </c>
      <c r="L21429" t="s">
        <v>45</v>
      </c>
      <c r="M21429" s="1">
        <v>45009</v>
      </c>
      <c r="N21429" t="s">
        <v>78</v>
      </c>
      <c r="O21429" t="s">
        <v>23</v>
      </c>
      <c r="P21429" t="str">
        <f t="shared" si="668"/>
        <v>Adult</v>
      </c>
      <c r="Q21429" t="str">
        <f t="shared" si="669"/>
        <v>Katie Williams</v>
      </c>
    </row>
    <row r="21430" spans="1:17" x14ac:dyDescent="0.25">
      <c r="A21430" t="s">
        <v>79107</v>
      </c>
      <c r="B21430">
        <v>59</v>
      </c>
      <c r="C21430" t="s">
        <v>15</v>
      </c>
      <c r="D21430" t="s">
        <v>58</v>
      </c>
      <c r="E21430" t="s">
        <v>17</v>
      </c>
      <c r="F21430" s="1">
        <v>44564</v>
      </c>
      <c r="G21430" t="s">
        <v>79108</v>
      </c>
      <c r="H21430" t="s">
        <v>79109</v>
      </c>
      <c r="I21430" t="s">
        <v>29</v>
      </c>
      <c r="J21430" s="2">
        <v>26738.9320983326</v>
      </c>
      <c r="K21430">
        <v>347</v>
      </c>
      <c r="L21430" t="s">
        <v>45</v>
      </c>
      <c r="M21430" s="1">
        <v>44577</v>
      </c>
      <c r="N21430" t="s">
        <v>31</v>
      </c>
      <c r="O21430" t="s">
        <v>23</v>
      </c>
      <c r="P21430" t="str">
        <f t="shared" si="668"/>
        <v>Adult</v>
      </c>
      <c r="Q21430" t="str">
        <f t="shared" si="669"/>
        <v>Victoria Jenkins</v>
      </c>
    </row>
    <row r="21431" spans="1:17" x14ac:dyDescent="0.25">
      <c r="A21431" t="s">
        <v>46865</v>
      </c>
      <c r="B21431">
        <v>59</v>
      </c>
      <c r="C21431" t="s">
        <v>34</v>
      </c>
      <c r="D21431" t="s">
        <v>16</v>
      </c>
      <c r="E21431" t="s">
        <v>42</v>
      </c>
      <c r="F21431" s="1">
        <v>45400</v>
      </c>
      <c r="G21431" t="s">
        <v>46866</v>
      </c>
      <c r="H21431" t="s">
        <v>46867</v>
      </c>
      <c r="I21431" t="s">
        <v>56</v>
      </c>
      <c r="J21431" s="2">
        <v>22536.413451351898</v>
      </c>
      <c r="K21431">
        <v>429</v>
      </c>
      <c r="L21431" t="s">
        <v>45</v>
      </c>
      <c r="M21431" s="1">
        <v>45429</v>
      </c>
      <c r="N21431" t="s">
        <v>51</v>
      </c>
      <c r="O21431" t="s">
        <v>46</v>
      </c>
      <c r="P21431" t="str">
        <f t="shared" si="668"/>
        <v>Adult</v>
      </c>
      <c r="Q21431" t="str">
        <f t="shared" si="669"/>
        <v>Michael White</v>
      </c>
    </row>
    <row r="21432" spans="1:17" x14ac:dyDescent="0.25">
      <c r="A21432" t="s">
        <v>71219</v>
      </c>
      <c r="B21432">
        <v>59</v>
      </c>
      <c r="C21432" t="s">
        <v>34</v>
      </c>
      <c r="D21432" t="s">
        <v>102</v>
      </c>
      <c r="E21432" t="s">
        <v>42</v>
      </c>
      <c r="F21432" s="1">
        <v>45076</v>
      </c>
      <c r="G21432" t="s">
        <v>71220</v>
      </c>
      <c r="H21432" t="s">
        <v>20808</v>
      </c>
      <c r="I21432" t="s">
        <v>29</v>
      </c>
      <c r="J21432" s="2">
        <v>20617.296538766099</v>
      </c>
      <c r="K21432">
        <v>367</v>
      </c>
      <c r="L21432" t="s">
        <v>30</v>
      </c>
      <c r="M21432" s="1">
        <v>45100</v>
      </c>
      <c r="N21432" t="s">
        <v>78</v>
      </c>
      <c r="O21432" t="s">
        <v>32</v>
      </c>
      <c r="P21432" t="str">
        <f t="shared" si="668"/>
        <v>Adult</v>
      </c>
      <c r="Q21432" t="str">
        <f t="shared" si="669"/>
        <v>Thomas Rodriguez</v>
      </c>
    </row>
    <row r="21433" spans="1:17" x14ac:dyDescent="0.25">
      <c r="A21433" t="s">
        <v>122802</v>
      </c>
      <c r="B21433">
        <v>59</v>
      </c>
      <c r="C21433" t="s">
        <v>34</v>
      </c>
      <c r="D21433" t="s">
        <v>124</v>
      </c>
      <c r="E21433" t="s">
        <v>42</v>
      </c>
      <c r="F21433" s="1">
        <v>43880</v>
      </c>
      <c r="G21433" t="s">
        <v>122803</v>
      </c>
      <c r="H21433" t="s">
        <v>122804</v>
      </c>
      <c r="I21433" t="s">
        <v>38</v>
      </c>
      <c r="J21433" s="2">
        <v>18146.0351833514</v>
      </c>
      <c r="K21433">
        <v>295</v>
      </c>
      <c r="L21433" t="s">
        <v>30</v>
      </c>
      <c r="M21433" s="1">
        <v>43895</v>
      </c>
      <c r="N21433" t="s">
        <v>78</v>
      </c>
      <c r="O21433" t="s">
        <v>23</v>
      </c>
      <c r="P21433" t="str">
        <f t="shared" si="668"/>
        <v>Adult</v>
      </c>
      <c r="Q21433" t="str">
        <f t="shared" si="669"/>
        <v>Kelly Johnson</v>
      </c>
    </row>
    <row r="21434" spans="1:17" x14ac:dyDescent="0.25">
      <c r="A21434" t="s">
        <v>121440</v>
      </c>
      <c r="B21434">
        <v>59</v>
      </c>
      <c r="C21434" t="s">
        <v>34</v>
      </c>
      <c r="D21434" t="s">
        <v>48</v>
      </c>
      <c r="E21434" t="s">
        <v>26</v>
      </c>
      <c r="F21434" s="1">
        <v>44033</v>
      </c>
      <c r="G21434" t="s">
        <v>121441</v>
      </c>
      <c r="H21434" t="s">
        <v>121442</v>
      </c>
      <c r="I21434" t="s">
        <v>64</v>
      </c>
      <c r="J21434" s="2">
        <v>5000.0584247412598</v>
      </c>
      <c r="K21434">
        <v>395</v>
      </c>
      <c r="L21434" t="s">
        <v>30</v>
      </c>
      <c r="M21434" s="1">
        <v>44048</v>
      </c>
      <c r="N21434" t="s">
        <v>51</v>
      </c>
      <c r="O21434" t="s">
        <v>23</v>
      </c>
      <c r="P21434" t="str">
        <f t="shared" si="668"/>
        <v>Adult</v>
      </c>
      <c r="Q21434" t="str">
        <f t="shared" si="669"/>
        <v>Gregory Rogers</v>
      </c>
    </row>
    <row r="21435" spans="1:17" x14ac:dyDescent="0.25">
      <c r="A21435" t="s">
        <v>129635</v>
      </c>
      <c r="B21435">
        <v>59</v>
      </c>
      <c r="C21435" t="s">
        <v>34</v>
      </c>
      <c r="D21435" t="s">
        <v>16</v>
      </c>
      <c r="E21435" t="s">
        <v>75</v>
      </c>
      <c r="F21435" s="1">
        <v>44020</v>
      </c>
      <c r="G21435" t="s">
        <v>129636</v>
      </c>
      <c r="H21435" t="s">
        <v>129637</v>
      </c>
      <c r="I21435" t="s">
        <v>38</v>
      </c>
      <c r="J21435" s="2">
        <v>28904.048973294201</v>
      </c>
      <c r="K21435">
        <v>473</v>
      </c>
      <c r="L21435" t="s">
        <v>30</v>
      </c>
      <c r="M21435" s="1">
        <v>44035</v>
      </c>
      <c r="N21435" t="s">
        <v>31</v>
      </c>
      <c r="O21435" t="s">
        <v>32</v>
      </c>
      <c r="P21435" t="str">
        <f t="shared" si="668"/>
        <v>Adult</v>
      </c>
      <c r="Q21435" t="str">
        <f t="shared" si="669"/>
        <v>Stephen Garcia</v>
      </c>
    </row>
    <row r="21436" spans="1:17" x14ac:dyDescent="0.25">
      <c r="A21436" t="s">
        <v>55125</v>
      </c>
      <c r="B21436">
        <v>59</v>
      </c>
      <c r="C21436" t="s">
        <v>34</v>
      </c>
      <c r="D21436" t="s">
        <v>124</v>
      </c>
      <c r="E21436" t="s">
        <v>17</v>
      </c>
      <c r="F21436" s="1">
        <v>44863</v>
      </c>
      <c r="G21436" t="s">
        <v>55126</v>
      </c>
      <c r="H21436" t="s">
        <v>55127</v>
      </c>
      <c r="I21436" t="s">
        <v>38</v>
      </c>
      <c r="J21436" s="2">
        <v>29353.771282841499</v>
      </c>
      <c r="K21436">
        <v>423</v>
      </c>
      <c r="L21436" t="s">
        <v>30</v>
      </c>
      <c r="M21436" s="1">
        <v>44893</v>
      </c>
      <c r="N21436" t="s">
        <v>22</v>
      </c>
      <c r="O21436" t="s">
        <v>46</v>
      </c>
      <c r="P21436" t="str">
        <f t="shared" si="668"/>
        <v>Adult</v>
      </c>
      <c r="Q21436" t="str">
        <f t="shared" si="669"/>
        <v>James Davis</v>
      </c>
    </row>
    <row r="21437" spans="1:17" x14ac:dyDescent="0.25">
      <c r="A21437" t="s">
        <v>4566</v>
      </c>
      <c r="B21437">
        <v>59</v>
      </c>
      <c r="C21437" t="s">
        <v>34</v>
      </c>
      <c r="D21437" t="s">
        <v>48</v>
      </c>
      <c r="E21437" t="s">
        <v>26</v>
      </c>
      <c r="F21437" s="1">
        <v>45049</v>
      </c>
      <c r="G21437" t="s">
        <v>4567</v>
      </c>
      <c r="H21437" t="s">
        <v>4568</v>
      </c>
      <c r="I21437" t="s">
        <v>56</v>
      </c>
      <c r="J21437" s="2">
        <v>43545.519779661503</v>
      </c>
      <c r="K21437">
        <v>299</v>
      </c>
      <c r="L21437" t="s">
        <v>30</v>
      </c>
      <c r="M21437" s="1">
        <v>45051</v>
      </c>
      <c r="N21437" t="s">
        <v>39</v>
      </c>
      <c r="O21437" t="s">
        <v>32</v>
      </c>
      <c r="P21437" t="str">
        <f t="shared" si="668"/>
        <v>Adult</v>
      </c>
      <c r="Q21437" t="str">
        <f t="shared" si="669"/>
        <v>Marie Turner</v>
      </c>
    </row>
    <row r="21438" spans="1:17" x14ac:dyDescent="0.25">
      <c r="A21438" t="s">
        <v>117188</v>
      </c>
      <c r="B21438">
        <v>59</v>
      </c>
      <c r="C21438" t="s">
        <v>15</v>
      </c>
      <c r="D21438" t="s">
        <v>35</v>
      </c>
      <c r="E21438" t="s">
        <v>26</v>
      </c>
      <c r="F21438" s="1">
        <v>44541</v>
      </c>
      <c r="G21438" t="s">
        <v>117189</v>
      </c>
      <c r="H21438" t="s">
        <v>117190</v>
      </c>
      <c r="I21438" t="s">
        <v>29</v>
      </c>
      <c r="J21438" s="2">
        <v>23673.911967685799</v>
      </c>
      <c r="K21438">
        <v>205</v>
      </c>
      <c r="L21438" t="s">
        <v>45</v>
      </c>
      <c r="M21438" s="1">
        <v>44545</v>
      </c>
      <c r="N21438" t="s">
        <v>39</v>
      </c>
      <c r="O21438" t="s">
        <v>46</v>
      </c>
      <c r="P21438" t="str">
        <f t="shared" si="668"/>
        <v>Adult</v>
      </c>
      <c r="Q21438" t="str">
        <f t="shared" si="669"/>
        <v>Dana Stone</v>
      </c>
    </row>
    <row r="21439" spans="1:17" x14ac:dyDescent="0.25">
      <c r="A21439" t="s">
        <v>41192</v>
      </c>
      <c r="B21439">
        <v>59</v>
      </c>
      <c r="C21439" t="s">
        <v>34</v>
      </c>
      <c r="D21439" t="s">
        <v>102</v>
      </c>
      <c r="E21439" t="s">
        <v>26</v>
      </c>
      <c r="F21439" s="1">
        <v>45228</v>
      </c>
      <c r="G21439" t="s">
        <v>41193</v>
      </c>
      <c r="H21439" t="s">
        <v>41194</v>
      </c>
      <c r="I21439" t="s">
        <v>20</v>
      </c>
      <c r="J21439" s="2">
        <v>16017.6217237866</v>
      </c>
      <c r="K21439">
        <v>162</v>
      </c>
      <c r="L21439" t="s">
        <v>30</v>
      </c>
      <c r="M21439" s="1">
        <v>45251</v>
      </c>
      <c r="N21439" t="s">
        <v>31</v>
      </c>
      <c r="O21439" t="s">
        <v>46</v>
      </c>
      <c r="P21439" t="str">
        <f t="shared" si="668"/>
        <v>Adult</v>
      </c>
      <c r="Q21439" t="str">
        <f t="shared" si="669"/>
        <v>Mrs. Misty Delgado Phd</v>
      </c>
    </row>
    <row r="21440" spans="1:17" x14ac:dyDescent="0.25">
      <c r="A21440" t="s">
        <v>57801</v>
      </c>
      <c r="B21440">
        <v>59</v>
      </c>
      <c r="C21440" t="s">
        <v>15</v>
      </c>
      <c r="D21440" t="s">
        <v>16</v>
      </c>
      <c r="E21440" t="s">
        <v>42</v>
      </c>
      <c r="F21440" s="1">
        <v>44628</v>
      </c>
      <c r="G21440" t="s">
        <v>57802</v>
      </c>
      <c r="H21440" t="s">
        <v>57803</v>
      </c>
      <c r="I21440" t="s">
        <v>29</v>
      </c>
      <c r="J21440" s="2">
        <v>31134.102575903598</v>
      </c>
      <c r="K21440">
        <v>335</v>
      </c>
      <c r="L21440" t="s">
        <v>30</v>
      </c>
      <c r="M21440" s="1">
        <v>44645</v>
      </c>
      <c r="N21440" t="s">
        <v>22</v>
      </c>
      <c r="O21440" t="s">
        <v>23</v>
      </c>
      <c r="P21440" t="str">
        <f t="shared" si="668"/>
        <v>Adult</v>
      </c>
      <c r="Q21440" t="str">
        <f t="shared" si="669"/>
        <v>Robert Berry</v>
      </c>
    </row>
    <row r="21441" spans="1:17" x14ac:dyDescent="0.25">
      <c r="A21441" t="s">
        <v>11824</v>
      </c>
      <c r="B21441">
        <v>59</v>
      </c>
      <c r="C21441" t="s">
        <v>34</v>
      </c>
      <c r="D21441" t="s">
        <v>25</v>
      </c>
      <c r="E21441" t="s">
        <v>75</v>
      </c>
      <c r="F21441" s="1">
        <v>43708</v>
      </c>
      <c r="G21441" t="s">
        <v>11825</v>
      </c>
      <c r="H21441" t="s">
        <v>11826</v>
      </c>
      <c r="I21441" t="s">
        <v>64</v>
      </c>
      <c r="J21441" s="2">
        <v>30663.630993622301</v>
      </c>
      <c r="K21441">
        <v>444</v>
      </c>
      <c r="L21441" t="s">
        <v>30</v>
      </c>
      <c r="M21441" s="1">
        <v>43727</v>
      </c>
      <c r="N21441" t="s">
        <v>22</v>
      </c>
      <c r="O21441" t="s">
        <v>32</v>
      </c>
      <c r="P21441" t="str">
        <f t="shared" si="668"/>
        <v>Adult</v>
      </c>
      <c r="Q21441" t="str">
        <f t="shared" si="669"/>
        <v>Blake Hale</v>
      </c>
    </row>
    <row r="21442" spans="1:17" x14ac:dyDescent="0.25">
      <c r="A21442" t="s">
        <v>6392</v>
      </c>
      <c r="B21442">
        <v>59</v>
      </c>
      <c r="C21442" t="s">
        <v>15</v>
      </c>
      <c r="D21442" t="s">
        <v>41</v>
      </c>
      <c r="E21442" t="s">
        <v>17</v>
      </c>
      <c r="F21442" s="1">
        <v>44339</v>
      </c>
      <c r="G21442" t="s">
        <v>6393</v>
      </c>
      <c r="H21442" t="s">
        <v>6394</v>
      </c>
      <c r="I21442" t="s">
        <v>38</v>
      </c>
      <c r="J21442" s="2">
        <v>7101.9703847499404</v>
      </c>
      <c r="K21442">
        <v>108</v>
      </c>
      <c r="L21442" t="s">
        <v>21</v>
      </c>
      <c r="M21442" s="1">
        <v>44356</v>
      </c>
      <c r="N21442" t="s">
        <v>31</v>
      </c>
      <c r="O21442" t="s">
        <v>23</v>
      </c>
      <c r="P21442" t="str">
        <f t="shared" si="668"/>
        <v>Adult</v>
      </c>
      <c r="Q21442" t="str">
        <f t="shared" si="669"/>
        <v>Ricardo Miller</v>
      </c>
    </row>
    <row r="21443" spans="1:17" x14ac:dyDescent="0.25">
      <c r="A21443" t="s">
        <v>23772</v>
      </c>
      <c r="B21443">
        <v>59</v>
      </c>
      <c r="C21443" t="s">
        <v>15</v>
      </c>
      <c r="D21443" t="s">
        <v>41</v>
      </c>
      <c r="E21443" t="s">
        <v>42</v>
      </c>
      <c r="F21443" s="1">
        <v>44495</v>
      </c>
      <c r="G21443" t="s">
        <v>23773</v>
      </c>
      <c r="H21443" t="s">
        <v>23774</v>
      </c>
      <c r="I21443" t="s">
        <v>56</v>
      </c>
      <c r="J21443" s="2">
        <v>11842.0353605215</v>
      </c>
      <c r="K21443">
        <v>154</v>
      </c>
      <c r="L21443" t="s">
        <v>21</v>
      </c>
      <c r="M21443" s="1">
        <v>44504</v>
      </c>
      <c r="N21443" t="s">
        <v>31</v>
      </c>
      <c r="O21443" t="s">
        <v>23</v>
      </c>
      <c r="P21443" t="str">
        <f t="shared" ref="P21443:P21506" si="670">IF(B21443:B76942&lt;=18,"Young",IF(B21443:B76942&lt;=30,"Youth",IF(B21443:B76942&lt;=60,"Adult","Old")))</f>
        <v>Adult</v>
      </c>
      <c r="Q21443" t="str">
        <f t="shared" ref="Q21443:Q21506" si="671">PROPER(A21443:A76942)</f>
        <v>Nathaniel Brown</v>
      </c>
    </row>
    <row r="21444" spans="1:17" x14ac:dyDescent="0.25">
      <c r="A21444" t="s">
        <v>96275</v>
      </c>
      <c r="B21444">
        <v>59</v>
      </c>
      <c r="C21444" t="s">
        <v>15</v>
      </c>
      <c r="D21444" t="s">
        <v>16</v>
      </c>
      <c r="E21444" t="s">
        <v>42</v>
      </c>
      <c r="F21444" s="1">
        <v>44876</v>
      </c>
      <c r="G21444" t="s">
        <v>96276</v>
      </c>
      <c r="H21444" t="s">
        <v>22850</v>
      </c>
      <c r="I21444" t="s">
        <v>56</v>
      </c>
      <c r="J21444" s="2">
        <v>37743.098997884503</v>
      </c>
      <c r="K21444">
        <v>259</v>
      </c>
      <c r="L21444" t="s">
        <v>30</v>
      </c>
      <c r="M21444" s="1">
        <v>44882</v>
      </c>
      <c r="N21444" t="s">
        <v>78</v>
      </c>
      <c r="O21444" t="s">
        <v>46</v>
      </c>
      <c r="P21444" t="str">
        <f t="shared" si="670"/>
        <v>Adult</v>
      </c>
      <c r="Q21444" t="str">
        <f t="shared" si="671"/>
        <v>Michael Larson</v>
      </c>
    </row>
    <row r="21445" spans="1:17" x14ac:dyDescent="0.25">
      <c r="A21445" t="s">
        <v>59027</v>
      </c>
      <c r="B21445">
        <v>59</v>
      </c>
      <c r="C21445" t="s">
        <v>34</v>
      </c>
      <c r="D21445" t="s">
        <v>41</v>
      </c>
      <c r="E21445" t="s">
        <v>75</v>
      </c>
      <c r="F21445" s="1">
        <v>43664</v>
      </c>
      <c r="G21445" t="s">
        <v>59028</v>
      </c>
      <c r="H21445" t="s">
        <v>53764</v>
      </c>
      <c r="I21445" t="s">
        <v>38</v>
      </c>
      <c r="J21445" s="2">
        <v>22237.273554686501</v>
      </c>
      <c r="K21445">
        <v>189</v>
      </c>
      <c r="L21445" t="s">
        <v>21</v>
      </c>
      <c r="M21445" s="1">
        <v>43683</v>
      </c>
      <c r="N21445" t="s">
        <v>22</v>
      </c>
      <c r="O21445" t="s">
        <v>23</v>
      </c>
      <c r="P21445" t="str">
        <f t="shared" si="670"/>
        <v>Adult</v>
      </c>
      <c r="Q21445" t="str">
        <f t="shared" si="671"/>
        <v>Tiffany Castillo</v>
      </c>
    </row>
    <row r="21446" spans="1:17" x14ac:dyDescent="0.25">
      <c r="A21446" t="s">
        <v>44403</v>
      </c>
      <c r="B21446">
        <v>59</v>
      </c>
      <c r="C21446" t="s">
        <v>34</v>
      </c>
      <c r="D21446" t="s">
        <v>102</v>
      </c>
      <c r="E21446" t="s">
        <v>92</v>
      </c>
      <c r="F21446" s="1">
        <v>44228</v>
      </c>
      <c r="G21446" t="s">
        <v>44404</v>
      </c>
      <c r="H21446" t="s">
        <v>44405</v>
      </c>
      <c r="I21446" t="s">
        <v>20</v>
      </c>
      <c r="J21446" s="2">
        <v>24767.310803136301</v>
      </c>
      <c r="K21446">
        <v>140</v>
      </c>
      <c r="L21446" t="s">
        <v>30</v>
      </c>
      <c r="M21446" s="1">
        <v>44236</v>
      </c>
      <c r="N21446" t="s">
        <v>31</v>
      </c>
      <c r="O21446" t="s">
        <v>46</v>
      </c>
      <c r="P21446" t="str">
        <f t="shared" si="670"/>
        <v>Adult</v>
      </c>
      <c r="Q21446" t="str">
        <f t="shared" si="671"/>
        <v>Angela Owens</v>
      </c>
    </row>
    <row r="21447" spans="1:17" x14ac:dyDescent="0.25">
      <c r="A21447" t="s">
        <v>70295</v>
      </c>
      <c r="B21447">
        <v>59</v>
      </c>
      <c r="C21447" t="s">
        <v>15</v>
      </c>
      <c r="D21447" t="s">
        <v>102</v>
      </c>
      <c r="E21447" t="s">
        <v>17</v>
      </c>
      <c r="F21447" s="1">
        <v>44980</v>
      </c>
      <c r="G21447" t="s">
        <v>26413</v>
      </c>
      <c r="H21447" t="s">
        <v>16884</v>
      </c>
      <c r="I21447" t="s">
        <v>64</v>
      </c>
      <c r="J21447" s="2">
        <v>10553.138560383601</v>
      </c>
      <c r="K21447">
        <v>431</v>
      </c>
      <c r="L21447" t="s">
        <v>21</v>
      </c>
      <c r="M21447" s="1">
        <v>45000</v>
      </c>
      <c r="N21447" t="s">
        <v>22</v>
      </c>
      <c r="O21447" t="s">
        <v>32</v>
      </c>
      <c r="P21447" t="str">
        <f t="shared" si="670"/>
        <v>Adult</v>
      </c>
      <c r="Q21447" t="str">
        <f t="shared" si="671"/>
        <v>Jessica Nguyen</v>
      </c>
    </row>
    <row r="21448" spans="1:17" x14ac:dyDescent="0.25">
      <c r="A21448" t="s">
        <v>92434</v>
      </c>
      <c r="B21448">
        <v>59</v>
      </c>
      <c r="C21448" t="s">
        <v>34</v>
      </c>
      <c r="D21448" t="s">
        <v>102</v>
      </c>
      <c r="E21448" t="s">
        <v>42</v>
      </c>
      <c r="F21448" s="1">
        <v>43602</v>
      </c>
      <c r="G21448" t="s">
        <v>92435</v>
      </c>
      <c r="H21448" t="s">
        <v>92436</v>
      </c>
      <c r="I21448" t="s">
        <v>29</v>
      </c>
      <c r="J21448" s="2">
        <v>22345.585126918399</v>
      </c>
      <c r="K21448">
        <v>458</v>
      </c>
      <c r="L21448" t="s">
        <v>21</v>
      </c>
      <c r="M21448" s="1">
        <v>43630</v>
      </c>
      <c r="N21448" t="s">
        <v>22</v>
      </c>
      <c r="O21448" t="s">
        <v>32</v>
      </c>
      <c r="P21448" t="str">
        <f t="shared" si="670"/>
        <v>Adult</v>
      </c>
      <c r="Q21448" t="str">
        <f t="shared" si="671"/>
        <v>Ryan Andrews</v>
      </c>
    </row>
    <row r="21449" spans="1:17" x14ac:dyDescent="0.25">
      <c r="A21449" t="s">
        <v>21400</v>
      </c>
      <c r="B21449">
        <v>59</v>
      </c>
      <c r="C21449" t="s">
        <v>15</v>
      </c>
      <c r="D21449" t="s">
        <v>48</v>
      </c>
      <c r="E21449" t="s">
        <v>17</v>
      </c>
      <c r="F21449" s="1">
        <v>43828</v>
      </c>
      <c r="G21449" t="s">
        <v>21401</v>
      </c>
      <c r="H21449" t="s">
        <v>21402</v>
      </c>
      <c r="I21449" t="s">
        <v>64</v>
      </c>
      <c r="J21449" s="2">
        <v>30404.613890513399</v>
      </c>
      <c r="K21449">
        <v>434</v>
      </c>
      <c r="L21449" t="s">
        <v>45</v>
      </c>
      <c r="M21449" s="1">
        <v>43855</v>
      </c>
      <c r="N21449" t="s">
        <v>51</v>
      </c>
      <c r="O21449" t="s">
        <v>32</v>
      </c>
      <c r="P21449" t="str">
        <f t="shared" si="670"/>
        <v>Adult</v>
      </c>
      <c r="Q21449" t="str">
        <f t="shared" si="671"/>
        <v>Valerie Smith</v>
      </c>
    </row>
    <row r="21450" spans="1:17" x14ac:dyDescent="0.25">
      <c r="A21450" t="s">
        <v>29040</v>
      </c>
      <c r="B21450">
        <v>59</v>
      </c>
      <c r="C21450" t="s">
        <v>34</v>
      </c>
      <c r="D21450" t="s">
        <v>58</v>
      </c>
      <c r="E21450" t="s">
        <v>42</v>
      </c>
      <c r="F21450" s="1">
        <v>44602</v>
      </c>
      <c r="G21450" t="s">
        <v>29041</v>
      </c>
      <c r="H21450" t="s">
        <v>29042</v>
      </c>
      <c r="I21450" t="s">
        <v>64</v>
      </c>
      <c r="J21450" s="2">
        <v>40225.706197872998</v>
      </c>
      <c r="K21450">
        <v>475</v>
      </c>
      <c r="L21450" t="s">
        <v>45</v>
      </c>
      <c r="M21450" s="1">
        <v>44608</v>
      </c>
      <c r="N21450" t="s">
        <v>31</v>
      </c>
      <c r="O21450" t="s">
        <v>32</v>
      </c>
      <c r="P21450" t="str">
        <f t="shared" si="670"/>
        <v>Adult</v>
      </c>
      <c r="Q21450" t="str">
        <f t="shared" si="671"/>
        <v>Brenda Trujillo</v>
      </c>
    </row>
    <row r="21451" spans="1:17" x14ac:dyDescent="0.25">
      <c r="A21451" t="s">
        <v>123750</v>
      </c>
      <c r="B21451">
        <v>59</v>
      </c>
      <c r="C21451" t="s">
        <v>15</v>
      </c>
      <c r="D21451" t="s">
        <v>58</v>
      </c>
      <c r="E21451" t="s">
        <v>17</v>
      </c>
      <c r="F21451" s="1">
        <v>44612</v>
      </c>
      <c r="G21451" t="s">
        <v>123751</v>
      </c>
      <c r="H21451" t="s">
        <v>123752</v>
      </c>
      <c r="I21451" t="s">
        <v>29</v>
      </c>
      <c r="J21451" s="2">
        <v>5226.3537545078198</v>
      </c>
      <c r="K21451">
        <v>190</v>
      </c>
      <c r="L21451" t="s">
        <v>30</v>
      </c>
      <c r="M21451" s="1">
        <v>44637</v>
      </c>
      <c r="N21451" t="s">
        <v>78</v>
      </c>
      <c r="O21451" t="s">
        <v>46</v>
      </c>
      <c r="P21451" t="str">
        <f t="shared" si="670"/>
        <v>Adult</v>
      </c>
      <c r="Q21451" t="str">
        <f t="shared" si="671"/>
        <v>Kevin Munoz</v>
      </c>
    </row>
    <row r="21452" spans="1:17" x14ac:dyDescent="0.25">
      <c r="A21452" t="s">
        <v>38579</v>
      </c>
      <c r="B21452">
        <v>59</v>
      </c>
      <c r="C21452" t="s">
        <v>34</v>
      </c>
      <c r="D21452" t="s">
        <v>41</v>
      </c>
      <c r="E21452" t="s">
        <v>75</v>
      </c>
      <c r="F21452" s="1">
        <v>45278</v>
      </c>
      <c r="G21452" t="s">
        <v>38580</v>
      </c>
      <c r="H21452" t="s">
        <v>38581</v>
      </c>
      <c r="I21452" t="s">
        <v>20</v>
      </c>
      <c r="J21452" s="2">
        <v>10648.5686776364</v>
      </c>
      <c r="K21452">
        <v>370</v>
      </c>
      <c r="L21452" t="s">
        <v>45</v>
      </c>
      <c r="M21452" s="1">
        <v>45285</v>
      </c>
      <c r="N21452" t="s">
        <v>31</v>
      </c>
      <c r="O21452" t="s">
        <v>46</v>
      </c>
      <c r="P21452" t="str">
        <f t="shared" si="670"/>
        <v>Adult</v>
      </c>
      <c r="Q21452" t="str">
        <f t="shared" si="671"/>
        <v>Whitney Allen</v>
      </c>
    </row>
    <row r="21453" spans="1:17" x14ac:dyDescent="0.25">
      <c r="A21453" t="s">
        <v>99278</v>
      </c>
      <c r="B21453">
        <v>59</v>
      </c>
      <c r="C21453" t="s">
        <v>15</v>
      </c>
      <c r="D21453" t="s">
        <v>58</v>
      </c>
      <c r="E21453" t="s">
        <v>75</v>
      </c>
      <c r="F21453" s="1">
        <v>43816</v>
      </c>
      <c r="G21453" t="s">
        <v>99279</v>
      </c>
      <c r="H21453" t="s">
        <v>75347</v>
      </c>
      <c r="I21453" t="s">
        <v>56</v>
      </c>
      <c r="J21453" s="2">
        <v>13063.203118055801</v>
      </c>
      <c r="K21453">
        <v>422</v>
      </c>
      <c r="L21453" t="s">
        <v>30</v>
      </c>
      <c r="M21453" s="1">
        <v>43832</v>
      </c>
      <c r="N21453" t="s">
        <v>78</v>
      </c>
      <c r="O21453" t="s">
        <v>23</v>
      </c>
      <c r="P21453" t="str">
        <f t="shared" si="670"/>
        <v>Adult</v>
      </c>
      <c r="Q21453" t="str">
        <f t="shared" si="671"/>
        <v>Travis Sutton</v>
      </c>
    </row>
    <row r="21454" spans="1:17" x14ac:dyDescent="0.25">
      <c r="A21454" t="s">
        <v>107932</v>
      </c>
      <c r="B21454">
        <v>59</v>
      </c>
      <c r="C21454" t="s">
        <v>15</v>
      </c>
      <c r="D21454" t="s">
        <v>58</v>
      </c>
      <c r="E21454" t="s">
        <v>17</v>
      </c>
      <c r="F21454" s="1">
        <v>44455</v>
      </c>
      <c r="G21454" t="s">
        <v>107933</v>
      </c>
      <c r="H21454" t="s">
        <v>107934</v>
      </c>
      <c r="I21454" t="s">
        <v>38</v>
      </c>
      <c r="J21454" s="2">
        <v>94.218497276956398</v>
      </c>
      <c r="K21454">
        <v>367</v>
      </c>
      <c r="L21454" t="s">
        <v>30</v>
      </c>
      <c r="M21454" s="1">
        <v>44473</v>
      </c>
      <c r="N21454" t="s">
        <v>22</v>
      </c>
      <c r="O21454" t="s">
        <v>23</v>
      </c>
      <c r="P21454" t="str">
        <f t="shared" si="670"/>
        <v>Adult</v>
      </c>
      <c r="Q21454" t="str">
        <f t="shared" si="671"/>
        <v>Charles Avila</v>
      </c>
    </row>
    <row r="21455" spans="1:17" x14ac:dyDescent="0.25">
      <c r="A21455" t="s">
        <v>81231</v>
      </c>
      <c r="B21455">
        <v>59</v>
      </c>
      <c r="C21455" t="s">
        <v>15</v>
      </c>
      <c r="D21455" t="s">
        <v>25</v>
      </c>
      <c r="E21455" t="s">
        <v>92</v>
      </c>
      <c r="F21455" s="1">
        <v>44071</v>
      </c>
      <c r="G21455" t="s">
        <v>81232</v>
      </c>
      <c r="H21455" t="s">
        <v>81233</v>
      </c>
      <c r="I21455" t="s">
        <v>20</v>
      </c>
      <c r="J21455" s="2">
        <v>27148.715194267199</v>
      </c>
      <c r="K21455">
        <v>138</v>
      </c>
      <c r="L21455" t="s">
        <v>21</v>
      </c>
      <c r="M21455" s="1">
        <v>44094</v>
      </c>
      <c r="N21455" t="s">
        <v>78</v>
      </c>
      <c r="O21455" t="s">
        <v>32</v>
      </c>
      <c r="P21455" t="str">
        <f t="shared" si="670"/>
        <v>Adult</v>
      </c>
      <c r="Q21455" t="str">
        <f t="shared" si="671"/>
        <v>Daniel Montes</v>
      </c>
    </row>
    <row r="21456" spans="1:17" x14ac:dyDescent="0.25">
      <c r="A21456" t="s">
        <v>109059</v>
      </c>
      <c r="B21456">
        <v>59</v>
      </c>
      <c r="C21456" t="s">
        <v>15</v>
      </c>
      <c r="D21456" t="s">
        <v>58</v>
      </c>
      <c r="E21456" t="s">
        <v>92</v>
      </c>
      <c r="F21456" s="1">
        <v>45314</v>
      </c>
      <c r="G21456" t="s">
        <v>109060</v>
      </c>
      <c r="H21456" t="s">
        <v>109061</v>
      </c>
      <c r="I21456" t="s">
        <v>20</v>
      </c>
      <c r="J21456" s="2">
        <v>17324.7378682776</v>
      </c>
      <c r="K21456">
        <v>195</v>
      </c>
      <c r="L21456" t="s">
        <v>21</v>
      </c>
      <c r="M21456" s="1">
        <v>45335</v>
      </c>
      <c r="N21456" t="s">
        <v>51</v>
      </c>
      <c r="O21456" t="s">
        <v>23</v>
      </c>
      <c r="P21456" t="str">
        <f t="shared" si="670"/>
        <v>Adult</v>
      </c>
      <c r="Q21456" t="str">
        <f t="shared" si="671"/>
        <v>Tanya Peters</v>
      </c>
    </row>
    <row r="21457" spans="1:17" x14ac:dyDescent="0.25">
      <c r="A21457" t="s">
        <v>119913</v>
      </c>
      <c r="B21457">
        <v>59</v>
      </c>
      <c r="C21457" t="s">
        <v>15</v>
      </c>
      <c r="D21457" t="s">
        <v>25</v>
      </c>
      <c r="E21457" t="s">
        <v>17</v>
      </c>
      <c r="F21457" s="1">
        <v>44251</v>
      </c>
      <c r="G21457" t="s">
        <v>75754</v>
      </c>
      <c r="H21457" t="s">
        <v>119914</v>
      </c>
      <c r="I21457" t="s">
        <v>20</v>
      </c>
      <c r="J21457" s="2">
        <v>18347.505146365202</v>
      </c>
      <c r="K21457">
        <v>342</v>
      </c>
      <c r="L21457" t="s">
        <v>45</v>
      </c>
      <c r="M21457" s="1">
        <v>44257</v>
      </c>
      <c r="N21457" t="s">
        <v>31</v>
      </c>
      <c r="O21457" t="s">
        <v>23</v>
      </c>
      <c r="P21457" t="str">
        <f t="shared" si="670"/>
        <v>Adult</v>
      </c>
      <c r="Q21457" t="str">
        <f t="shared" si="671"/>
        <v>Virginia Lopez</v>
      </c>
    </row>
    <row r="21458" spans="1:17" x14ac:dyDescent="0.25">
      <c r="A21458" t="s">
        <v>66803</v>
      </c>
      <c r="B21458">
        <v>59</v>
      </c>
      <c r="C21458" t="s">
        <v>15</v>
      </c>
      <c r="D21458" t="s">
        <v>25</v>
      </c>
      <c r="E21458" t="s">
        <v>42</v>
      </c>
      <c r="F21458" s="1">
        <v>43986</v>
      </c>
      <c r="G21458" t="s">
        <v>66804</v>
      </c>
      <c r="H21458" t="s">
        <v>66805</v>
      </c>
      <c r="I21458" t="s">
        <v>64</v>
      </c>
      <c r="J21458" s="2">
        <v>9062.1089981403293</v>
      </c>
      <c r="K21458">
        <v>359</v>
      </c>
      <c r="L21458" t="s">
        <v>45</v>
      </c>
      <c r="M21458" s="1">
        <v>43993</v>
      </c>
      <c r="N21458" t="s">
        <v>22</v>
      </c>
      <c r="O21458" t="s">
        <v>46</v>
      </c>
      <c r="P21458" t="str">
        <f t="shared" si="670"/>
        <v>Adult</v>
      </c>
      <c r="Q21458" t="str">
        <f t="shared" si="671"/>
        <v>Misty May</v>
      </c>
    </row>
    <row r="21459" spans="1:17" x14ac:dyDescent="0.25">
      <c r="A21459" t="s">
        <v>65572</v>
      </c>
      <c r="B21459">
        <v>59</v>
      </c>
      <c r="C21459" t="s">
        <v>34</v>
      </c>
      <c r="D21459" t="s">
        <v>16</v>
      </c>
      <c r="E21459" t="s">
        <v>92</v>
      </c>
      <c r="F21459" s="1">
        <v>45367</v>
      </c>
      <c r="G21459" t="s">
        <v>59563</v>
      </c>
      <c r="H21459" t="s">
        <v>65573</v>
      </c>
      <c r="I21459" t="s">
        <v>64</v>
      </c>
      <c r="J21459" s="2">
        <v>11753.1282642805</v>
      </c>
      <c r="K21459">
        <v>345</v>
      </c>
      <c r="L21459" t="s">
        <v>45</v>
      </c>
      <c r="M21459" s="1">
        <v>45380</v>
      </c>
      <c r="N21459" t="s">
        <v>51</v>
      </c>
      <c r="O21459" t="s">
        <v>32</v>
      </c>
      <c r="P21459" t="str">
        <f t="shared" si="670"/>
        <v>Adult</v>
      </c>
      <c r="Q21459" t="str">
        <f t="shared" si="671"/>
        <v>Kenneth Torres</v>
      </c>
    </row>
    <row r="21460" spans="1:17" x14ac:dyDescent="0.25">
      <c r="A21460" t="s">
        <v>52981</v>
      </c>
      <c r="B21460">
        <v>59</v>
      </c>
      <c r="C21460" t="s">
        <v>15</v>
      </c>
      <c r="D21460" t="s">
        <v>16</v>
      </c>
      <c r="E21460" t="s">
        <v>26</v>
      </c>
      <c r="F21460" s="1">
        <v>43719</v>
      </c>
      <c r="G21460" t="s">
        <v>52982</v>
      </c>
      <c r="H21460" t="s">
        <v>52983</v>
      </c>
      <c r="I21460" t="s">
        <v>38</v>
      </c>
      <c r="J21460" s="2">
        <v>23189.810828949201</v>
      </c>
      <c r="K21460">
        <v>375</v>
      </c>
      <c r="L21460" t="s">
        <v>30</v>
      </c>
      <c r="M21460" s="1">
        <v>43746</v>
      </c>
      <c r="N21460" t="s">
        <v>51</v>
      </c>
      <c r="O21460" t="s">
        <v>23</v>
      </c>
      <c r="P21460" t="str">
        <f t="shared" si="670"/>
        <v>Adult</v>
      </c>
      <c r="Q21460" t="str">
        <f t="shared" si="671"/>
        <v>Robert Martinez</v>
      </c>
    </row>
    <row r="21461" spans="1:17" x14ac:dyDescent="0.25">
      <c r="A21461" t="s">
        <v>37702</v>
      </c>
      <c r="B21461">
        <v>59</v>
      </c>
      <c r="C21461" t="s">
        <v>15</v>
      </c>
      <c r="D21461" t="s">
        <v>102</v>
      </c>
      <c r="E21461" t="s">
        <v>17</v>
      </c>
      <c r="F21461" s="1">
        <v>44059</v>
      </c>
      <c r="G21461" t="s">
        <v>37703</v>
      </c>
      <c r="H21461" t="s">
        <v>37704</v>
      </c>
      <c r="I21461" t="s">
        <v>64</v>
      </c>
      <c r="J21461" s="2">
        <v>18165.790603559599</v>
      </c>
      <c r="K21461">
        <v>268</v>
      </c>
      <c r="L21461" t="s">
        <v>21</v>
      </c>
      <c r="M21461" s="1">
        <v>44060</v>
      </c>
      <c r="N21461" t="s">
        <v>51</v>
      </c>
      <c r="O21461" t="s">
        <v>46</v>
      </c>
      <c r="P21461" t="str">
        <f t="shared" si="670"/>
        <v>Adult</v>
      </c>
      <c r="Q21461" t="str">
        <f t="shared" si="671"/>
        <v>David White Jr.</v>
      </c>
    </row>
    <row r="21462" spans="1:17" x14ac:dyDescent="0.25">
      <c r="A21462" t="s">
        <v>94079</v>
      </c>
      <c r="B21462">
        <v>59</v>
      </c>
      <c r="C21462" t="s">
        <v>34</v>
      </c>
      <c r="D21462" t="s">
        <v>102</v>
      </c>
      <c r="E21462" t="s">
        <v>92</v>
      </c>
      <c r="F21462" s="1">
        <v>45193</v>
      </c>
      <c r="G21462" t="s">
        <v>13351</v>
      </c>
      <c r="H21462" t="s">
        <v>94080</v>
      </c>
      <c r="I21462" t="s">
        <v>38</v>
      </c>
      <c r="J21462" s="2">
        <v>44673.0550059741</v>
      </c>
      <c r="K21462">
        <v>225</v>
      </c>
      <c r="L21462" t="s">
        <v>45</v>
      </c>
      <c r="M21462" s="1">
        <v>45212</v>
      </c>
      <c r="N21462" t="s">
        <v>31</v>
      </c>
      <c r="O21462" t="s">
        <v>32</v>
      </c>
      <c r="P21462" t="str">
        <f t="shared" si="670"/>
        <v>Adult</v>
      </c>
      <c r="Q21462" t="str">
        <f t="shared" si="671"/>
        <v>Brian Ibarra</v>
      </c>
    </row>
    <row r="21463" spans="1:17" x14ac:dyDescent="0.25">
      <c r="A21463" t="s">
        <v>70748</v>
      </c>
      <c r="B21463">
        <v>59</v>
      </c>
      <c r="C21463" t="s">
        <v>15</v>
      </c>
      <c r="D21463" t="s">
        <v>35</v>
      </c>
      <c r="E21463" t="s">
        <v>53</v>
      </c>
      <c r="F21463" s="1">
        <v>44307</v>
      </c>
      <c r="G21463" t="s">
        <v>14283</v>
      </c>
      <c r="H21463" t="s">
        <v>70749</v>
      </c>
      <c r="I21463" t="s">
        <v>56</v>
      </c>
      <c r="J21463" s="2">
        <v>49332.582953740501</v>
      </c>
      <c r="K21463">
        <v>105</v>
      </c>
      <c r="L21463" t="s">
        <v>30</v>
      </c>
      <c r="M21463" s="1">
        <v>44323</v>
      </c>
      <c r="N21463" t="s">
        <v>78</v>
      </c>
      <c r="O21463" t="s">
        <v>46</v>
      </c>
      <c r="P21463" t="str">
        <f t="shared" si="670"/>
        <v>Adult</v>
      </c>
      <c r="Q21463" t="str">
        <f t="shared" si="671"/>
        <v>Rebecca Phillips</v>
      </c>
    </row>
    <row r="21464" spans="1:17" x14ac:dyDescent="0.25">
      <c r="A21464" t="s">
        <v>10974</v>
      </c>
      <c r="B21464">
        <v>59</v>
      </c>
      <c r="C21464" t="s">
        <v>15</v>
      </c>
      <c r="D21464" t="s">
        <v>102</v>
      </c>
      <c r="E21464" t="s">
        <v>17</v>
      </c>
      <c r="F21464" s="1">
        <v>45164</v>
      </c>
      <c r="G21464" t="s">
        <v>8825</v>
      </c>
      <c r="H21464" t="s">
        <v>10975</v>
      </c>
      <c r="I21464" t="s">
        <v>56</v>
      </c>
      <c r="J21464" s="2">
        <v>45636.503023438199</v>
      </c>
      <c r="K21464">
        <v>318</v>
      </c>
      <c r="L21464" t="s">
        <v>21</v>
      </c>
      <c r="M21464" s="1">
        <v>45189</v>
      </c>
      <c r="N21464" t="s">
        <v>78</v>
      </c>
      <c r="O21464" t="s">
        <v>46</v>
      </c>
      <c r="P21464" t="str">
        <f t="shared" si="670"/>
        <v>Adult</v>
      </c>
      <c r="Q21464" t="str">
        <f t="shared" si="671"/>
        <v>Tristan Smith</v>
      </c>
    </row>
    <row r="21465" spans="1:17" x14ac:dyDescent="0.25">
      <c r="A21465" t="s">
        <v>19428</v>
      </c>
      <c r="B21465">
        <v>59</v>
      </c>
      <c r="C21465" t="s">
        <v>15</v>
      </c>
      <c r="D21465" t="s">
        <v>48</v>
      </c>
      <c r="E21465" t="s">
        <v>17</v>
      </c>
      <c r="F21465" s="1">
        <v>44212</v>
      </c>
      <c r="G21465" t="s">
        <v>19429</v>
      </c>
      <c r="H21465" t="s">
        <v>19430</v>
      </c>
      <c r="I21465" t="s">
        <v>56</v>
      </c>
      <c r="J21465" s="2">
        <v>47449.320972952897</v>
      </c>
      <c r="K21465">
        <v>230</v>
      </c>
      <c r="L21465" t="s">
        <v>45</v>
      </c>
      <c r="M21465" s="1">
        <v>44225</v>
      </c>
      <c r="N21465" t="s">
        <v>22</v>
      </c>
      <c r="O21465" t="s">
        <v>23</v>
      </c>
      <c r="P21465" t="str">
        <f t="shared" si="670"/>
        <v>Adult</v>
      </c>
      <c r="Q21465" t="str">
        <f t="shared" si="671"/>
        <v>Mary Graham</v>
      </c>
    </row>
    <row r="21466" spans="1:17" x14ac:dyDescent="0.25">
      <c r="A21466" t="s">
        <v>16134</v>
      </c>
      <c r="B21466">
        <v>59</v>
      </c>
      <c r="C21466" t="s">
        <v>15</v>
      </c>
      <c r="D21466" t="s">
        <v>35</v>
      </c>
      <c r="E21466" t="s">
        <v>53</v>
      </c>
      <c r="F21466" s="1">
        <v>44665</v>
      </c>
      <c r="G21466" t="s">
        <v>16135</v>
      </c>
      <c r="H21466" t="s">
        <v>16136</v>
      </c>
      <c r="I21466" t="s">
        <v>64</v>
      </c>
      <c r="J21466" s="2">
        <v>13757.4244455481</v>
      </c>
      <c r="K21466">
        <v>125</v>
      </c>
      <c r="L21466" t="s">
        <v>21</v>
      </c>
      <c r="M21466" s="1">
        <v>44679</v>
      </c>
      <c r="N21466" t="s">
        <v>31</v>
      </c>
      <c r="O21466" t="s">
        <v>32</v>
      </c>
      <c r="P21466" t="str">
        <f t="shared" si="670"/>
        <v>Adult</v>
      </c>
      <c r="Q21466" t="str">
        <f t="shared" si="671"/>
        <v>Hannah Mejia</v>
      </c>
    </row>
    <row r="21467" spans="1:17" x14ac:dyDescent="0.25">
      <c r="A21467" t="s">
        <v>80578</v>
      </c>
      <c r="B21467">
        <v>59</v>
      </c>
      <c r="C21467" t="s">
        <v>34</v>
      </c>
      <c r="D21467" t="s">
        <v>25</v>
      </c>
      <c r="E21467" t="s">
        <v>92</v>
      </c>
      <c r="F21467" s="1">
        <v>44470</v>
      </c>
      <c r="G21467" t="s">
        <v>80579</v>
      </c>
      <c r="H21467" t="s">
        <v>80580</v>
      </c>
      <c r="I21467" t="s">
        <v>64</v>
      </c>
      <c r="J21467" s="2">
        <v>45345.757461586902</v>
      </c>
      <c r="K21467">
        <v>255</v>
      </c>
      <c r="L21467" t="s">
        <v>45</v>
      </c>
      <c r="M21467" s="1">
        <v>44488</v>
      </c>
      <c r="N21467" t="s">
        <v>22</v>
      </c>
      <c r="O21467" t="s">
        <v>46</v>
      </c>
      <c r="P21467" t="str">
        <f t="shared" si="670"/>
        <v>Adult</v>
      </c>
      <c r="Q21467" t="str">
        <f t="shared" si="671"/>
        <v>Carla Wheeler</v>
      </c>
    </row>
    <row r="21468" spans="1:17" x14ac:dyDescent="0.25">
      <c r="A21468" t="s">
        <v>45060</v>
      </c>
      <c r="B21468">
        <v>59</v>
      </c>
      <c r="C21468" t="s">
        <v>15</v>
      </c>
      <c r="D21468" t="s">
        <v>25</v>
      </c>
      <c r="E21468" t="s">
        <v>92</v>
      </c>
      <c r="F21468" s="1">
        <v>45007</v>
      </c>
      <c r="G21468" t="s">
        <v>45061</v>
      </c>
      <c r="H21468" t="s">
        <v>3915</v>
      </c>
      <c r="I21468" t="s">
        <v>64</v>
      </c>
      <c r="J21468" s="2">
        <v>29747.177500337999</v>
      </c>
      <c r="K21468">
        <v>444</v>
      </c>
      <c r="L21468" t="s">
        <v>21</v>
      </c>
      <c r="M21468" s="1">
        <v>45034</v>
      </c>
      <c r="N21468" t="s">
        <v>22</v>
      </c>
      <c r="O21468" t="s">
        <v>32</v>
      </c>
      <c r="P21468" t="str">
        <f t="shared" si="670"/>
        <v>Adult</v>
      </c>
      <c r="Q21468" t="str">
        <f t="shared" si="671"/>
        <v>Lisa Gilbert</v>
      </c>
    </row>
    <row r="21469" spans="1:17" x14ac:dyDescent="0.25">
      <c r="A21469" t="s">
        <v>2354</v>
      </c>
      <c r="B21469">
        <v>59</v>
      </c>
      <c r="C21469" t="s">
        <v>34</v>
      </c>
      <c r="D21469" t="s">
        <v>58</v>
      </c>
      <c r="E21469" t="s">
        <v>26</v>
      </c>
      <c r="F21469" s="1">
        <v>43764</v>
      </c>
      <c r="G21469" t="s">
        <v>2355</v>
      </c>
      <c r="H21469" t="s">
        <v>2356</v>
      </c>
      <c r="I21469" t="s">
        <v>38</v>
      </c>
      <c r="J21469" s="2">
        <v>21125.321978632201</v>
      </c>
      <c r="K21469">
        <v>264</v>
      </c>
      <c r="L21469" t="s">
        <v>45</v>
      </c>
      <c r="M21469" s="1">
        <v>43767</v>
      </c>
      <c r="N21469" t="s">
        <v>78</v>
      </c>
      <c r="O21469" t="s">
        <v>23</v>
      </c>
      <c r="P21469" t="str">
        <f t="shared" si="670"/>
        <v>Adult</v>
      </c>
      <c r="Q21469" t="str">
        <f t="shared" si="671"/>
        <v>Jennifer Edwards</v>
      </c>
    </row>
    <row r="21470" spans="1:17" x14ac:dyDescent="0.25">
      <c r="A21470" t="s">
        <v>31448</v>
      </c>
      <c r="B21470">
        <v>59</v>
      </c>
      <c r="C21470" t="s">
        <v>34</v>
      </c>
      <c r="D21470" t="s">
        <v>25</v>
      </c>
      <c r="E21470" t="s">
        <v>42</v>
      </c>
      <c r="F21470" s="1">
        <v>43687</v>
      </c>
      <c r="G21470" t="s">
        <v>31449</v>
      </c>
      <c r="H21470" t="s">
        <v>31450</v>
      </c>
      <c r="I21470" t="s">
        <v>20</v>
      </c>
      <c r="J21470" s="2">
        <v>32249.205190890199</v>
      </c>
      <c r="K21470">
        <v>123</v>
      </c>
      <c r="L21470" t="s">
        <v>45</v>
      </c>
      <c r="M21470" s="1">
        <v>43698</v>
      </c>
      <c r="N21470" t="s">
        <v>51</v>
      </c>
      <c r="O21470" t="s">
        <v>23</v>
      </c>
      <c r="P21470" t="str">
        <f t="shared" si="670"/>
        <v>Adult</v>
      </c>
      <c r="Q21470" t="str">
        <f t="shared" si="671"/>
        <v>Mary Myers</v>
      </c>
    </row>
    <row r="21471" spans="1:17" x14ac:dyDescent="0.25">
      <c r="A21471" t="s">
        <v>105929</v>
      </c>
      <c r="B21471">
        <v>59</v>
      </c>
      <c r="C21471" t="s">
        <v>34</v>
      </c>
      <c r="D21471" t="s">
        <v>41</v>
      </c>
      <c r="E21471" t="s">
        <v>17</v>
      </c>
      <c r="F21471" s="1">
        <v>44926</v>
      </c>
      <c r="G21471" t="s">
        <v>31449</v>
      </c>
      <c r="H21471" t="s">
        <v>6289</v>
      </c>
      <c r="I21471" t="s">
        <v>64</v>
      </c>
      <c r="J21471" s="2">
        <v>9799.5092602592904</v>
      </c>
      <c r="K21471">
        <v>346</v>
      </c>
      <c r="L21471" t="s">
        <v>21</v>
      </c>
      <c r="M21471" s="1">
        <v>44927</v>
      </c>
      <c r="N21471" t="s">
        <v>31</v>
      </c>
      <c r="O21471" t="s">
        <v>23</v>
      </c>
      <c r="P21471" t="str">
        <f t="shared" si="670"/>
        <v>Adult</v>
      </c>
      <c r="Q21471" t="str">
        <f t="shared" si="671"/>
        <v>Oscar Best</v>
      </c>
    </row>
    <row r="21472" spans="1:17" x14ac:dyDescent="0.25">
      <c r="A21472" t="s">
        <v>45354</v>
      </c>
      <c r="B21472">
        <v>59</v>
      </c>
      <c r="C21472" t="s">
        <v>15</v>
      </c>
      <c r="D21472" t="s">
        <v>48</v>
      </c>
      <c r="E21472" t="s">
        <v>92</v>
      </c>
      <c r="F21472" s="1">
        <v>44927</v>
      </c>
      <c r="G21472" t="s">
        <v>45355</v>
      </c>
      <c r="H21472" t="s">
        <v>45356</v>
      </c>
      <c r="I21472" t="s">
        <v>64</v>
      </c>
      <c r="J21472" s="2">
        <v>8530.2088758434602</v>
      </c>
      <c r="K21472">
        <v>138</v>
      </c>
      <c r="L21472" t="s">
        <v>30</v>
      </c>
      <c r="M21472" s="1">
        <v>44942</v>
      </c>
      <c r="N21472" t="s">
        <v>22</v>
      </c>
      <c r="O21472" t="s">
        <v>32</v>
      </c>
      <c r="P21472" t="str">
        <f t="shared" si="670"/>
        <v>Adult</v>
      </c>
      <c r="Q21472" t="str">
        <f t="shared" si="671"/>
        <v>Donna Anderson</v>
      </c>
    </row>
    <row r="21473" spans="1:17" x14ac:dyDescent="0.25">
      <c r="A21473" t="s">
        <v>108002</v>
      </c>
      <c r="B21473">
        <v>59</v>
      </c>
      <c r="C21473" t="s">
        <v>34</v>
      </c>
      <c r="D21473" t="s">
        <v>124</v>
      </c>
      <c r="E21473" t="s">
        <v>92</v>
      </c>
      <c r="F21473" s="1">
        <v>44608</v>
      </c>
      <c r="G21473" t="s">
        <v>83642</v>
      </c>
      <c r="H21473" t="s">
        <v>108003</v>
      </c>
      <c r="I21473" t="s">
        <v>29</v>
      </c>
      <c r="J21473" s="2">
        <v>48329.370447513596</v>
      </c>
      <c r="K21473">
        <v>175</v>
      </c>
      <c r="L21473" t="s">
        <v>45</v>
      </c>
      <c r="M21473" s="1">
        <v>44611</v>
      </c>
      <c r="N21473" t="s">
        <v>22</v>
      </c>
      <c r="O21473" t="s">
        <v>32</v>
      </c>
      <c r="P21473" t="str">
        <f t="shared" si="670"/>
        <v>Adult</v>
      </c>
      <c r="Q21473" t="str">
        <f t="shared" si="671"/>
        <v>Rebecca Lam</v>
      </c>
    </row>
    <row r="21474" spans="1:17" x14ac:dyDescent="0.25">
      <c r="A21474" t="s">
        <v>14717</v>
      </c>
      <c r="B21474">
        <v>59</v>
      </c>
      <c r="C21474" t="s">
        <v>15</v>
      </c>
      <c r="D21474" t="s">
        <v>16</v>
      </c>
      <c r="E21474" t="s">
        <v>42</v>
      </c>
      <c r="F21474" s="1">
        <v>43831</v>
      </c>
      <c r="G21474" t="s">
        <v>14718</v>
      </c>
      <c r="H21474" t="s">
        <v>14719</v>
      </c>
      <c r="I21474" t="s">
        <v>29</v>
      </c>
      <c r="J21474" s="2">
        <v>11568.7997120329</v>
      </c>
      <c r="K21474">
        <v>319</v>
      </c>
      <c r="L21474" t="s">
        <v>21</v>
      </c>
      <c r="M21474" s="1">
        <v>43835</v>
      </c>
      <c r="N21474" t="s">
        <v>51</v>
      </c>
      <c r="O21474" t="s">
        <v>46</v>
      </c>
      <c r="P21474" t="str">
        <f t="shared" si="670"/>
        <v>Adult</v>
      </c>
      <c r="Q21474" t="str">
        <f t="shared" si="671"/>
        <v>Chad Taylor</v>
      </c>
    </row>
    <row r="21475" spans="1:17" x14ac:dyDescent="0.25">
      <c r="A21475" t="s">
        <v>65203</v>
      </c>
      <c r="B21475">
        <v>59</v>
      </c>
      <c r="C21475" t="s">
        <v>15</v>
      </c>
      <c r="D21475" t="s">
        <v>25</v>
      </c>
      <c r="E21475" t="s">
        <v>92</v>
      </c>
      <c r="F21475" s="1">
        <v>44297</v>
      </c>
      <c r="G21475" t="s">
        <v>65204</v>
      </c>
      <c r="H21475" t="s">
        <v>65205</v>
      </c>
      <c r="I21475" t="s">
        <v>64</v>
      </c>
      <c r="J21475" s="2">
        <v>17486.932391178099</v>
      </c>
      <c r="K21475">
        <v>300</v>
      </c>
      <c r="L21475" t="s">
        <v>21</v>
      </c>
      <c r="M21475" s="1">
        <v>44321</v>
      </c>
      <c r="N21475" t="s">
        <v>31</v>
      </c>
      <c r="O21475" t="s">
        <v>46</v>
      </c>
      <c r="P21475" t="str">
        <f t="shared" si="670"/>
        <v>Adult</v>
      </c>
      <c r="Q21475" t="str">
        <f t="shared" si="671"/>
        <v>Daniel Wheeler</v>
      </c>
    </row>
    <row r="21476" spans="1:17" x14ac:dyDescent="0.25">
      <c r="A21476" t="s">
        <v>85891</v>
      </c>
      <c r="B21476">
        <v>59</v>
      </c>
      <c r="C21476" t="s">
        <v>15</v>
      </c>
      <c r="D21476" t="s">
        <v>124</v>
      </c>
      <c r="E21476" t="s">
        <v>53</v>
      </c>
      <c r="F21476" s="1">
        <v>44022</v>
      </c>
      <c r="G21476" t="s">
        <v>85892</v>
      </c>
      <c r="H21476" t="s">
        <v>85893</v>
      </c>
      <c r="I21476" t="s">
        <v>64</v>
      </c>
      <c r="J21476" s="2">
        <v>41223.406089712</v>
      </c>
      <c r="K21476">
        <v>363</v>
      </c>
      <c r="L21476" t="s">
        <v>45</v>
      </c>
      <c r="M21476" s="1">
        <v>44025</v>
      </c>
      <c r="N21476" t="s">
        <v>39</v>
      </c>
      <c r="O21476" t="s">
        <v>32</v>
      </c>
      <c r="P21476" t="str">
        <f t="shared" si="670"/>
        <v>Adult</v>
      </c>
      <c r="Q21476" t="str">
        <f t="shared" si="671"/>
        <v>Benjamin Duncan</v>
      </c>
    </row>
    <row r="21477" spans="1:17" x14ac:dyDescent="0.25">
      <c r="A21477" t="s">
        <v>67750</v>
      </c>
      <c r="B21477">
        <v>59</v>
      </c>
      <c r="C21477" t="s">
        <v>34</v>
      </c>
      <c r="D21477" t="s">
        <v>124</v>
      </c>
      <c r="E21477" t="s">
        <v>92</v>
      </c>
      <c r="F21477" s="1">
        <v>45297</v>
      </c>
      <c r="G21477" t="s">
        <v>67751</v>
      </c>
      <c r="H21477" t="s">
        <v>67752</v>
      </c>
      <c r="I21477" t="s">
        <v>20</v>
      </c>
      <c r="J21477" s="2">
        <v>35842.8817400236</v>
      </c>
      <c r="K21477">
        <v>470</v>
      </c>
      <c r="L21477" t="s">
        <v>30</v>
      </c>
      <c r="M21477" s="1">
        <v>45305</v>
      </c>
      <c r="N21477" t="s">
        <v>78</v>
      </c>
      <c r="O21477" t="s">
        <v>32</v>
      </c>
      <c r="P21477" t="str">
        <f t="shared" si="670"/>
        <v>Adult</v>
      </c>
      <c r="Q21477" t="str">
        <f t="shared" si="671"/>
        <v>Jeffrey Perkins</v>
      </c>
    </row>
    <row r="21478" spans="1:17" x14ac:dyDescent="0.25">
      <c r="A21478" t="s">
        <v>89422</v>
      </c>
      <c r="B21478">
        <v>59</v>
      </c>
      <c r="C21478" t="s">
        <v>15</v>
      </c>
      <c r="D21478" t="s">
        <v>16</v>
      </c>
      <c r="E21478" t="s">
        <v>17</v>
      </c>
      <c r="F21478" s="1">
        <v>44745</v>
      </c>
      <c r="G21478" t="s">
        <v>89423</v>
      </c>
      <c r="H21478" t="s">
        <v>44027</v>
      </c>
      <c r="I21478" t="s">
        <v>29</v>
      </c>
      <c r="J21478" s="2">
        <v>22511.568150235598</v>
      </c>
      <c r="K21478">
        <v>283</v>
      </c>
      <c r="L21478" t="s">
        <v>45</v>
      </c>
      <c r="M21478" s="1">
        <v>44762</v>
      </c>
      <c r="N21478" t="s">
        <v>22</v>
      </c>
      <c r="O21478" t="s">
        <v>46</v>
      </c>
      <c r="P21478" t="str">
        <f t="shared" si="670"/>
        <v>Adult</v>
      </c>
      <c r="Q21478" t="str">
        <f t="shared" si="671"/>
        <v>David Mercado</v>
      </c>
    </row>
    <row r="21479" spans="1:17" x14ac:dyDescent="0.25">
      <c r="A21479" t="s">
        <v>83700</v>
      </c>
      <c r="B21479">
        <v>59</v>
      </c>
      <c r="C21479" t="s">
        <v>34</v>
      </c>
      <c r="D21479" t="s">
        <v>25</v>
      </c>
      <c r="E21479" t="s">
        <v>17</v>
      </c>
      <c r="F21479" s="1">
        <v>43645</v>
      </c>
      <c r="G21479" t="s">
        <v>83701</v>
      </c>
      <c r="H21479" t="s">
        <v>83702</v>
      </c>
      <c r="I21479" t="s">
        <v>56</v>
      </c>
      <c r="J21479" s="2">
        <v>20594.990571648799</v>
      </c>
      <c r="K21479">
        <v>256</v>
      </c>
      <c r="L21479" t="s">
        <v>30</v>
      </c>
      <c r="M21479" s="1">
        <v>43661</v>
      </c>
      <c r="N21479" t="s">
        <v>31</v>
      </c>
      <c r="O21479" t="s">
        <v>46</v>
      </c>
      <c r="P21479" t="str">
        <f t="shared" si="670"/>
        <v>Adult</v>
      </c>
      <c r="Q21479" t="str">
        <f t="shared" si="671"/>
        <v>Jeremy Clark</v>
      </c>
    </row>
    <row r="21480" spans="1:17" x14ac:dyDescent="0.25">
      <c r="A21480" t="s">
        <v>5482</v>
      </c>
      <c r="B21480">
        <v>59</v>
      </c>
      <c r="C21480" t="s">
        <v>15</v>
      </c>
      <c r="D21480" t="s">
        <v>16</v>
      </c>
      <c r="E21480" t="s">
        <v>92</v>
      </c>
      <c r="F21480" s="1">
        <v>44770</v>
      </c>
      <c r="G21480" t="s">
        <v>5483</v>
      </c>
      <c r="H21480" t="s">
        <v>5484</v>
      </c>
      <c r="I21480" t="s">
        <v>38</v>
      </c>
      <c r="J21480" s="2">
        <v>49.450116774259797</v>
      </c>
      <c r="K21480">
        <v>140</v>
      </c>
      <c r="L21480" t="s">
        <v>21</v>
      </c>
      <c r="M21480" s="1">
        <v>44786</v>
      </c>
      <c r="N21480" t="s">
        <v>78</v>
      </c>
      <c r="O21480" t="s">
        <v>46</v>
      </c>
      <c r="P21480" t="str">
        <f t="shared" si="670"/>
        <v>Adult</v>
      </c>
      <c r="Q21480" t="str">
        <f t="shared" si="671"/>
        <v>Kristie Vasquez</v>
      </c>
    </row>
    <row r="21481" spans="1:17" x14ac:dyDescent="0.25">
      <c r="A21481" t="s">
        <v>113135</v>
      </c>
      <c r="B21481">
        <v>59</v>
      </c>
      <c r="C21481" t="s">
        <v>15</v>
      </c>
      <c r="D21481" t="s">
        <v>124</v>
      </c>
      <c r="E21481" t="s">
        <v>42</v>
      </c>
      <c r="F21481" s="1">
        <v>45105</v>
      </c>
      <c r="G21481" t="s">
        <v>113136</v>
      </c>
      <c r="H21481" t="s">
        <v>8402</v>
      </c>
      <c r="I21481" t="s">
        <v>64</v>
      </c>
      <c r="J21481" s="2">
        <v>18973.0357814294</v>
      </c>
      <c r="K21481">
        <v>109</v>
      </c>
      <c r="L21481" t="s">
        <v>21</v>
      </c>
      <c r="M21481" s="1">
        <v>45120</v>
      </c>
      <c r="N21481" t="s">
        <v>22</v>
      </c>
      <c r="O21481" t="s">
        <v>46</v>
      </c>
      <c r="P21481" t="str">
        <f t="shared" si="670"/>
        <v>Adult</v>
      </c>
      <c r="Q21481" t="str">
        <f t="shared" si="671"/>
        <v>Matthew Taylor</v>
      </c>
    </row>
    <row r="21482" spans="1:17" x14ac:dyDescent="0.25">
      <c r="A21482" t="s">
        <v>92754</v>
      </c>
      <c r="B21482">
        <v>59</v>
      </c>
      <c r="C21482" t="s">
        <v>15</v>
      </c>
      <c r="D21482" t="s">
        <v>41</v>
      </c>
      <c r="E21482" t="s">
        <v>92</v>
      </c>
      <c r="F21482" s="1">
        <v>44889</v>
      </c>
      <c r="G21482" t="s">
        <v>92755</v>
      </c>
      <c r="H21482" t="s">
        <v>92756</v>
      </c>
      <c r="I21482" t="s">
        <v>20</v>
      </c>
      <c r="J21482" s="2">
        <v>29807.565034810599</v>
      </c>
      <c r="K21482">
        <v>490</v>
      </c>
      <c r="L21482" t="s">
        <v>45</v>
      </c>
      <c r="M21482" s="1">
        <v>44894</v>
      </c>
      <c r="N21482" t="s">
        <v>78</v>
      </c>
      <c r="O21482" t="s">
        <v>32</v>
      </c>
      <c r="P21482" t="str">
        <f t="shared" si="670"/>
        <v>Adult</v>
      </c>
      <c r="Q21482" t="str">
        <f t="shared" si="671"/>
        <v>Maurice Steele</v>
      </c>
    </row>
    <row r="21483" spans="1:17" x14ac:dyDescent="0.25">
      <c r="A21483" t="s">
        <v>92754</v>
      </c>
      <c r="B21483">
        <v>59</v>
      </c>
      <c r="C21483" t="s">
        <v>15</v>
      </c>
      <c r="D21483" t="s">
        <v>41</v>
      </c>
      <c r="E21483" t="s">
        <v>92</v>
      </c>
      <c r="F21483" s="1">
        <v>44889</v>
      </c>
      <c r="G21483" t="s">
        <v>92755</v>
      </c>
      <c r="H21483" t="s">
        <v>92756</v>
      </c>
      <c r="I21483" t="s">
        <v>20</v>
      </c>
      <c r="J21483" s="2">
        <v>29807.565034810599</v>
      </c>
      <c r="K21483">
        <v>490</v>
      </c>
      <c r="L21483" t="s">
        <v>45</v>
      </c>
      <c r="M21483" s="1">
        <v>44894</v>
      </c>
      <c r="N21483" t="s">
        <v>78</v>
      </c>
      <c r="O21483" t="s">
        <v>32</v>
      </c>
      <c r="P21483" t="str">
        <f t="shared" si="670"/>
        <v>Adult</v>
      </c>
      <c r="Q21483" t="str">
        <f t="shared" si="671"/>
        <v>Maurice Steele</v>
      </c>
    </row>
    <row r="21484" spans="1:17" x14ac:dyDescent="0.25">
      <c r="A21484" t="s">
        <v>83986</v>
      </c>
      <c r="B21484">
        <v>59</v>
      </c>
      <c r="C21484" t="s">
        <v>15</v>
      </c>
      <c r="D21484" t="s">
        <v>58</v>
      </c>
      <c r="E21484" t="s">
        <v>26</v>
      </c>
      <c r="F21484" s="1">
        <v>44720</v>
      </c>
      <c r="G21484" t="s">
        <v>66088</v>
      </c>
      <c r="H21484" t="s">
        <v>83987</v>
      </c>
      <c r="I21484" t="s">
        <v>56</v>
      </c>
      <c r="J21484" s="2">
        <v>41136.407440051298</v>
      </c>
      <c r="K21484">
        <v>276</v>
      </c>
      <c r="L21484" t="s">
        <v>30</v>
      </c>
      <c r="M21484" s="1">
        <v>44747</v>
      </c>
      <c r="N21484" t="s">
        <v>51</v>
      </c>
      <c r="O21484" t="s">
        <v>32</v>
      </c>
      <c r="P21484" t="str">
        <f t="shared" si="670"/>
        <v>Adult</v>
      </c>
      <c r="Q21484" t="str">
        <f t="shared" si="671"/>
        <v>Jeffrey Pacheco</v>
      </c>
    </row>
    <row r="21485" spans="1:17" x14ac:dyDescent="0.25">
      <c r="A21485" t="s">
        <v>33762</v>
      </c>
      <c r="B21485">
        <v>59</v>
      </c>
      <c r="C21485" t="s">
        <v>34</v>
      </c>
      <c r="D21485" t="s">
        <v>124</v>
      </c>
      <c r="E21485" t="s">
        <v>17</v>
      </c>
      <c r="F21485" s="1">
        <v>43935</v>
      </c>
      <c r="G21485" t="s">
        <v>33763</v>
      </c>
      <c r="H21485" t="s">
        <v>33764</v>
      </c>
      <c r="I21485" t="s">
        <v>56</v>
      </c>
      <c r="J21485" s="2">
        <v>43477.046579045404</v>
      </c>
      <c r="K21485">
        <v>341</v>
      </c>
      <c r="L21485" t="s">
        <v>45</v>
      </c>
      <c r="M21485" s="1">
        <v>43958</v>
      </c>
      <c r="N21485" t="s">
        <v>39</v>
      </c>
      <c r="O21485" t="s">
        <v>46</v>
      </c>
      <c r="P21485" t="str">
        <f t="shared" si="670"/>
        <v>Adult</v>
      </c>
      <c r="Q21485" t="str">
        <f t="shared" si="671"/>
        <v>Scott Smith</v>
      </c>
    </row>
    <row r="21486" spans="1:17" x14ac:dyDescent="0.25">
      <c r="A21486" t="s">
        <v>94994</v>
      </c>
      <c r="B21486">
        <v>59</v>
      </c>
      <c r="C21486" t="s">
        <v>34</v>
      </c>
      <c r="D21486" t="s">
        <v>124</v>
      </c>
      <c r="E21486" t="s">
        <v>53</v>
      </c>
      <c r="F21486" s="1">
        <v>44755</v>
      </c>
      <c r="G21486" t="s">
        <v>94995</v>
      </c>
      <c r="H21486" t="s">
        <v>94996</v>
      </c>
      <c r="I21486" t="s">
        <v>29</v>
      </c>
      <c r="J21486" s="2">
        <v>21699.510544245499</v>
      </c>
      <c r="K21486">
        <v>161</v>
      </c>
      <c r="L21486" t="s">
        <v>30</v>
      </c>
      <c r="M21486" s="1">
        <v>44774</v>
      </c>
      <c r="N21486" t="s">
        <v>31</v>
      </c>
      <c r="O21486" t="s">
        <v>23</v>
      </c>
      <c r="P21486" t="str">
        <f t="shared" si="670"/>
        <v>Adult</v>
      </c>
      <c r="Q21486" t="str">
        <f t="shared" si="671"/>
        <v>Tim Carpenter</v>
      </c>
    </row>
    <row r="21487" spans="1:17" x14ac:dyDescent="0.25">
      <c r="A21487" t="s">
        <v>18623</v>
      </c>
      <c r="B21487">
        <v>59</v>
      </c>
      <c r="C21487" t="s">
        <v>34</v>
      </c>
      <c r="D21487" t="s">
        <v>48</v>
      </c>
      <c r="E21487" t="s">
        <v>92</v>
      </c>
      <c r="F21487" s="1">
        <v>45389</v>
      </c>
      <c r="G21487" t="s">
        <v>18624</v>
      </c>
      <c r="H21487" t="s">
        <v>18625</v>
      </c>
      <c r="I21487" t="s">
        <v>29</v>
      </c>
      <c r="J21487" s="2">
        <v>2171.0729759030801</v>
      </c>
      <c r="K21487">
        <v>212</v>
      </c>
      <c r="L21487" t="s">
        <v>30</v>
      </c>
      <c r="M21487" s="1">
        <v>45399</v>
      </c>
      <c r="N21487" t="s">
        <v>22</v>
      </c>
      <c r="O21487" t="s">
        <v>23</v>
      </c>
      <c r="P21487" t="str">
        <f t="shared" si="670"/>
        <v>Adult</v>
      </c>
      <c r="Q21487" t="str">
        <f t="shared" si="671"/>
        <v>Curtis Rogers</v>
      </c>
    </row>
    <row r="21488" spans="1:17" x14ac:dyDescent="0.25">
      <c r="A21488" t="s">
        <v>49387</v>
      </c>
      <c r="B21488">
        <v>59</v>
      </c>
      <c r="C21488" t="s">
        <v>34</v>
      </c>
      <c r="D21488" t="s">
        <v>16</v>
      </c>
      <c r="E21488" t="s">
        <v>26</v>
      </c>
      <c r="F21488" s="1">
        <v>43893</v>
      </c>
      <c r="G21488" t="s">
        <v>1632</v>
      </c>
      <c r="H21488" t="s">
        <v>49388</v>
      </c>
      <c r="I21488" t="s">
        <v>29</v>
      </c>
      <c r="J21488" s="2">
        <v>9357.22158944482</v>
      </c>
      <c r="K21488">
        <v>273</v>
      </c>
      <c r="L21488" t="s">
        <v>21</v>
      </c>
      <c r="M21488" s="1">
        <v>43900</v>
      </c>
      <c r="N21488" t="s">
        <v>51</v>
      </c>
      <c r="O21488" t="s">
        <v>46</v>
      </c>
      <c r="P21488" t="str">
        <f t="shared" si="670"/>
        <v>Adult</v>
      </c>
      <c r="Q21488" t="str">
        <f t="shared" si="671"/>
        <v>Steven Morgan</v>
      </c>
    </row>
    <row r="21489" spans="1:17" x14ac:dyDescent="0.25">
      <c r="A21489" t="s">
        <v>23728</v>
      </c>
      <c r="B21489">
        <v>59</v>
      </c>
      <c r="C21489" t="s">
        <v>34</v>
      </c>
      <c r="D21489" t="s">
        <v>41</v>
      </c>
      <c r="E21489" t="s">
        <v>42</v>
      </c>
      <c r="F21489" s="1">
        <v>44315</v>
      </c>
      <c r="G21489" t="s">
        <v>23729</v>
      </c>
      <c r="H21489" t="s">
        <v>23730</v>
      </c>
      <c r="I21489" t="s">
        <v>38</v>
      </c>
      <c r="J21489" s="2">
        <v>17592.688826353198</v>
      </c>
      <c r="K21489">
        <v>493</v>
      </c>
      <c r="L21489" t="s">
        <v>45</v>
      </c>
      <c r="M21489" s="1">
        <v>44331</v>
      </c>
      <c r="N21489" t="s">
        <v>22</v>
      </c>
      <c r="O21489" t="s">
        <v>46</v>
      </c>
      <c r="P21489" t="str">
        <f t="shared" si="670"/>
        <v>Adult</v>
      </c>
      <c r="Q21489" t="str">
        <f t="shared" si="671"/>
        <v>David George</v>
      </c>
    </row>
    <row r="21490" spans="1:17" x14ac:dyDescent="0.25">
      <c r="A21490" t="s">
        <v>78690</v>
      </c>
      <c r="B21490">
        <v>59</v>
      </c>
      <c r="C21490" t="s">
        <v>15</v>
      </c>
      <c r="D21490" t="s">
        <v>124</v>
      </c>
      <c r="E21490" t="s">
        <v>53</v>
      </c>
      <c r="F21490" s="1">
        <v>44681</v>
      </c>
      <c r="G21490" t="s">
        <v>78691</v>
      </c>
      <c r="H21490" t="s">
        <v>78692</v>
      </c>
      <c r="I21490" t="s">
        <v>56</v>
      </c>
      <c r="J21490" s="2">
        <v>3975.25607042615</v>
      </c>
      <c r="K21490">
        <v>491</v>
      </c>
      <c r="L21490" t="s">
        <v>21</v>
      </c>
      <c r="M21490" s="1">
        <v>44698</v>
      </c>
      <c r="N21490" t="s">
        <v>22</v>
      </c>
      <c r="O21490" t="s">
        <v>32</v>
      </c>
      <c r="P21490" t="str">
        <f t="shared" si="670"/>
        <v>Adult</v>
      </c>
      <c r="Q21490" t="str">
        <f t="shared" si="671"/>
        <v>Joseph Thomas</v>
      </c>
    </row>
    <row r="21491" spans="1:17" x14ac:dyDescent="0.25">
      <c r="A21491" t="s">
        <v>71933</v>
      </c>
      <c r="B21491">
        <v>59</v>
      </c>
      <c r="C21491" t="s">
        <v>15</v>
      </c>
      <c r="D21491" t="s">
        <v>41</v>
      </c>
      <c r="E21491" t="s">
        <v>17</v>
      </c>
      <c r="F21491" s="1">
        <v>44812</v>
      </c>
      <c r="G21491" t="s">
        <v>42481</v>
      </c>
      <c r="H21491" t="s">
        <v>71934</v>
      </c>
      <c r="I21491" t="s">
        <v>38</v>
      </c>
      <c r="J21491" s="2">
        <v>28921.187985709199</v>
      </c>
      <c r="K21491">
        <v>396</v>
      </c>
      <c r="L21491" t="s">
        <v>45</v>
      </c>
      <c r="M21491" s="1">
        <v>44839</v>
      </c>
      <c r="N21491" t="s">
        <v>31</v>
      </c>
      <c r="O21491" t="s">
        <v>23</v>
      </c>
      <c r="P21491" t="str">
        <f t="shared" si="670"/>
        <v>Adult</v>
      </c>
      <c r="Q21491" t="str">
        <f t="shared" si="671"/>
        <v>Julia Walton</v>
      </c>
    </row>
    <row r="21492" spans="1:17" x14ac:dyDescent="0.25">
      <c r="A21492" t="s">
        <v>92119</v>
      </c>
      <c r="B21492">
        <v>59</v>
      </c>
      <c r="C21492" t="s">
        <v>15</v>
      </c>
      <c r="D21492" t="s">
        <v>41</v>
      </c>
      <c r="E21492" t="s">
        <v>75</v>
      </c>
      <c r="F21492" s="1">
        <v>45146</v>
      </c>
      <c r="G21492" t="s">
        <v>92120</v>
      </c>
      <c r="H21492" t="s">
        <v>92121</v>
      </c>
      <c r="I21492" t="s">
        <v>64</v>
      </c>
      <c r="J21492" s="2">
        <v>36559.414592132402</v>
      </c>
      <c r="K21492">
        <v>280</v>
      </c>
      <c r="L21492" t="s">
        <v>45</v>
      </c>
      <c r="M21492" s="1">
        <v>45160</v>
      </c>
      <c r="N21492" t="s">
        <v>78</v>
      </c>
      <c r="O21492" t="s">
        <v>23</v>
      </c>
      <c r="P21492" t="str">
        <f t="shared" si="670"/>
        <v>Adult</v>
      </c>
      <c r="Q21492" t="str">
        <f t="shared" si="671"/>
        <v>Nancy Gonzalez</v>
      </c>
    </row>
    <row r="21493" spans="1:17" x14ac:dyDescent="0.25">
      <c r="A21493" t="s">
        <v>68894</v>
      </c>
      <c r="B21493">
        <v>59</v>
      </c>
      <c r="C21493" t="s">
        <v>15</v>
      </c>
      <c r="D21493" t="s">
        <v>25</v>
      </c>
      <c r="E21493" t="s">
        <v>42</v>
      </c>
      <c r="F21493" s="1">
        <v>44731</v>
      </c>
      <c r="G21493" t="s">
        <v>68895</v>
      </c>
      <c r="H21493" t="s">
        <v>68896</v>
      </c>
      <c r="I21493" t="s">
        <v>56</v>
      </c>
      <c r="J21493" s="2">
        <v>14644.516573422999</v>
      </c>
      <c r="K21493">
        <v>354</v>
      </c>
      <c r="L21493" t="s">
        <v>45</v>
      </c>
      <c r="M21493" s="1">
        <v>44733</v>
      </c>
      <c r="N21493" t="s">
        <v>22</v>
      </c>
      <c r="O21493" t="s">
        <v>23</v>
      </c>
      <c r="P21493" t="str">
        <f t="shared" si="670"/>
        <v>Adult</v>
      </c>
      <c r="Q21493" t="str">
        <f t="shared" si="671"/>
        <v>Taylor Lopez</v>
      </c>
    </row>
    <row r="21494" spans="1:17" x14ac:dyDescent="0.25">
      <c r="A21494" t="s">
        <v>52127</v>
      </c>
      <c r="B21494">
        <v>59</v>
      </c>
      <c r="C21494" t="s">
        <v>34</v>
      </c>
      <c r="D21494" t="s">
        <v>102</v>
      </c>
      <c r="E21494" t="s">
        <v>92</v>
      </c>
      <c r="F21494" s="1">
        <v>44903</v>
      </c>
      <c r="G21494" t="s">
        <v>52128</v>
      </c>
      <c r="H21494" t="s">
        <v>52129</v>
      </c>
      <c r="I21494" t="s">
        <v>20</v>
      </c>
      <c r="J21494" s="2">
        <v>49602.383619409098</v>
      </c>
      <c r="K21494">
        <v>292</v>
      </c>
      <c r="L21494" t="s">
        <v>30</v>
      </c>
      <c r="M21494" s="1">
        <v>44918</v>
      </c>
      <c r="N21494" t="s">
        <v>22</v>
      </c>
      <c r="O21494" t="s">
        <v>23</v>
      </c>
      <c r="P21494" t="str">
        <f t="shared" si="670"/>
        <v>Adult</v>
      </c>
      <c r="Q21494" t="str">
        <f t="shared" si="671"/>
        <v>Vincent Charles</v>
      </c>
    </row>
    <row r="21495" spans="1:17" x14ac:dyDescent="0.25">
      <c r="A21495" t="s">
        <v>22400</v>
      </c>
      <c r="B21495">
        <v>59</v>
      </c>
      <c r="C21495" t="s">
        <v>34</v>
      </c>
      <c r="D21495" t="s">
        <v>58</v>
      </c>
      <c r="E21495" t="s">
        <v>75</v>
      </c>
      <c r="F21495" s="1">
        <v>43947</v>
      </c>
      <c r="G21495" t="s">
        <v>22401</v>
      </c>
      <c r="H21495" t="s">
        <v>22402</v>
      </c>
      <c r="I21495" t="s">
        <v>64</v>
      </c>
      <c r="J21495" s="2">
        <v>49457.581944420199</v>
      </c>
      <c r="K21495">
        <v>351</v>
      </c>
      <c r="L21495" t="s">
        <v>45</v>
      </c>
      <c r="M21495" s="1">
        <v>43951</v>
      </c>
      <c r="N21495" t="s">
        <v>39</v>
      </c>
      <c r="O21495" t="s">
        <v>23</v>
      </c>
      <c r="P21495" t="str">
        <f t="shared" si="670"/>
        <v>Adult</v>
      </c>
      <c r="Q21495" t="str">
        <f t="shared" si="671"/>
        <v>Richard Chen</v>
      </c>
    </row>
    <row r="21496" spans="1:17" x14ac:dyDescent="0.25">
      <c r="A21496" t="s">
        <v>62282</v>
      </c>
      <c r="B21496">
        <v>59</v>
      </c>
      <c r="C21496" t="s">
        <v>34</v>
      </c>
      <c r="D21496" t="s">
        <v>58</v>
      </c>
      <c r="E21496" t="s">
        <v>17</v>
      </c>
      <c r="F21496" s="1">
        <v>44078</v>
      </c>
      <c r="G21496" t="s">
        <v>62283</v>
      </c>
      <c r="H21496" t="s">
        <v>62284</v>
      </c>
      <c r="I21496" t="s">
        <v>56</v>
      </c>
      <c r="J21496" s="2">
        <v>6738.2810498149502</v>
      </c>
      <c r="K21496">
        <v>282</v>
      </c>
      <c r="L21496" t="s">
        <v>30</v>
      </c>
      <c r="M21496" s="1">
        <v>44105</v>
      </c>
      <c r="N21496" t="s">
        <v>31</v>
      </c>
      <c r="O21496" t="s">
        <v>32</v>
      </c>
      <c r="P21496" t="str">
        <f t="shared" si="670"/>
        <v>Adult</v>
      </c>
      <c r="Q21496" t="str">
        <f t="shared" si="671"/>
        <v>John Miller</v>
      </c>
    </row>
    <row r="21497" spans="1:17" x14ac:dyDescent="0.25">
      <c r="A21497" t="s">
        <v>45554</v>
      </c>
      <c r="B21497">
        <v>59</v>
      </c>
      <c r="C21497" t="s">
        <v>15</v>
      </c>
      <c r="D21497" t="s">
        <v>25</v>
      </c>
      <c r="E21497" t="s">
        <v>92</v>
      </c>
      <c r="F21497" s="1">
        <v>44825</v>
      </c>
      <c r="G21497" t="s">
        <v>45555</v>
      </c>
      <c r="H21497" t="s">
        <v>45556</v>
      </c>
      <c r="I21497" t="s">
        <v>29</v>
      </c>
      <c r="J21497" s="2">
        <v>34742.4126434313</v>
      </c>
      <c r="K21497">
        <v>431</v>
      </c>
      <c r="L21497" t="s">
        <v>21</v>
      </c>
      <c r="M21497" s="1">
        <v>44847</v>
      </c>
      <c r="N21497" t="s">
        <v>78</v>
      </c>
      <c r="O21497" t="s">
        <v>23</v>
      </c>
      <c r="P21497" t="str">
        <f t="shared" si="670"/>
        <v>Adult</v>
      </c>
      <c r="Q21497" t="str">
        <f t="shared" si="671"/>
        <v>Debra Thompson</v>
      </c>
    </row>
    <row r="21498" spans="1:17" x14ac:dyDescent="0.25">
      <c r="A21498" t="s">
        <v>75109</v>
      </c>
      <c r="B21498">
        <v>59</v>
      </c>
      <c r="C21498" t="s">
        <v>15</v>
      </c>
      <c r="D21498" t="s">
        <v>124</v>
      </c>
      <c r="E21498" t="s">
        <v>75</v>
      </c>
      <c r="F21498" s="1">
        <v>44839</v>
      </c>
      <c r="G21498" t="s">
        <v>75110</v>
      </c>
      <c r="H21498" t="s">
        <v>75111</v>
      </c>
      <c r="I21498" t="s">
        <v>38</v>
      </c>
      <c r="J21498" s="2">
        <v>44157.171466165601</v>
      </c>
      <c r="K21498">
        <v>462</v>
      </c>
      <c r="L21498" t="s">
        <v>21</v>
      </c>
      <c r="M21498" s="1">
        <v>44841</v>
      </c>
      <c r="N21498" t="s">
        <v>78</v>
      </c>
      <c r="O21498" t="s">
        <v>23</v>
      </c>
      <c r="P21498" t="str">
        <f t="shared" si="670"/>
        <v>Adult</v>
      </c>
      <c r="Q21498" t="str">
        <f t="shared" si="671"/>
        <v>Erica Beck</v>
      </c>
    </row>
    <row r="21499" spans="1:17" x14ac:dyDescent="0.25">
      <c r="A21499" t="s">
        <v>74700</v>
      </c>
      <c r="B21499">
        <v>59</v>
      </c>
      <c r="C21499" t="s">
        <v>34</v>
      </c>
      <c r="D21499" t="s">
        <v>25</v>
      </c>
      <c r="E21499" t="s">
        <v>53</v>
      </c>
      <c r="F21499" s="1">
        <v>44388</v>
      </c>
      <c r="G21499" t="s">
        <v>74701</v>
      </c>
      <c r="H21499" t="s">
        <v>60653</v>
      </c>
      <c r="I21499" t="s">
        <v>29</v>
      </c>
      <c r="J21499" s="2">
        <v>5396.8751583238</v>
      </c>
      <c r="K21499">
        <v>152</v>
      </c>
      <c r="L21499" t="s">
        <v>21</v>
      </c>
      <c r="M21499" s="1">
        <v>44411</v>
      </c>
      <c r="N21499" t="s">
        <v>51</v>
      </c>
      <c r="O21499" t="s">
        <v>32</v>
      </c>
      <c r="P21499" t="str">
        <f t="shared" si="670"/>
        <v>Adult</v>
      </c>
      <c r="Q21499" t="str">
        <f t="shared" si="671"/>
        <v>Jasmine Olson</v>
      </c>
    </row>
    <row r="21500" spans="1:17" x14ac:dyDescent="0.25">
      <c r="A21500" t="s">
        <v>12614</v>
      </c>
      <c r="B21500">
        <v>59</v>
      </c>
      <c r="C21500" t="s">
        <v>34</v>
      </c>
      <c r="D21500" t="s">
        <v>41</v>
      </c>
      <c r="E21500" t="s">
        <v>42</v>
      </c>
      <c r="F21500" s="1">
        <v>45397</v>
      </c>
      <c r="G21500" t="s">
        <v>12615</v>
      </c>
      <c r="H21500" t="s">
        <v>12616</v>
      </c>
      <c r="I21500" t="s">
        <v>64</v>
      </c>
      <c r="J21500" s="2">
        <v>15343.254324461101</v>
      </c>
      <c r="K21500">
        <v>276</v>
      </c>
      <c r="L21500" t="s">
        <v>30</v>
      </c>
      <c r="M21500" s="1">
        <v>45399</v>
      </c>
      <c r="N21500" t="s">
        <v>22</v>
      </c>
      <c r="O21500" t="s">
        <v>32</v>
      </c>
      <c r="P21500" t="str">
        <f t="shared" si="670"/>
        <v>Adult</v>
      </c>
      <c r="Q21500" t="str">
        <f t="shared" si="671"/>
        <v>Joseph Santiago</v>
      </c>
    </row>
    <row r="21501" spans="1:17" x14ac:dyDescent="0.25">
      <c r="A21501" t="s">
        <v>124963</v>
      </c>
      <c r="B21501">
        <v>59</v>
      </c>
      <c r="C21501" t="s">
        <v>15</v>
      </c>
      <c r="D21501" t="s">
        <v>48</v>
      </c>
      <c r="E21501" t="s">
        <v>75</v>
      </c>
      <c r="F21501" s="1">
        <v>44725</v>
      </c>
      <c r="G21501" t="s">
        <v>124964</v>
      </c>
      <c r="H21501" t="s">
        <v>124965</v>
      </c>
      <c r="I21501" t="s">
        <v>64</v>
      </c>
      <c r="J21501" s="2">
        <v>37389.320585376503</v>
      </c>
      <c r="K21501">
        <v>232</v>
      </c>
      <c r="L21501" t="s">
        <v>30</v>
      </c>
      <c r="M21501" s="1">
        <v>44735</v>
      </c>
      <c r="N21501" t="s">
        <v>22</v>
      </c>
      <c r="O21501" t="s">
        <v>32</v>
      </c>
      <c r="P21501" t="str">
        <f t="shared" si="670"/>
        <v>Adult</v>
      </c>
      <c r="Q21501" t="str">
        <f t="shared" si="671"/>
        <v>Charles Hughes</v>
      </c>
    </row>
    <row r="21502" spans="1:17" x14ac:dyDescent="0.25">
      <c r="A21502" t="s">
        <v>64751</v>
      </c>
      <c r="B21502">
        <v>59</v>
      </c>
      <c r="C21502" t="s">
        <v>34</v>
      </c>
      <c r="D21502" t="s">
        <v>41</v>
      </c>
      <c r="E21502" t="s">
        <v>26</v>
      </c>
      <c r="F21502" s="1">
        <v>45299</v>
      </c>
      <c r="G21502" t="s">
        <v>64752</v>
      </c>
      <c r="H21502" t="s">
        <v>64753</v>
      </c>
      <c r="I21502" t="s">
        <v>20</v>
      </c>
      <c r="J21502" s="2">
        <v>18747.597629364202</v>
      </c>
      <c r="K21502">
        <v>332</v>
      </c>
      <c r="L21502" t="s">
        <v>45</v>
      </c>
      <c r="M21502" s="1">
        <v>45310</v>
      </c>
      <c r="N21502" t="s">
        <v>51</v>
      </c>
      <c r="O21502" t="s">
        <v>23</v>
      </c>
      <c r="P21502" t="str">
        <f t="shared" si="670"/>
        <v>Adult</v>
      </c>
      <c r="Q21502" t="str">
        <f t="shared" si="671"/>
        <v>Jerry Cantu</v>
      </c>
    </row>
    <row r="21503" spans="1:17" x14ac:dyDescent="0.25">
      <c r="A21503" t="s">
        <v>54733</v>
      </c>
      <c r="B21503">
        <v>59</v>
      </c>
      <c r="C21503" t="s">
        <v>15</v>
      </c>
      <c r="D21503" t="s">
        <v>58</v>
      </c>
      <c r="E21503" t="s">
        <v>17</v>
      </c>
      <c r="F21503" s="1">
        <v>45349</v>
      </c>
      <c r="G21503" t="s">
        <v>54734</v>
      </c>
      <c r="H21503" t="s">
        <v>54735</v>
      </c>
      <c r="I21503" t="s">
        <v>29</v>
      </c>
      <c r="J21503" s="2">
        <v>26309.332487741802</v>
      </c>
      <c r="K21503">
        <v>355</v>
      </c>
      <c r="L21503" t="s">
        <v>21</v>
      </c>
      <c r="M21503" s="1">
        <v>45357</v>
      </c>
      <c r="N21503" t="s">
        <v>78</v>
      </c>
      <c r="O21503" t="s">
        <v>46</v>
      </c>
      <c r="P21503" t="str">
        <f t="shared" si="670"/>
        <v>Adult</v>
      </c>
      <c r="Q21503" t="str">
        <f t="shared" si="671"/>
        <v>Gary Rivas</v>
      </c>
    </row>
    <row r="21504" spans="1:17" x14ac:dyDescent="0.25">
      <c r="A21504" t="s">
        <v>59473</v>
      </c>
      <c r="B21504">
        <v>59</v>
      </c>
      <c r="C21504" t="s">
        <v>15</v>
      </c>
      <c r="D21504" t="s">
        <v>124</v>
      </c>
      <c r="E21504" t="s">
        <v>75</v>
      </c>
      <c r="F21504" s="1">
        <v>43807</v>
      </c>
      <c r="G21504" t="s">
        <v>32872</v>
      </c>
      <c r="H21504" t="s">
        <v>59474</v>
      </c>
      <c r="I21504" t="s">
        <v>29</v>
      </c>
      <c r="J21504" s="2">
        <v>39865.349920456603</v>
      </c>
      <c r="K21504">
        <v>334</v>
      </c>
      <c r="L21504" t="s">
        <v>45</v>
      </c>
      <c r="M21504" s="1">
        <v>43826</v>
      </c>
      <c r="N21504" t="s">
        <v>51</v>
      </c>
      <c r="O21504" t="s">
        <v>23</v>
      </c>
      <c r="P21504" t="str">
        <f t="shared" si="670"/>
        <v>Adult</v>
      </c>
      <c r="Q21504" t="str">
        <f t="shared" si="671"/>
        <v>Nicole Kim</v>
      </c>
    </row>
    <row r="21505" spans="1:17" x14ac:dyDescent="0.25">
      <c r="A21505" t="s">
        <v>123504</v>
      </c>
      <c r="B21505">
        <v>59</v>
      </c>
      <c r="C21505" t="s">
        <v>34</v>
      </c>
      <c r="D21505" t="s">
        <v>124</v>
      </c>
      <c r="E21505" t="s">
        <v>53</v>
      </c>
      <c r="F21505" s="1">
        <v>44649</v>
      </c>
      <c r="G21505" t="s">
        <v>123505</v>
      </c>
      <c r="H21505" t="s">
        <v>123506</v>
      </c>
      <c r="I21505" t="s">
        <v>64</v>
      </c>
      <c r="J21505" s="2">
        <v>4174.6093203455303</v>
      </c>
      <c r="K21505">
        <v>373</v>
      </c>
      <c r="L21505" t="s">
        <v>21</v>
      </c>
      <c r="M21505" s="1">
        <v>44675</v>
      </c>
      <c r="N21505" t="s">
        <v>22</v>
      </c>
      <c r="O21505" t="s">
        <v>46</v>
      </c>
      <c r="P21505" t="str">
        <f t="shared" si="670"/>
        <v>Adult</v>
      </c>
      <c r="Q21505" t="str">
        <f t="shared" si="671"/>
        <v>Christina Sullivan</v>
      </c>
    </row>
    <row r="21506" spans="1:17" x14ac:dyDescent="0.25">
      <c r="A21506" t="s">
        <v>93234</v>
      </c>
      <c r="B21506">
        <v>59</v>
      </c>
      <c r="C21506" t="s">
        <v>15</v>
      </c>
      <c r="D21506" t="s">
        <v>25</v>
      </c>
      <c r="E21506" t="s">
        <v>42</v>
      </c>
      <c r="F21506" s="1">
        <v>44483</v>
      </c>
      <c r="G21506" t="s">
        <v>18253</v>
      </c>
      <c r="H21506" t="s">
        <v>93235</v>
      </c>
      <c r="I21506" t="s">
        <v>56</v>
      </c>
      <c r="J21506" s="2">
        <v>37850.092835834097</v>
      </c>
      <c r="K21506">
        <v>206</v>
      </c>
      <c r="L21506" t="s">
        <v>21</v>
      </c>
      <c r="M21506" s="1">
        <v>44502</v>
      </c>
      <c r="N21506" t="s">
        <v>51</v>
      </c>
      <c r="O21506" t="s">
        <v>23</v>
      </c>
      <c r="P21506" t="str">
        <f t="shared" si="670"/>
        <v>Adult</v>
      </c>
      <c r="Q21506" t="str">
        <f t="shared" si="671"/>
        <v>Chad Coffey</v>
      </c>
    </row>
    <row r="21507" spans="1:17" x14ac:dyDescent="0.25">
      <c r="A21507" t="s">
        <v>27716</v>
      </c>
      <c r="B21507">
        <v>59</v>
      </c>
      <c r="C21507" t="s">
        <v>34</v>
      </c>
      <c r="D21507" t="s">
        <v>58</v>
      </c>
      <c r="E21507" t="s">
        <v>53</v>
      </c>
      <c r="F21507" s="1">
        <v>44928</v>
      </c>
      <c r="G21507" t="s">
        <v>27717</v>
      </c>
      <c r="H21507" t="s">
        <v>27718</v>
      </c>
      <c r="I21507" t="s">
        <v>29</v>
      </c>
      <c r="J21507" s="2">
        <v>28970.934592836598</v>
      </c>
      <c r="K21507">
        <v>231</v>
      </c>
      <c r="L21507" t="s">
        <v>21</v>
      </c>
      <c r="M21507" s="1">
        <v>44930</v>
      </c>
      <c r="N21507" t="s">
        <v>78</v>
      </c>
      <c r="O21507" t="s">
        <v>23</v>
      </c>
      <c r="P21507" t="str">
        <f t="shared" ref="P21507:P21570" si="672">IF(B21507:B77006&lt;=18,"Young",IF(B21507:B77006&lt;=30,"Youth",IF(B21507:B77006&lt;=60,"Adult","Old")))</f>
        <v>Adult</v>
      </c>
      <c r="Q21507" t="str">
        <f t="shared" ref="Q21507:Q21570" si="673">PROPER(A21507:A77006)</f>
        <v>Matthew Morris</v>
      </c>
    </row>
    <row r="21508" spans="1:17" x14ac:dyDescent="0.25">
      <c r="A21508" t="s">
        <v>108174</v>
      </c>
      <c r="B21508">
        <v>59</v>
      </c>
      <c r="C21508" t="s">
        <v>15</v>
      </c>
      <c r="D21508" t="s">
        <v>124</v>
      </c>
      <c r="E21508" t="s">
        <v>17</v>
      </c>
      <c r="F21508" s="1">
        <v>43856</v>
      </c>
      <c r="G21508" t="s">
        <v>108175</v>
      </c>
      <c r="H21508" t="s">
        <v>91483</v>
      </c>
      <c r="I21508" t="s">
        <v>29</v>
      </c>
      <c r="J21508" s="2">
        <v>22783.689662952402</v>
      </c>
      <c r="K21508">
        <v>348</v>
      </c>
      <c r="L21508" t="s">
        <v>45</v>
      </c>
      <c r="M21508" s="1">
        <v>43863</v>
      </c>
      <c r="N21508" t="s">
        <v>78</v>
      </c>
      <c r="O21508" t="s">
        <v>46</v>
      </c>
      <c r="P21508" t="str">
        <f t="shared" si="672"/>
        <v>Adult</v>
      </c>
      <c r="Q21508" t="str">
        <f t="shared" si="673"/>
        <v>Sarah Rodriguez</v>
      </c>
    </row>
    <row r="21509" spans="1:17" x14ac:dyDescent="0.25">
      <c r="A21509" t="s">
        <v>30593</v>
      </c>
      <c r="B21509">
        <v>59</v>
      </c>
      <c r="C21509" t="s">
        <v>15</v>
      </c>
      <c r="D21509" t="s">
        <v>102</v>
      </c>
      <c r="E21509" t="s">
        <v>17</v>
      </c>
      <c r="F21509" s="1">
        <v>44173</v>
      </c>
      <c r="G21509" t="s">
        <v>30594</v>
      </c>
      <c r="H21509" t="s">
        <v>30595</v>
      </c>
      <c r="I21509" t="s">
        <v>64</v>
      </c>
      <c r="J21509" s="2">
        <v>42290.500241244998</v>
      </c>
      <c r="K21509">
        <v>304</v>
      </c>
      <c r="L21509" t="s">
        <v>21</v>
      </c>
      <c r="M21509" s="1">
        <v>44174</v>
      </c>
      <c r="N21509" t="s">
        <v>51</v>
      </c>
      <c r="O21509" t="s">
        <v>46</v>
      </c>
      <c r="P21509" t="str">
        <f t="shared" si="672"/>
        <v>Adult</v>
      </c>
      <c r="Q21509" t="str">
        <f t="shared" si="673"/>
        <v>Katherine Wilson</v>
      </c>
    </row>
    <row r="21510" spans="1:17" x14ac:dyDescent="0.25">
      <c r="A21510" t="s">
        <v>25104</v>
      </c>
      <c r="B21510">
        <v>59</v>
      </c>
      <c r="C21510" t="s">
        <v>15</v>
      </c>
      <c r="D21510" t="s">
        <v>102</v>
      </c>
      <c r="E21510" t="s">
        <v>92</v>
      </c>
      <c r="F21510" s="1">
        <v>44539</v>
      </c>
      <c r="G21510" t="s">
        <v>25105</v>
      </c>
      <c r="H21510" t="s">
        <v>2139</v>
      </c>
      <c r="I21510" t="s">
        <v>29</v>
      </c>
      <c r="J21510" s="2">
        <v>44624.975188276003</v>
      </c>
      <c r="K21510">
        <v>485</v>
      </c>
      <c r="L21510" t="s">
        <v>30</v>
      </c>
      <c r="M21510" s="1">
        <v>44543</v>
      </c>
      <c r="N21510" t="s">
        <v>51</v>
      </c>
      <c r="O21510" t="s">
        <v>46</v>
      </c>
      <c r="P21510" t="str">
        <f t="shared" si="672"/>
        <v>Adult</v>
      </c>
      <c r="Q21510" t="str">
        <f t="shared" si="673"/>
        <v>Denise Hale</v>
      </c>
    </row>
    <row r="21511" spans="1:17" x14ac:dyDescent="0.25">
      <c r="A21511" t="s">
        <v>104386</v>
      </c>
      <c r="B21511">
        <v>59</v>
      </c>
      <c r="C21511" t="s">
        <v>34</v>
      </c>
      <c r="D21511" t="s">
        <v>16</v>
      </c>
      <c r="E21511" t="s">
        <v>53</v>
      </c>
      <c r="F21511" s="1">
        <v>44034</v>
      </c>
      <c r="G21511" t="s">
        <v>104387</v>
      </c>
      <c r="H21511" t="s">
        <v>104388</v>
      </c>
      <c r="I21511" t="s">
        <v>29</v>
      </c>
      <c r="J21511" s="2">
        <v>34133.620353993101</v>
      </c>
      <c r="K21511">
        <v>408</v>
      </c>
      <c r="L21511" t="s">
        <v>21</v>
      </c>
      <c r="M21511" s="1">
        <v>44047</v>
      </c>
      <c r="N21511" t="s">
        <v>39</v>
      </c>
      <c r="O21511" t="s">
        <v>46</v>
      </c>
      <c r="P21511" t="str">
        <f t="shared" si="672"/>
        <v>Adult</v>
      </c>
      <c r="Q21511" t="str">
        <f t="shared" si="673"/>
        <v>Christopher Stark</v>
      </c>
    </row>
    <row r="21512" spans="1:17" x14ac:dyDescent="0.25">
      <c r="A21512" t="s">
        <v>49211</v>
      </c>
      <c r="B21512">
        <v>59</v>
      </c>
      <c r="C21512" t="s">
        <v>34</v>
      </c>
      <c r="D21512" t="s">
        <v>41</v>
      </c>
      <c r="E21512" t="s">
        <v>75</v>
      </c>
      <c r="F21512" s="1">
        <v>43821</v>
      </c>
      <c r="G21512" t="s">
        <v>49212</v>
      </c>
      <c r="H21512" t="s">
        <v>49213</v>
      </c>
      <c r="I21512" t="s">
        <v>20</v>
      </c>
      <c r="J21512" s="2">
        <v>38076.603189252703</v>
      </c>
      <c r="K21512">
        <v>436</v>
      </c>
      <c r="L21512" t="s">
        <v>45</v>
      </c>
      <c r="M21512" s="1">
        <v>43842</v>
      </c>
      <c r="N21512" t="s">
        <v>39</v>
      </c>
      <c r="O21512" t="s">
        <v>32</v>
      </c>
      <c r="P21512" t="str">
        <f t="shared" si="672"/>
        <v>Adult</v>
      </c>
      <c r="Q21512" t="str">
        <f t="shared" si="673"/>
        <v>Tammy Taylor</v>
      </c>
    </row>
    <row r="21513" spans="1:17" x14ac:dyDescent="0.25">
      <c r="A21513" t="s">
        <v>58394</v>
      </c>
      <c r="B21513">
        <v>59</v>
      </c>
      <c r="C21513" t="s">
        <v>15</v>
      </c>
      <c r="D21513" t="s">
        <v>25</v>
      </c>
      <c r="E21513" t="s">
        <v>26</v>
      </c>
      <c r="F21513" s="1">
        <v>44827</v>
      </c>
      <c r="G21513" t="s">
        <v>58395</v>
      </c>
      <c r="H21513" t="s">
        <v>58396</v>
      </c>
      <c r="I21513" t="s">
        <v>20</v>
      </c>
      <c r="J21513" s="2">
        <v>44875.905549809802</v>
      </c>
      <c r="K21513">
        <v>231</v>
      </c>
      <c r="L21513" t="s">
        <v>45</v>
      </c>
      <c r="M21513" s="1">
        <v>44847</v>
      </c>
      <c r="N21513" t="s">
        <v>39</v>
      </c>
      <c r="O21513" t="s">
        <v>23</v>
      </c>
      <c r="P21513" t="str">
        <f t="shared" si="672"/>
        <v>Adult</v>
      </c>
      <c r="Q21513" t="str">
        <f t="shared" si="673"/>
        <v>Zachary Finley</v>
      </c>
    </row>
    <row r="21514" spans="1:17" x14ac:dyDescent="0.25">
      <c r="A21514" t="s">
        <v>80765</v>
      </c>
      <c r="B21514">
        <v>59</v>
      </c>
      <c r="C21514" t="s">
        <v>15</v>
      </c>
      <c r="D21514" t="s">
        <v>16</v>
      </c>
      <c r="E21514" t="s">
        <v>42</v>
      </c>
      <c r="F21514" s="1">
        <v>44788</v>
      </c>
      <c r="G21514" t="s">
        <v>80766</v>
      </c>
      <c r="H21514" t="s">
        <v>44988</v>
      </c>
      <c r="I21514" t="s">
        <v>20</v>
      </c>
      <c r="J21514" s="2">
        <v>44009.228804410603</v>
      </c>
      <c r="K21514">
        <v>393</v>
      </c>
      <c r="L21514" t="s">
        <v>45</v>
      </c>
      <c r="M21514" s="1">
        <v>44801</v>
      </c>
      <c r="N21514" t="s">
        <v>31</v>
      </c>
      <c r="O21514" t="s">
        <v>32</v>
      </c>
      <c r="P21514" t="str">
        <f t="shared" si="672"/>
        <v>Adult</v>
      </c>
      <c r="Q21514" t="str">
        <f t="shared" si="673"/>
        <v>Martin Schmidt</v>
      </c>
    </row>
    <row r="21515" spans="1:17" x14ac:dyDescent="0.25">
      <c r="A21515" t="s">
        <v>54724</v>
      </c>
      <c r="B21515">
        <v>59</v>
      </c>
      <c r="C21515" t="s">
        <v>15</v>
      </c>
      <c r="D21515" t="s">
        <v>16</v>
      </c>
      <c r="E21515" t="s">
        <v>53</v>
      </c>
      <c r="F21515" s="1">
        <v>44853</v>
      </c>
      <c r="G21515" t="s">
        <v>54725</v>
      </c>
      <c r="H21515" t="s">
        <v>54726</v>
      </c>
      <c r="I21515" t="s">
        <v>29</v>
      </c>
      <c r="J21515" s="2">
        <v>7185.02913299383</v>
      </c>
      <c r="K21515">
        <v>143</v>
      </c>
      <c r="L21515" t="s">
        <v>21</v>
      </c>
      <c r="M21515" s="1">
        <v>44875</v>
      </c>
      <c r="N21515" t="s">
        <v>31</v>
      </c>
      <c r="O21515" t="s">
        <v>32</v>
      </c>
      <c r="P21515" t="str">
        <f t="shared" si="672"/>
        <v>Adult</v>
      </c>
      <c r="Q21515" t="str">
        <f t="shared" si="673"/>
        <v>Tammy Hogan</v>
      </c>
    </row>
    <row r="21516" spans="1:17" x14ac:dyDescent="0.25">
      <c r="A21516" t="s">
        <v>89672</v>
      </c>
      <c r="B21516">
        <v>59</v>
      </c>
      <c r="C21516" t="s">
        <v>34</v>
      </c>
      <c r="D21516" t="s">
        <v>35</v>
      </c>
      <c r="E21516" t="s">
        <v>75</v>
      </c>
      <c r="F21516" s="1">
        <v>43646</v>
      </c>
      <c r="G21516" t="s">
        <v>89673</v>
      </c>
      <c r="H21516" t="s">
        <v>9316</v>
      </c>
      <c r="I21516" t="s">
        <v>29</v>
      </c>
      <c r="J21516" s="2">
        <v>9468.7249444269291</v>
      </c>
      <c r="K21516">
        <v>383</v>
      </c>
      <c r="L21516" t="s">
        <v>45</v>
      </c>
      <c r="M21516" s="1">
        <v>43662</v>
      </c>
      <c r="N21516" t="s">
        <v>78</v>
      </c>
      <c r="O21516" t="s">
        <v>23</v>
      </c>
      <c r="P21516" t="str">
        <f t="shared" si="672"/>
        <v>Adult</v>
      </c>
      <c r="Q21516" t="str">
        <f t="shared" si="673"/>
        <v>Rodney Reyes</v>
      </c>
    </row>
    <row r="21517" spans="1:17" x14ac:dyDescent="0.25">
      <c r="A21517" t="s">
        <v>30185</v>
      </c>
      <c r="B21517">
        <v>59</v>
      </c>
      <c r="C21517" t="s">
        <v>15</v>
      </c>
      <c r="D21517" t="s">
        <v>58</v>
      </c>
      <c r="E21517" t="s">
        <v>26</v>
      </c>
      <c r="F21517" s="1">
        <v>44215</v>
      </c>
      <c r="G21517" t="s">
        <v>21417</v>
      </c>
      <c r="H21517" t="s">
        <v>11916</v>
      </c>
      <c r="I21517" t="s">
        <v>29</v>
      </c>
      <c r="J21517" s="2">
        <v>2868.6037958695101</v>
      </c>
      <c r="K21517">
        <v>348</v>
      </c>
      <c r="L21517" t="s">
        <v>21</v>
      </c>
      <c r="M21517" s="1">
        <v>44232</v>
      </c>
      <c r="N21517" t="s">
        <v>39</v>
      </c>
      <c r="O21517" t="s">
        <v>46</v>
      </c>
      <c r="P21517" t="str">
        <f t="shared" si="672"/>
        <v>Adult</v>
      </c>
      <c r="Q21517" t="str">
        <f t="shared" si="673"/>
        <v>Willie Williams</v>
      </c>
    </row>
    <row r="21518" spans="1:17" x14ac:dyDescent="0.25">
      <c r="A21518" t="s">
        <v>85507</v>
      </c>
      <c r="B21518">
        <v>59</v>
      </c>
      <c r="C21518" t="s">
        <v>15</v>
      </c>
      <c r="D21518" t="s">
        <v>124</v>
      </c>
      <c r="E21518" t="s">
        <v>92</v>
      </c>
      <c r="F21518" s="1">
        <v>44774</v>
      </c>
      <c r="G21518" t="s">
        <v>85508</v>
      </c>
      <c r="H21518" t="s">
        <v>85509</v>
      </c>
      <c r="I21518" t="s">
        <v>56</v>
      </c>
      <c r="J21518" s="2">
        <v>29877.586483085601</v>
      </c>
      <c r="K21518">
        <v>198</v>
      </c>
      <c r="L21518" t="s">
        <v>30</v>
      </c>
      <c r="M21518" s="1">
        <v>44793</v>
      </c>
      <c r="N21518" t="s">
        <v>22</v>
      </c>
      <c r="O21518" t="s">
        <v>23</v>
      </c>
      <c r="P21518" t="str">
        <f t="shared" si="672"/>
        <v>Adult</v>
      </c>
      <c r="Q21518" t="str">
        <f t="shared" si="673"/>
        <v>Heather Smith</v>
      </c>
    </row>
    <row r="21519" spans="1:17" x14ac:dyDescent="0.25">
      <c r="A21519" t="s">
        <v>6921</v>
      </c>
      <c r="B21519">
        <v>59</v>
      </c>
      <c r="C21519" t="s">
        <v>15</v>
      </c>
      <c r="D21519" t="s">
        <v>35</v>
      </c>
      <c r="E21519" t="s">
        <v>92</v>
      </c>
      <c r="F21519" s="1">
        <v>44896</v>
      </c>
      <c r="G21519" t="s">
        <v>6922</v>
      </c>
      <c r="H21519" t="s">
        <v>6923</v>
      </c>
      <c r="I21519" t="s">
        <v>56</v>
      </c>
      <c r="J21519" s="2">
        <v>45910.539835754302</v>
      </c>
      <c r="K21519">
        <v>379</v>
      </c>
      <c r="L21519" t="s">
        <v>21</v>
      </c>
      <c r="M21519" s="1">
        <v>44910</v>
      </c>
      <c r="N21519" t="s">
        <v>22</v>
      </c>
      <c r="O21519" t="s">
        <v>46</v>
      </c>
      <c r="P21519" t="str">
        <f t="shared" si="672"/>
        <v>Adult</v>
      </c>
      <c r="Q21519" t="str">
        <f t="shared" si="673"/>
        <v>Matthew Lopez</v>
      </c>
    </row>
    <row r="21520" spans="1:17" x14ac:dyDescent="0.25">
      <c r="A21520" t="s">
        <v>7431</v>
      </c>
      <c r="B21520">
        <v>59</v>
      </c>
      <c r="C21520" t="s">
        <v>15</v>
      </c>
      <c r="D21520" t="s">
        <v>124</v>
      </c>
      <c r="E21520" t="s">
        <v>17</v>
      </c>
      <c r="F21520" s="1">
        <v>44793</v>
      </c>
      <c r="G21520" t="s">
        <v>7432</v>
      </c>
      <c r="H21520" t="s">
        <v>7433</v>
      </c>
      <c r="I21520" t="s">
        <v>20</v>
      </c>
      <c r="J21520" s="2">
        <v>26795.6870183219</v>
      </c>
      <c r="K21520">
        <v>182</v>
      </c>
      <c r="L21520" t="s">
        <v>30</v>
      </c>
      <c r="M21520" s="1">
        <v>44805</v>
      </c>
      <c r="N21520" t="s">
        <v>78</v>
      </c>
      <c r="O21520" t="s">
        <v>46</v>
      </c>
      <c r="P21520" t="str">
        <f t="shared" si="672"/>
        <v>Adult</v>
      </c>
      <c r="Q21520" t="str">
        <f t="shared" si="673"/>
        <v>Ashley Garcia</v>
      </c>
    </row>
    <row r="21521" spans="1:17" x14ac:dyDescent="0.25">
      <c r="A21521" t="s">
        <v>82822</v>
      </c>
      <c r="B21521">
        <v>59</v>
      </c>
      <c r="C21521" t="s">
        <v>34</v>
      </c>
      <c r="D21521" t="s">
        <v>41</v>
      </c>
      <c r="E21521" t="s">
        <v>53</v>
      </c>
      <c r="F21521" s="1">
        <v>44057</v>
      </c>
      <c r="G21521" t="s">
        <v>24270</v>
      </c>
      <c r="H21521" t="s">
        <v>82823</v>
      </c>
      <c r="I21521" t="s">
        <v>64</v>
      </c>
      <c r="J21521" s="2">
        <v>47920.975173038401</v>
      </c>
      <c r="K21521">
        <v>203</v>
      </c>
      <c r="L21521" t="s">
        <v>45</v>
      </c>
      <c r="M21521" s="1">
        <v>44064</v>
      </c>
      <c r="N21521" t="s">
        <v>51</v>
      </c>
      <c r="O21521" t="s">
        <v>23</v>
      </c>
      <c r="P21521" t="str">
        <f t="shared" si="672"/>
        <v>Adult</v>
      </c>
      <c r="Q21521" t="str">
        <f t="shared" si="673"/>
        <v>Donna Rowe</v>
      </c>
    </row>
    <row r="21522" spans="1:17" x14ac:dyDescent="0.25">
      <c r="A21522" t="s">
        <v>99922</v>
      </c>
      <c r="B21522">
        <v>59</v>
      </c>
      <c r="C21522" t="s">
        <v>15</v>
      </c>
      <c r="D21522" t="s">
        <v>25</v>
      </c>
      <c r="E21522" t="s">
        <v>75</v>
      </c>
      <c r="F21522" s="1">
        <v>45067</v>
      </c>
      <c r="G21522" t="s">
        <v>21119</v>
      </c>
      <c r="H21522" t="s">
        <v>99923</v>
      </c>
      <c r="I21522" t="s">
        <v>64</v>
      </c>
      <c r="J21522" s="2">
        <v>2129.4400940257501</v>
      </c>
      <c r="K21522">
        <v>433</v>
      </c>
      <c r="L21522" t="s">
        <v>21</v>
      </c>
      <c r="M21522" s="1">
        <v>45070</v>
      </c>
      <c r="N21522" t="s">
        <v>31</v>
      </c>
      <c r="O21522" t="s">
        <v>46</v>
      </c>
      <c r="P21522" t="str">
        <f t="shared" si="672"/>
        <v>Adult</v>
      </c>
      <c r="Q21522" t="str">
        <f t="shared" si="673"/>
        <v>John Deleon</v>
      </c>
    </row>
    <row r="21523" spans="1:17" x14ac:dyDescent="0.25">
      <c r="A21523" t="s">
        <v>50449</v>
      </c>
      <c r="B21523">
        <v>59</v>
      </c>
      <c r="C21523" t="s">
        <v>15</v>
      </c>
      <c r="D21523" t="s">
        <v>48</v>
      </c>
      <c r="E21523" t="s">
        <v>53</v>
      </c>
      <c r="F21523" s="1">
        <v>45160</v>
      </c>
      <c r="G21523" t="s">
        <v>16159</v>
      </c>
      <c r="H21523" t="s">
        <v>50450</v>
      </c>
      <c r="I21523" t="s">
        <v>38</v>
      </c>
      <c r="J21523" s="2">
        <v>14294.715876811801</v>
      </c>
      <c r="K21523">
        <v>367</v>
      </c>
      <c r="L21523" t="s">
        <v>30</v>
      </c>
      <c r="M21523" s="1">
        <v>45187</v>
      </c>
      <c r="N21523" t="s">
        <v>78</v>
      </c>
      <c r="O21523" t="s">
        <v>46</v>
      </c>
      <c r="P21523" t="str">
        <f t="shared" si="672"/>
        <v>Adult</v>
      </c>
      <c r="Q21523" t="str">
        <f t="shared" si="673"/>
        <v>Andrew Barnes</v>
      </c>
    </row>
    <row r="21524" spans="1:17" x14ac:dyDescent="0.25">
      <c r="A21524" t="s">
        <v>122888</v>
      </c>
      <c r="B21524">
        <v>59</v>
      </c>
      <c r="C21524" t="s">
        <v>34</v>
      </c>
      <c r="D21524" t="s">
        <v>58</v>
      </c>
      <c r="E21524" t="s">
        <v>92</v>
      </c>
      <c r="F21524" s="1">
        <v>43782</v>
      </c>
      <c r="G21524" t="s">
        <v>122889</v>
      </c>
      <c r="H21524" t="s">
        <v>122890</v>
      </c>
      <c r="I21524" t="s">
        <v>29</v>
      </c>
      <c r="J21524" s="2">
        <v>27842.491085399299</v>
      </c>
      <c r="K21524">
        <v>172</v>
      </c>
      <c r="L21524" t="s">
        <v>21</v>
      </c>
      <c r="M21524" s="1">
        <v>43787</v>
      </c>
      <c r="N21524" t="s">
        <v>31</v>
      </c>
      <c r="O21524" t="s">
        <v>23</v>
      </c>
      <c r="P21524" t="str">
        <f t="shared" si="672"/>
        <v>Adult</v>
      </c>
      <c r="Q21524" t="str">
        <f t="shared" si="673"/>
        <v>Kevin Tucker</v>
      </c>
    </row>
    <row r="21525" spans="1:17" x14ac:dyDescent="0.25">
      <c r="A21525" t="s">
        <v>38964</v>
      </c>
      <c r="B21525">
        <v>59</v>
      </c>
      <c r="C21525" t="s">
        <v>34</v>
      </c>
      <c r="D21525" t="s">
        <v>124</v>
      </c>
      <c r="E21525" t="s">
        <v>42</v>
      </c>
      <c r="F21525" s="1">
        <v>44623</v>
      </c>
      <c r="G21525" t="s">
        <v>6946</v>
      </c>
      <c r="H21525" t="s">
        <v>38965</v>
      </c>
      <c r="I21525" t="s">
        <v>64</v>
      </c>
      <c r="J21525" s="2">
        <v>35979.701684978099</v>
      </c>
      <c r="K21525">
        <v>400</v>
      </c>
      <c r="L21525" t="s">
        <v>45</v>
      </c>
      <c r="M21525" s="1">
        <v>44635</v>
      </c>
      <c r="N21525" t="s">
        <v>51</v>
      </c>
      <c r="O21525" t="s">
        <v>46</v>
      </c>
      <c r="P21525" t="str">
        <f t="shared" si="672"/>
        <v>Adult</v>
      </c>
      <c r="Q21525" t="str">
        <f t="shared" si="673"/>
        <v>Mark Campbell</v>
      </c>
    </row>
    <row r="21526" spans="1:17" x14ac:dyDescent="0.25">
      <c r="A21526" t="s">
        <v>47945</v>
      </c>
      <c r="B21526">
        <v>59</v>
      </c>
      <c r="C21526" t="s">
        <v>15</v>
      </c>
      <c r="D21526" t="s">
        <v>124</v>
      </c>
      <c r="E21526" t="s">
        <v>17</v>
      </c>
      <c r="F21526" s="1">
        <v>44974</v>
      </c>
      <c r="G21526" t="s">
        <v>47946</v>
      </c>
      <c r="H21526" t="s">
        <v>7747</v>
      </c>
      <c r="I21526" t="s">
        <v>29</v>
      </c>
      <c r="J21526" s="2">
        <v>6520.6491828221697</v>
      </c>
      <c r="K21526">
        <v>179</v>
      </c>
      <c r="L21526" t="s">
        <v>45</v>
      </c>
      <c r="M21526" s="1">
        <v>44981</v>
      </c>
      <c r="N21526" t="s">
        <v>51</v>
      </c>
      <c r="O21526" t="s">
        <v>32</v>
      </c>
      <c r="P21526" t="str">
        <f t="shared" si="672"/>
        <v>Adult</v>
      </c>
      <c r="Q21526" t="str">
        <f t="shared" si="673"/>
        <v>Ashley Garcia</v>
      </c>
    </row>
    <row r="21527" spans="1:17" x14ac:dyDescent="0.25">
      <c r="A21527" t="s">
        <v>36633</v>
      </c>
      <c r="B21527">
        <v>59</v>
      </c>
      <c r="C21527" t="s">
        <v>15</v>
      </c>
      <c r="D21527" t="s">
        <v>124</v>
      </c>
      <c r="E21527" t="s">
        <v>42</v>
      </c>
      <c r="F21527" s="1">
        <v>45074</v>
      </c>
      <c r="G21527" t="s">
        <v>32947</v>
      </c>
      <c r="H21527" t="s">
        <v>36634</v>
      </c>
      <c r="I21527" t="s">
        <v>29</v>
      </c>
      <c r="J21527" s="2">
        <v>17298.3115517767</v>
      </c>
      <c r="K21527">
        <v>277</v>
      </c>
      <c r="L21527" t="s">
        <v>30</v>
      </c>
      <c r="M21527" s="1">
        <v>45078</v>
      </c>
      <c r="N21527" t="s">
        <v>22</v>
      </c>
      <c r="O21527" t="s">
        <v>46</v>
      </c>
      <c r="P21527" t="str">
        <f t="shared" si="672"/>
        <v>Adult</v>
      </c>
      <c r="Q21527" t="str">
        <f t="shared" si="673"/>
        <v>Paula Garza</v>
      </c>
    </row>
    <row r="21528" spans="1:17" x14ac:dyDescent="0.25">
      <c r="A21528" t="s">
        <v>32865</v>
      </c>
      <c r="B21528">
        <v>59</v>
      </c>
      <c r="C21528" t="s">
        <v>15</v>
      </c>
      <c r="D21528" t="s">
        <v>25</v>
      </c>
      <c r="E21528" t="s">
        <v>75</v>
      </c>
      <c r="F21528" s="1">
        <v>45014</v>
      </c>
      <c r="G21528" t="s">
        <v>32866</v>
      </c>
      <c r="H21528" t="s">
        <v>32867</v>
      </c>
      <c r="I21528" t="s">
        <v>29</v>
      </c>
      <c r="J21528" s="2">
        <v>39401.067673690901</v>
      </c>
      <c r="K21528">
        <v>227</v>
      </c>
      <c r="L21528" t="s">
        <v>30</v>
      </c>
      <c r="M21528" s="1">
        <v>45032</v>
      </c>
      <c r="N21528" t="s">
        <v>31</v>
      </c>
      <c r="O21528" t="s">
        <v>23</v>
      </c>
      <c r="P21528" t="str">
        <f t="shared" si="672"/>
        <v>Adult</v>
      </c>
      <c r="Q21528" t="str">
        <f t="shared" si="673"/>
        <v>Angela Simpson</v>
      </c>
    </row>
    <row r="21529" spans="1:17" x14ac:dyDescent="0.25">
      <c r="A21529" t="s">
        <v>86883</v>
      </c>
      <c r="B21529">
        <v>59</v>
      </c>
      <c r="C21529" t="s">
        <v>34</v>
      </c>
      <c r="D21529" t="s">
        <v>41</v>
      </c>
      <c r="E21529" t="s">
        <v>75</v>
      </c>
      <c r="F21529" s="1">
        <v>43929</v>
      </c>
      <c r="G21529" t="s">
        <v>86884</v>
      </c>
      <c r="H21529" t="s">
        <v>9880</v>
      </c>
      <c r="I21529" t="s">
        <v>64</v>
      </c>
      <c r="J21529" s="2">
        <v>9206.6574322653105</v>
      </c>
      <c r="K21529">
        <v>234</v>
      </c>
      <c r="L21529" t="s">
        <v>21</v>
      </c>
      <c r="M21529" s="1">
        <v>43950</v>
      </c>
      <c r="N21529" t="s">
        <v>31</v>
      </c>
      <c r="O21529" t="s">
        <v>32</v>
      </c>
      <c r="P21529" t="str">
        <f t="shared" si="672"/>
        <v>Adult</v>
      </c>
      <c r="Q21529" t="str">
        <f t="shared" si="673"/>
        <v>Dean Smith</v>
      </c>
    </row>
    <row r="21530" spans="1:17" x14ac:dyDescent="0.25">
      <c r="A21530" t="s">
        <v>82227</v>
      </c>
      <c r="B21530">
        <v>59</v>
      </c>
      <c r="C21530" t="s">
        <v>34</v>
      </c>
      <c r="D21530" t="s">
        <v>124</v>
      </c>
      <c r="E21530" t="s">
        <v>17</v>
      </c>
      <c r="F21530" s="1">
        <v>44609</v>
      </c>
      <c r="G21530" t="s">
        <v>82228</v>
      </c>
      <c r="H21530" t="s">
        <v>82229</v>
      </c>
      <c r="I21530" t="s">
        <v>38</v>
      </c>
      <c r="J21530" s="2">
        <v>47379.337170783503</v>
      </c>
      <c r="K21530">
        <v>118</v>
      </c>
      <c r="L21530" t="s">
        <v>30</v>
      </c>
      <c r="M21530" s="1">
        <v>44630</v>
      </c>
      <c r="N21530" t="s">
        <v>22</v>
      </c>
      <c r="O21530" t="s">
        <v>46</v>
      </c>
      <c r="P21530" t="str">
        <f t="shared" si="672"/>
        <v>Adult</v>
      </c>
      <c r="Q21530" t="str">
        <f t="shared" si="673"/>
        <v>Monica Collins</v>
      </c>
    </row>
    <row r="21531" spans="1:17" x14ac:dyDescent="0.25">
      <c r="A21531" t="s">
        <v>63134</v>
      </c>
      <c r="B21531">
        <v>59</v>
      </c>
      <c r="C21531" t="s">
        <v>34</v>
      </c>
      <c r="D21531" t="s">
        <v>41</v>
      </c>
      <c r="E21531" t="s">
        <v>42</v>
      </c>
      <c r="F21531" s="1">
        <v>44187</v>
      </c>
      <c r="G21531" t="s">
        <v>63135</v>
      </c>
      <c r="H21531" t="s">
        <v>63136</v>
      </c>
      <c r="I21531" t="s">
        <v>38</v>
      </c>
      <c r="J21531" s="2">
        <v>1156.0777430696501</v>
      </c>
      <c r="K21531">
        <v>403</v>
      </c>
      <c r="L21531" t="s">
        <v>21</v>
      </c>
      <c r="M21531" s="1">
        <v>44190</v>
      </c>
      <c r="N21531" t="s">
        <v>39</v>
      </c>
      <c r="O21531" t="s">
        <v>46</v>
      </c>
      <c r="P21531" t="str">
        <f t="shared" si="672"/>
        <v>Adult</v>
      </c>
      <c r="Q21531" t="str">
        <f t="shared" si="673"/>
        <v>Erika Williams</v>
      </c>
    </row>
    <row r="21532" spans="1:17" x14ac:dyDescent="0.25">
      <c r="A21532" t="s">
        <v>33091</v>
      </c>
      <c r="B21532">
        <v>59</v>
      </c>
      <c r="C21532" t="s">
        <v>15</v>
      </c>
      <c r="D21532" t="s">
        <v>124</v>
      </c>
      <c r="E21532" t="s">
        <v>26</v>
      </c>
      <c r="F21532" s="1">
        <v>43630</v>
      </c>
      <c r="G21532" t="s">
        <v>33092</v>
      </c>
      <c r="H21532" t="s">
        <v>33093</v>
      </c>
      <c r="I21532" t="s">
        <v>38</v>
      </c>
      <c r="J21532" s="2">
        <v>44571.860393639101</v>
      </c>
      <c r="K21532">
        <v>288</v>
      </c>
      <c r="L21532" t="s">
        <v>30</v>
      </c>
      <c r="M21532" s="1">
        <v>43648</v>
      </c>
      <c r="N21532" t="s">
        <v>22</v>
      </c>
      <c r="O21532" t="s">
        <v>32</v>
      </c>
      <c r="P21532" t="str">
        <f t="shared" si="672"/>
        <v>Adult</v>
      </c>
      <c r="Q21532" t="str">
        <f t="shared" si="673"/>
        <v>Andrew Reid</v>
      </c>
    </row>
    <row r="21533" spans="1:17" x14ac:dyDescent="0.25">
      <c r="A21533" t="s">
        <v>27373</v>
      </c>
      <c r="B21533">
        <v>59</v>
      </c>
      <c r="C21533" t="s">
        <v>15</v>
      </c>
      <c r="D21533" t="s">
        <v>35</v>
      </c>
      <c r="E21533" t="s">
        <v>53</v>
      </c>
      <c r="F21533" s="1">
        <v>44548</v>
      </c>
      <c r="G21533" t="s">
        <v>27374</v>
      </c>
      <c r="H21533" t="s">
        <v>27375</v>
      </c>
      <c r="I21533" t="s">
        <v>64</v>
      </c>
      <c r="J21533" s="2">
        <v>14509.586105841299</v>
      </c>
      <c r="K21533">
        <v>199</v>
      </c>
      <c r="L21533" t="s">
        <v>21</v>
      </c>
      <c r="M21533" s="1">
        <v>44551</v>
      </c>
      <c r="N21533" t="s">
        <v>22</v>
      </c>
      <c r="O21533" t="s">
        <v>46</v>
      </c>
      <c r="P21533" t="str">
        <f t="shared" si="672"/>
        <v>Adult</v>
      </c>
      <c r="Q21533" t="str">
        <f t="shared" si="673"/>
        <v>Terri Fitzgerald</v>
      </c>
    </row>
    <row r="21534" spans="1:17" x14ac:dyDescent="0.25">
      <c r="A21534" t="s">
        <v>95796</v>
      </c>
      <c r="B21534">
        <v>59</v>
      </c>
      <c r="C21534" t="s">
        <v>34</v>
      </c>
      <c r="D21534" t="s">
        <v>48</v>
      </c>
      <c r="E21534" t="s">
        <v>42</v>
      </c>
      <c r="F21534" s="1">
        <v>44722</v>
      </c>
      <c r="G21534" t="s">
        <v>95797</v>
      </c>
      <c r="H21534" t="s">
        <v>95798</v>
      </c>
      <c r="I21534" t="s">
        <v>38</v>
      </c>
      <c r="J21534" s="2">
        <v>23955.346370973599</v>
      </c>
      <c r="K21534">
        <v>296</v>
      </c>
      <c r="L21534" t="s">
        <v>30</v>
      </c>
      <c r="M21534" s="1">
        <v>44751</v>
      </c>
      <c r="N21534" t="s">
        <v>51</v>
      </c>
      <c r="O21534" t="s">
        <v>46</v>
      </c>
      <c r="P21534" t="str">
        <f t="shared" si="672"/>
        <v>Adult</v>
      </c>
      <c r="Q21534" t="str">
        <f t="shared" si="673"/>
        <v>Joseph Parker</v>
      </c>
    </row>
    <row r="21535" spans="1:17" x14ac:dyDescent="0.25">
      <c r="A21535" t="s">
        <v>36553</v>
      </c>
      <c r="B21535">
        <v>59</v>
      </c>
      <c r="C21535" t="s">
        <v>15</v>
      </c>
      <c r="D21535" t="s">
        <v>124</v>
      </c>
      <c r="E21535" t="s">
        <v>92</v>
      </c>
      <c r="F21535" s="1">
        <v>44063</v>
      </c>
      <c r="G21535" t="s">
        <v>35151</v>
      </c>
      <c r="H21535" t="s">
        <v>36554</v>
      </c>
      <c r="I21535" t="s">
        <v>56</v>
      </c>
      <c r="J21535" s="2">
        <v>43111.489288590303</v>
      </c>
      <c r="K21535">
        <v>272</v>
      </c>
      <c r="L21535" t="s">
        <v>21</v>
      </c>
      <c r="M21535" s="1">
        <v>44065</v>
      </c>
      <c r="N21535" t="s">
        <v>39</v>
      </c>
      <c r="O21535" t="s">
        <v>32</v>
      </c>
      <c r="P21535" t="str">
        <f t="shared" si="672"/>
        <v>Adult</v>
      </c>
      <c r="Q21535" t="str">
        <f t="shared" si="673"/>
        <v>Terry Jimenez</v>
      </c>
    </row>
    <row r="21536" spans="1:17" x14ac:dyDescent="0.25">
      <c r="A21536" t="s">
        <v>48629</v>
      </c>
      <c r="B21536">
        <v>59</v>
      </c>
      <c r="C21536" t="s">
        <v>15</v>
      </c>
      <c r="D21536" t="s">
        <v>16</v>
      </c>
      <c r="E21536" t="s">
        <v>92</v>
      </c>
      <c r="F21536" s="1">
        <v>44880</v>
      </c>
      <c r="G21536" t="s">
        <v>48630</v>
      </c>
      <c r="H21536" t="s">
        <v>15363</v>
      </c>
      <c r="I21536" t="s">
        <v>38</v>
      </c>
      <c r="J21536" s="2">
        <v>47291.473558443598</v>
      </c>
      <c r="K21536">
        <v>246</v>
      </c>
      <c r="L21536" t="s">
        <v>45</v>
      </c>
      <c r="M21536" s="1">
        <v>44882</v>
      </c>
      <c r="N21536" t="s">
        <v>31</v>
      </c>
      <c r="O21536" t="s">
        <v>46</v>
      </c>
      <c r="P21536" t="str">
        <f t="shared" si="672"/>
        <v>Adult</v>
      </c>
      <c r="Q21536" t="str">
        <f t="shared" si="673"/>
        <v>Mr. Brett Cline</v>
      </c>
    </row>
    <row r="21537" spans="1:17" x14ac:dyDescent="0.25">
      <c r="A21537" t="s">
        <v>77044</v>
      </c>
      <c r="B21537">
        <v>59</v>
      </c>
      <c r="C21537" t="s">
        <v>15</v>
      </c>
      <c r="D21537" t="s">
        <v>124</v>
      </c>
      <c r="E21537" t="s">
        <v>17</v>
      </c>
      <c r="F21537" s="1">
        <v>44149</v>
      </c>
      <c r="G21537" t="s">
        <v>77045</v>
      </c>
      <c r="H21537" t="s">
        <v>6899</v>
      </c>
      <c r="I21537" t="s">
        <v>64</v>
      </c>
      <c r="J21537" s="2">
        <v>30787.2718459346</v>
      </c>
      <c r="K21537">
        <v>126</v>
      </c>
      <c r="L21537" t="s">
        <v>45</v>
      </c>
      <c r="M21537" s="1">
        <v>44154</v>
      </c>
      <c r="N21537" t="s">
        <v>51</v>
      </c>
      <c r="O21537" t="s">
        <v>46</v>
      </c>
      <c r="P21537" t="str">
        <f t="shared" si="672"/>
        <v>Adult</v>
      </c>
      <c r="Q21537" t="str">
        <f t="shared" si="673"/>
        <v>Kristin Hammond</v>
      </c>
    </row>
    <row r="21538" spans="1:17" x14ac:dyDescent="0.25">
      <c r="A21538" t="s">
        <v>37251</v>
      </c>
      <c r="B21538">
        <v>59</v>
      </c>
      <c r="C21538" t="s">
        <v>15</v>
      </c>
      <c r="D21538" t="s">
        <v>25</v>
      </c>
      <c r="E21538" t="s">
        <v>75</v>
      </c>
      <c r="F21538" s="1">
        <v>44167</v>
      </c>
      <c r="G21538" t="s">
        <v>14334</v>
      </c>
      <c r="H21538" t="s">
        <v>37252</v>
      </c>
      <c r="I21538" t="s">
        <v>56</v>
      </c>
      <c r="J21538" s="2">
        <v>5036.2612859002602</v>
      </c>
      <c r="K21538">
        <v>438</v>
      </c>
      <c r="L21538" t="s">
        <v>21</v>
      </c>
      <c r="M21538" s="1">
        <v>44196</v>
      </c>
      <c r="N21538" t="s">
        <v>22</v>
      </c>
      <c r="O21538" t="s">
        <v>46</v>
      </c>
      <c r="P21538" t="str">
        <f t="shared" si="672"/>
        <v>Adult</v>
      </c>
      <c r="Q21538" t="str">
        <f t="shared" si="673"/>
        <v>Derek Freeman</v>
      </c>
    </row>
    <row r="21539" spans="1:17" x14ac:dyDescent="0.25">
      <c r="A21539" t="s">
        <v>64675</v>
      </c>
      <c r="B21539">
        <v>59</v>
      </c>
      <c r="C21539" t="s">
        <v>15</v>
      </c>
      <c r="D21539" t="s">
        <v>102</v>
      </c>
      <c r="E21539" t="s">
        <v>92</v>
      </c>
      <c r="F21539" s="1">
        <v>44448</v>
      </c>
      <c r="G21539" t="s">
        <v>64676</v>
      </c>
      <c r="H21539" t="s">
        <v>64677</v>
      </c>
      <c r="I21539" t="s">
        <v>56</v>
      </c>
      <c r="J21539" s="2">
        <v>30468.186797108599</v>
      </c>
      <c r="K21539">
        <v>499</v>
      </c>
      <c r="L21539" t="s">
        <v>45</v>
      </c>
      <c r="M21539" s="1">
        <v>44465</v>
      </c>
      <c r="N21539" t="s">
        <v>39</v>
      </c>
      <c r="O21539" t="s">
        <v>23</v>
      </c>
      <c r="P21539" t="str">
        <f t="shared" si="672"/>
        <v>Adult</v>
      </c>
      <c r="Q21539" t="str">
        <f t="shared" si="673"/>
        <v>Brittany Bernard</v>
      </c>
    </row>
    <row r="21540" spans="1:17" x14ac:dyDescent="0.25">
      <c r="A21540" t="s">
        <v>16759</v>
      </c>
      <c r="B21540">
        <v>59</v>
      </c>
      <c r="C21540" t="s">
        <v>15</v>
      </c>
      <c r="D21540" t="s">
        <v>58</v>
      </c>
      <c r="E21540" t="s">
        <v>75</v>
      </c>
      <c r="F21540" s="1">
        <v>43659</v>
      </c>
      <c r="G21540" t="s">
        <v>16760</v>
      </c>
      <c r="H21540" t="s">
        <v>16761</v>
      </c>
      <c r="I21540" t="s">
        <v>56</v>
      </c>
      <c r="J21540" s="2">
        <v>16497.9180410689</v>
      </c>
      <c r="K21540">
        <v>284</v>
      </c>
      <c r="L21540" t="s">
        <v>45</v>
      </c>
      <c r="M21540" s="1">
        <v>43683</v>
      </c>
      <c r="N21540" t="s">
        <v>51</v>
      </c>
      <c r="O21540" t="s">
        <v>23</v>
      </c>
      <c r="P21540" t="str">
        <f t="shared" si="672"/>
        <v>Adult</v>
      </c>
      <c r="Q21540" t="str">
        <f t="shared" si="673"/>
        <v>Stephanie Erickson</v>
      </c>
    </row>
    <row r="21541" spans="1:17" x14ac:dyDescent="0.25">
      <c r="A21541" t="s">
        <v>42626</v>
      </c>
      <c r="B21541">
        <v>59</v>
      </c>
      <c r="C21541" t="s">
        <v>34</v>
      </c>
      <c r="D21541" t="s">
        <v>102</v>
      </c>
      <c r="E21541" t="s">
        <v>75</v>
      </c>
      <c r="F21541" s="1">
        <v>44295</v>
      </c>
      <c r="G21541" t="s">
        <v>42627</v>
      </c>
      <c r="H21541" t="s">
        <v>42628</v>
      </c>
      <c r="I21541" t="s">
        <v>56</v>
      </c>
      <c r="J21541" s="2">
        <v>42069.174604191503</v>
      </c>
      <c r="K21541">
        <v>334</v>
      </c>
      <c r="L21541" t="s">
        <v>21</v>
      </c>
      <c r="M21541" s="1">
        <v>44314</v>
      </c>
      <c r="N21541" t="s">
        <v>39</v>
      </c>
      <c r="O21541" t="s">
        <v>23</v>
      </c>
      <c r="P21541" t="str">
        <f t="shared" si="672"/>
        <v>Adult</v>
      </c>
      <c r="Q21541" t="str">
        <f t="shared" si="673"/>
        <v>Todd Mayer</v>
      </c>
    </row>
    <row r="21542" spans="1:17" x14ac:dyDescent="0.25">
      <c r="A21542" t="s">
        <v>27368</v>
      </c>
      <c r="B21542">
        <v>59</v>
      </c>
      <c r="C21542" t="s">
        <v>15</v>
      </c>
      <c r="D21542" t="s">
        <v>102</v>
      </c>
      <c r="E21542" t="s">
        <v>75</v>
      </c>
      <c r="F21542" s="1">
        <v>44379</v>
      </c>
      <c r="G21542" t="s">
        <v>27369</v>
      </c>
      <c r="H21542" t="s">
        <v>27370</v>
      </c>
      <c r="I21542" t="s">
        <v>38</v>
      </c>
      <c r="J21542" s="2">
        <v>34869.740435378699</v>
      </c>
      <c r="K21542">
        <v>393</v>
      </c>
      <c r="L21542" t="s">
        <v>30</v>
      </c>
      <c r="M21542" s="1">
        <v>44390</v>
      </c>
      <c r="N21542" t="s">
        <v>51</v>
      </c>
      <c r="O21542" t="s">
        <v>46</v>
      </c>
      <c r="P21542" t="str">
        <f t="shared" si="672"/>
        <v>Adult</v>
      </c>
      <c r="Q21542" t="str">
        <f t="shared" si="673"/>
        <v>Shannon Coleman</v>
      </c>
    </row>
    <row r="21543" spans="1:17" x14ac:dyDescent="0.25">
      <c r="A21543" t="s">
        <v>26933</v>
      </c>
      <c r="B21543">
        <v>59</v>
      </c>
      <c r="C21543" t="s">
        <v>34</v>
      </c>
      <c r="D21543" t="s">
        <v>25</v>
      </c>
      <c r="E21543" t="s">
        <v>17</v>
      </c>
      <c r="F21543" s="1">
        <v>43804</v>
      </c>
      <c r="G21543" t="s">
        <v>26501</v>
      </c>
      <c r="H21543" t="s">
        <v>26934</v>
      </c>
      <c r="I21543" t="s">
        <v>20</v>
      </c>
      <c r="J21543" s="2">
        <v>3288.2051248545399</v>
      </c>
      <c r="K21543">
        <v>162</v>
      </c>
      <c r="L21543" t="s">
        <v>45</v>
      </c>
      <c r="M21543" s="1">
        <v>43809</v>
      </c>
      <c r="N21543" t="s">
        <v>31</v>
      </c>
      <c r="O21543" t="s">
        <v>46</v>
      </c>
      <c r="P21543" t="str">
        <f t="shared" si="672"/>
        <v>Adult</v>
      </c>
      <c r="Q21543" t="str">
        <f t="shared" si="673"/>
        <v>Brandy Osborn Dvm</v>
      </c>
    </row>
    <row r="21544" spans="1:17" x14ac:dyDescent="0.25">
      <c r="A21544" t="s">
        <v>69248</v>
      </c>
      <c r="B21544">
        <v>59</v>
      </c>
      <c r="C21544" t="s">
        <v>15</v>
      </c>
      <c r="D21544" t="s">
        <v>48</v>
      </c>
      <c r="E21544" t="s">
        <v>42</v>
      </c>
      <c r="F21544" s="1">
        <v>44807</v>
      </c>
      <c r="G21544" t="s">
        <v>69249</v>
      </c>
      <c r="H21544" t="s">
        <v>69250</v>
      </c>
      <c r="I21544" t="s">
        <v>56</v>
      </c>
      <c r="J21544" s="2">
        <v>25293.866024622199</v>
      </c>
      <c r="K21544">
        <v>422</v>
      </c>
      <c r="L21544" t="s">
        <v>21</v>
      </c>
      <c r="M21544" s="1">
        <v>44818</v>
      </c>
      <c r="N21544" t="s">
        <v>78</v>
      </c>
      <c r="O21544" t="s">
        <v>23</v>
      </c>
      <c r="P21544" t="str">
        <f t="shared" si="672"/>
        <v>Adult</v>
      </c>
      <c r="Q21544" t="str">
        <f t="shared" si="673"/>
        <v>Patrick Dominguez</v>
      </c>
    </row>
    <row r="21545" spans="1:17" x14ac:dyDescent="0.25">
      <c r="A21545" t="s">
        <v>113762</v>
      </c>
      <c r="B21545">
        <v>59</v>
      </c>
      <c r="C21545" t="s">
        <v>34</v>
      </c>
      <c r="D21545" t="s">
        <v>48</v>
      </c>
      <c r="E21545" t="s">
        <v>75</v>
      </c>
      <c r="F21545" s="1">
        <v>45224</v>
      </c>
      <c r="G21545" t="s">
        <v>113763</v>
      </c>
      <c r="H21545" t="s">
        <v>23839</v>
      </c>
      <c r="I21545" t="s">
        <v>56</v>
      </c>
      <c r="J21545" s="2">
        <v>23492.801918739398</v>
      </c>
      <c r="K21545">
        <v>179</v>
      </c>
      <c r="L21545" t="s">
        <v>21</v>
      </c>
      <c r="M21545" s="1">
        <v>45241</v>
      </c>
      <c r="N21545" t="s">
        <v>31</v>
      </c>
      <c r="O21545" t="s">
        <v>32</v>
      </c>
      <c r="P21545" t="str">
        <f t="shared" si="672"/>
        <v>Adult</v>
      </c>
      <c r="Q21545" t="str">
        <f t="shared" si="673"/>
        <v>Jimmy Mathis</v>
      </c>
    </row>
    <row r="21546" spans="1:17" x14ac:dyDescent="0.25">
      <c r="A21546" t="s">
        <v>38196</v>
      </c>
      <c r="B21546">
        <v>59</v>
      </c>
      <c r="C21546" t="s">
        <v>34</v>
      </c>
      <c r="D21546" t="s">
        <v>48</v>
      </c>
      <c r="E21546" t="s">
        <v>42</v>
      </c>
      <c r="F21546" s="1">
        <v>44209</v>
      </c>
      <c r="G21546" t="s">
        <v>38197</v>
      </c>
      <c r="H21546" t="s">
        <v>38198</v>
      </c>
      <c r="I21546" t="s">
        <v>20</v>
      </c>
      <c r="J21546" s="2">
        <v>29313.975061227</v>
      </c>
      <c r="K21546">
        <v>413</v>
      </c>
      <c r="L21546" t="s">
        <v>21</v>
      </c>
      <c r="M21546" s="1">
        <v>44213</v>
      </c>
      <c r="N21546" t="s">
        <v>31</v>
      </c>
      <c r="O21546" t="s">
        <v>32</v>
      </c>
      <c r="P21546" t="str">
        <f t="shared" si="672"/>
        <v>Adult</v>
      </c>
      <c r="Q21546" t="str">
        <f t="shared" si="673"/>
        <v>Michael Wilson</v>
      </c>
    </row>
    <row r="21547" spans="1:17" x14ac:dyDescent="0.25">
      <c r="A21547" t="s">
        <v>105879</v>
      </c>
      <c r="B21547">
        <v>59</v>
      </c>
      <c r="C21547" t="s">
        <v>15</v>
      </c>
      <c r="D21547" t="s">
        <v>41</v>
      </c>
      <c r="E21547" t="s">
        <v>17</v>
      </c>
      <c r="F21547" s="1">
        <v>43853</v>
      </c>
      <c r="G21547" t="s">
        <v>105880</v>
      </c>
      <c r="H21547" t="s">
        <v>105881</v>
      </c>
      <c r="I21547" t="s">
        <v>56</v>
      </c>
      <c r="J21547" s="2">
        <v>11883.8302580287</v>
      </c>
      <c r="K21547">
        <v>145</v>
      </c>
      <c r="L21547" t="s">
        <v>45</v>
      </c>
      <c r="M21547" s="1">
        <v>43854</v>
      </c>
      <c r="N21547" t="s">
        <v>39</v>
      </c>
      <c r="O21547" t="s">
        <v>23</v>
      </c>
      <c r="P21547" t="str">
        <f t="shared" si="672"/>
        <v>Adult</v>
      </c>
      <c r="Q21547" t="str">
        <f t="shared" si="673"/>
        <v>Jessica Figueroa</v>
      </c>
    </row>
    <row r="21548" spans="1:17" x14ac:dyDescent="0.25">
      <c r="A21548" t="s">
        <v>109623</v>
      </c>
      <c r="B21548">
        <v>59</v>
      </c>
      <c r="C21548" t="s">
        <v>15</v>
      </c>
      <c r="D21548" t="s">
        <v>102</v>
      </c>
      <c r="E21548" t="s">
        <v>92</v>
      </c>
      <c r="F21548" s="1">
        <v>44329</v>
      </c>
      <c r="G21548" t="s">
        <v>52017</v>
      </c>
      <c r="H21548" t="s">
        <v>44563</v>
      </c>
      <c r="I21548" t="s">
        <v>56</v>
      </c>
      <c r="J21548" s="2">
        <v>19444.5177946894</v>
      </c>
      <c r="K21548">
        <v>195</v>
      </c>
      <c r="L21548" t="s">
        <v>45</v>
      </c>
      <c r="M21548" s="1">
        <v>44344</v>
      </c>
      <c r="N21548" t="s">
        <v>22</v>
      </c>
      <c r="O21548" t="s">
        <v>32</v>
      </c>
      <c r="P21548" t="str">
        <f t="shared" si="672"/>
        <v>Adult</v>
      </c>
      <c r="Q21548" t="str">
        <f t="shared" si="673"/>
        <v>Samantha Williams</v>
      </c>
    </row>
    <row r="21549" spans="1:17" x14ac:dyDescent="0.25">
      <c r="A21549" t="s">
        <v>32141</v>
      </c>
      <c r="B21549">
        <v>59</v>
      </c>
      <c r="C21549" t="s">
        <v>15</v>
      </c>
      <c r="D21549" t="s">
        <v>124</v>
      </c>
      <c r="E21549" t="s">
        <v>26</v>
      </c>
      <c r="F21549" s="1">
        <v>44845</v>
      </c>
      <c r="G21549" t="s">
        <v>32142</v>
      </c>
      <c r="H21549" t="s">
        <v>32143</v>
      </c>
      <c r="I21549" t="s">
        <v>64</v>
      </c>
      <c r="J21549" s="2">
        <v>25750.908559703101</v>
      </c>
      <c r="K21549">
        <v>105</v>
      </c>
      <c r="L21549" t="s">
        <v>21</v>
      </c>
      <c r="M21549" s="1">
        <v>44874</v>
      </c>
      <c r="N21549" t="s">
        <v>31</v>
      </c>
      <c r="O21549" t="s">
        <v>32</v>
      </c>
      <c r="P21549" t="str">
        <f t="shared" si="672"/>
        <v>Adult</v>
      </c>
      <c r="Q21549" t="str">
        <f t="shared" si="673"/>
        <v>Jennifer Owen</v>
      </c>
    </row>
    <row r="21550" spans="1:17" x14ac:dyDescent="0.25">
      <c r="A21550" t="s">
        <v>41145</v>
      </c>
      <c r="B21550">
        <v>59</v>
      </c>
      <c r="C21550" t="s">
        <v>34</v>
      </c>
      <c r="D21550" t="s">
        <v>58</v>
      </c>
      <c r="E21550" t="s">
        <v>26</v>
      </c>
      <c r="F21550" s="1">
        <v>43754</v>
      </c>
      <c r="G21550" t="s">
        <v>2049</v>
      </c>
      <c r="H21550" t="s">
        <v>41146</v>
      </c>
      <c r="I21550" t="s">
        <v>56</v>
      </c>
      <c r="J21550" s="2">
        <v>7902.3758522241196</v>
      </c>
      <c r="K21550">
        <v>312</v>
      </c>
      <c r="L21550" t="s">
        <v>30</v>
      </c>
      <c r="M21550" s="1">
        <v>43757</v>
      </c>
      <c r="N21550" t="s">
        <v>22</v>
      </c>
      <c r="O21550" t="s">
        <v>23</v>
      </c>
      <c r="P21550" t="str">
        <f t="shared" si="672"/>
        <v>Adult</v>
      </c>
      <c r="Q21550" t="str">
        <f t="shared" si="673"/>
        <v>Lisa King</v>
      </c>
    </row>
    <row r="21551" spans="1:17" x14ac:dyDescent="0.25">
      <c r="A21551" t="s">
        <v>115672</v>
      </c>
      <c r="B21551">
        <v>59</v>
      </c>
      <c r="C21551" t="s">
        <v>15</v>
      </c>
      <c r="D21551" t="s">
        <v>35</v>
      </c>
      <c r="E21551" t="s">
        <v>17</v>
      </c>
      <c r="F21551" s="1">
        <v>43927</v>
      </c>
      <c r="G21551" t="s">
        <v>101138</v>
      </c>
      <c r="H21551" t="s">
        <v>107435</v>
      </c>
      <c r="I21551" t="s">
        <v>56</v>
      </c>
      <c r="J21551" s="2">
        <v>36053.1017976406</v>
      </c>
      <c r="K21551">
        <v>458</v>
      </c>
      <c r="L21551" t="s">
        <v>21</v>
      </c>
      <c r="M21551" s="1">
        <v>43955</v>
      </c>
      <c r="N21551" t="s">
        <v>31</v>
      </c>
      <c r="O21551" t="s">
        <v>23</v>
      </c>
      <c r="P21551" t="str">
        <f t="shared" si="672"/>
        <v>Adult</v>
      </c>
      <c r="Q21551" t="str">
        <f t="shared" si="673"/>
        <v>Christopher Bartlett</v>
      </c>
    </row>
    <row r="21552" spans="1:17" x14ac:dyDescent="0.25">
      <c r="A21552" t="s">
        <v>3613</v>
      </c>
      <c r="B21552">
        <v>59</v>
      </c>
      <c r="C21552" t="s">
        <v>15</v>
      </c>
      <c r="D21552" t="s">
        <v>16</v>
      </c>
      <c r="E21552" t="s">
        <v>17</v>
      </c>
      <c r="F21552" s="1">
        <v>45022</v>
      </c>
      <c r="G21552" t="s">
        <v>3614</v>
      </c>
      <c r="H21552" t="s">
        <v>3615</v>
      </c>
      <c r="I21552" t="s">
        <v>29</v>
      </c>
      <c r="J21552" s="2">
        <v>39553.116490825101</v>
      </c>
      <c r="K21552">
        <v>376</v>
      </c>
      <c r="L21552" t="s">
        <v>30</v>
      </c>
      <c r="M21552" s="1">
        <v>45037</v>
      </c>
      <c r="N21552" t="s">
        <v>39</v>
      </c>
      <c r="O21552" t="s">
        <v>46</v>
      </c>
      <c r="P21552" t="str">
        <f t="shared" si="672"/>
        <v>Adult</v>
      </c>
      <c r="Q21552" t="str">
        <f t="shared" si="673"/>
        <v>Brian George</v>
      </c>
    </row>
    <row r="21553" spans="1:17" x14ac:dyDescent="0.25">
      <c r="A21553" t="s">
        <v>87757</v>
      </c>
      <c r="B21553">
        <v>59</v>
      </c>
      <c r="C21553" t="s">
        <v>15</v>
      </c>
      <c r="D21553" t="s">
        <v>58</v>
      </c>
      <c r="E21553" t="s">
        <v>53</v>
      </c>
      <c r="F21553" s="1">
        <v>45228</v>
      </c>
      <c r="G21553" t="s">
        <v>87758</v>
      </c>
      <c r="H21553" t="s">
        <v>87759</v>
      </c>
      <c r="I21553" t="s">
        <v>64</v>
      </c>
      <c r="J21553" s="2">
        <v>39160.457148130503</v>
      </c>
      <c r="K21553">
        <v>191</v>
      </c>
      <c r="L21553" t="s">
        <v>45</v>
      </c>
      <c r="M21553" s="1">
        <v>45238</v>
      </c>
      <c r="N21553" t="s">
        <v>78</v>
      </c>
      <c r="O21553" t="s">
        <v>46</v>
      </c>
      <c r="P21553" t="str">
        <f t="shared" si="672"/>
        <v>Adult</v>
      </c>
      <c r="Q21553" t="str">
        <f t="shared" si="673"/>
        <v>Courtney Macias</v>
      </c>
    </row>
    <row r="21554" spans="1:17" x14ac:dyDescent="0.25">
      <c r="A21554" t="s">
        <v>97410</v>
      </c>
      <c r="B21554">
        <v>59</v>
      </c>
      <c r="C21554" t="s">
        <v>15</v>
      </c>
      <c r="D21554" t="s">
        <v>41</v>
      </c>
      <c r="E21554" t="s">
        <v>42</v>
      </c>
      <c r="F21554" s="1">
        <v>45381</v>
      </c>
      <c r="G21554" t="s">
        <v>41565</v>
      </c>
      <c r="H21554" t="s">
        <v>97411</v>
      </c>
      <c r="I21554" t="s">
        <v>56</v>
      </c>
      <c r="J21554" s="2">
        <v>49065.8695978014</v>
      </c>
      <c r="K21554">
        <v>310</v>
      </c>
      <c r="L21554" t="s">
        <v>30</v>
      </c>
      <c r="M21554" s="1">
        <v>45408</v>
      </c>
      <c r="N21554" t="s">
        <v>51</v>
      </c>
      <c r="O21554" t="s">
        <v>32</v>
      </c>
      <c r="P21554" t="str">
        <f t="shared" si="672"/>
        <v>Adult</v>
      </c>
      <c r="Q21554" t="str">
        <f t="shared" si="673"/>
        <v>Mrs. Kelsey Hill</v>
      </c>
    </row>
    <row r="21555" spans="1:17" x14ac:dyDescent="0.25">
      <c r="A21555" t="s">
        <v>91424</v>
      </c>
      <c r="B21555">
        <v>59</v>
      </c>
      <c r="C21555" t="s">
        <v>15</v>
      </c>
      <c r="D21555" t="s">
        <v>58</v>
      </c>
      <c r="E21555" t="s">
        <v>75</v>
      </c>
      <c r="F21555" s="1">
        <v>45379</v>
      </c>
      <c r="G21555" t="s">
        <v>3865</v>
      </c>
      <c r="H21555" t="s">
        <v>91425</v>
      </c>
      <c r="I21555" t="s">
        <v>38</v>
      </c>
      <c r="J21555" s="2">
        <v>3508.9943799633902</v>
      </c>
      <c r="K21555">
        <v>135</v>
      </c>
      <c r="L21555" t="s">
        <v>30</v>
      </c>
      <c r="M21555" s="1">
        <v>45401</v>
      </c>
      <c r="N21555" t="s">
        <v>31</v>
      </c>
      <c r="O21555" t="s">
        <v>23</v>
      </c>
      <c r="P21555" t="str">
        <f t="shared" si="672"/>
        <v>Adult</v>
      </c>
      <c r="Q21555" t="str">
        <f t="shared" si="673"/>
        <v>Kenneth Scott</v>
      </c>
    </row>
    <row r="21556" spans="1:17" x14ac:dyDescent="0.25">
      <c r="A21556" t="s">
        <v>89318</v>
      </c>
      <c r="B21556">
        <v>59</v>
      </c>
      <c r="C21556" t="s">
        <v>34</v>
      </c>
      <c r="D21556" t="s">
        <v>48</v>
      </c>
      <c r="E21556" t="s">
        <v>42</v>
      </c>
      <c r="F21556" s="1">
        <v>44591</v>
      </c>
      <c r="G21556" t="s">
        <v>89319</v>
      </c>
      <c r="H21556" t="s">
        <v>89320</v>
      </c>
      <c r="I21556" t="s">
        <v>29</v>
      </c>
      <c r="J21556" s="2">
        <v>46787.516466721398</v>
      </c>
      <c r="K21556">
        <v>482</v>
      </c>
      <c r="L21556" t="s">
        <v>30</v>
      </c>
      <c r="M21556" s="1">
        <v>44611</v>
      </c>
      <c r="N21556" t="s">
        <v>78</v>
      </c>
      <c r="O21556" t="s">
        <v>23</v>
      </c>
      <c r="P21556" t="str">
        <f t="shared" si="672"/>
        <v>Adult</v>
      </c>
      <c r="Q21556" t="str">
        <f t="shared" si="673"/>
        <v>Nicholas Leonard</v>
      </c>
    </row>
    <row r="21557" spans="1:17" x14ac:dyDescent="0.25">
      <c r="A21557" t="s">
        <v>76810</v>
      </c>
      <c r="B21557">
        <v>59</v>
      </c>
      <c r="C21557" t="s">
        <v>34</v>
      </c>
      <c r="D21557" t="s">
        <v>58</v>
      </c>
      <c r="E21557" t="s">
        <v>53</v>
      </c>
      <c r="F21557" s="1">
        <v>45380</v>
      </c>
      <c r="G21557" t="s">
        <v>25627</v>
      </c>
      <c r="H21557" t="s">
        <v>76811</v>
      </c>
      <c r="I21557" t="s">
        <v>64</v>
      </c>
      <c r="J21557" s="2">
        <v>16552.897144940402</v>
      </c>
      <c r="K21557">
        <v>233</v>
      </c>
      <c r="L21557" t="s">
        <v>21</v>
      </c>
      <c r="M21557" s="1">
        <v>45402</v>
      </c>
      <c r="N21557" t="s">
        <v>31</v>
      </c>
      <c r="O21557" t="s">
        <v>23</v>
      </c>
      <c r="P21557" t="str">
        <f t="shared" si="672"/>
        <v>Adult</v>
      </c>
      <c r="Q21557" t="str">
        <f t="shared" si="673"/>
        <v>Christina Brewer</v>
      </c>
    </row>
    <row r="21558" spans="1:17" x14ac:dyDescent="0.25">
      <c r="A21558" t="s">
        <v>84860</v>
      </c>
      <c r="B21558">
        <v>59</v>
      </c>
      <c r="C21558" t="s">
        <v>15</v>
      </c>
      <c r="D21558" t="s">
        <v>35</v>
      </c>
      <c r="E21558" t="s">
        <v>26</v>
      </c>
      <c r="F21558" s="1">
        <v>44875</v>
      </c>
      <c r="G21558" t="s">
        <v>84861</v>
      </c>
      <c r="H21558" t="s">
        <v>84862</v>
      </c>
      <c r="I21558" t="s">
        <v>64</v>
      </c>
      <c r="J21558" s="2">
        <v>3669.4655006873099</v>
      </c>
      <c r="K21558">
        <v>373</v>
      </c>
      <c r="L21558" t="s">
        <v>45</v>
      </c>
      <c r="M21558" s="1">
        <v>44896</v>
      </c>
      <c r="N21558" t="s">
        <v>39</v>
      </c>
      <c r="O21558" t="s">
        <v>46</v>
      </c>
      <c r="P21558" t="str">
        <f t="shared" si="672"/>
        <v>Adult</v>
      </c>
      <c r="Q21558" t="str">
        <f t="shared" si="673"/>
        <v>Roy Torres</v>
      </c>
    </row>
    <row r="21559" spans="1:17" x14ac:dyDescent="0.25">
      <c r="A21559" t="s">
        <v>92095</v>
      </c>
      <c r="B21559">
        <v>59</v>
      </c>
      <c r="C21559" t="s">
        <v>34</v>
      </c>
      <c r="D21559" t="s">
        <v>48</v>
      </c>
      <c r="E21559" t="s">
        <v>75</v>
      </c>
      <c r="F21559" s="1">
        <v>45113</v>
      </c>
      <c r="G21559" t="s">
        <v>92096</v>
      </c>
      <c r="H21559" t="s">
        <v>92097</v>
      </c>
      <c r="I21559" t="s">
        <v>20</v>
      </c>
      <c r="J21559" s="2">
        <v>22122.972961981999</v>
      </c>
      <c r="K21559">
        <v>340</v>
      </c>
      <c r="L21559" t="s">
        <v>21</v>
      </c>
      <c r="M21559" s="1">
        <v>45123</v>
      </c>
      <c r="N21559" t="s">
        <v>22</v>
      </c>
      <c r="O21559" t="s">
        <v>46</v>
      </c>
      <c r="P21559" t="str">
        <f t="shared" si="672"/>
        <v>Adult</v>
      </c>
      <c r="Q21559" t="str">
        <f t="shared" si="673"/>
        <v>Amy Murray</v>
      </c>
    </row>
    <row r="21560" spans="1:17" x14ac:dyDescent="0.25">
      <c r="A21560" t="s">
        <v>77985</v>
      </c>
      <c r="B21560">
        <v>59</v>
      </c>
      <c r="C21560" t="s">
        <v>15</v>
      </c>
      <c r="D21560" t="s">
        <v>41</v>
      </c>
      <c r="E21560" t="s">
        <v>75</v>
      </c>
      <c r="F21560" s="1">
        <v>43722</v>
      </c>
      <c r="G21560" t="s">
        <v>77986</v>
      </c>
      <c r="H21560" t="s">
        <v>77987</v>
      </c>
      <c r="I21560" t="s">
        <v>56</v>
      </c>
      <c r="J21560" s="2">
        <v>23739.4196290949</v>
      </c>
      <c r="K21560">
        <v>103</v>
      </c>
      <c r="L21560" t="s">
        <v>21</v>
      </c>
      <c r="M21560" s="1">
        <v>43735</v>
      </c>
      <c r="N21560" t="s">
        <v>51</v>
      </c>
      <c r="O21560" t="s">
        <v>23</v>
      </c>
      <c r="P21560" t="str">
        <f t="shared" si="672"/>
        <v>Adult</v>
      </c>
      <c r="Q21560" t="str">
        <f t="shared" si="673"/>
        <v>Brooke Woods</v>
      </c>
    </row>
    <row r="21561" spans="1:17" x14ac:dyDescent="0.25">
      <c r="A21561" t="s">
        <v>126872</v>
      </c>
      <c r="B21561">
        <v>59</v>
      </c>
      <c r="C21561" t="s">
        <v>15</v>
      </c>
      <c r="D21561" t="s">
        <v>48</v>
      </c>
      <c r="E21561" t="s">
        <v>75</v>
      </c>
      <c r="F21561" s="1">
        <v>44124</v>
      </c>
      <c r="G21561" t="s">
        <v>126873</v>
      </c>
      <c r="H21561" t="s">
        <v>126874</v>
      </c>
      <c r="I21561" t="s">
        <v>20</v>
      </c>
      <c r="J21561" s="2">
        <v>22061.9063090368</v>
      </c>
      <c r="K21561">
        <v>169</v>
      </c>
      <c r="L21561" t="s">
        <v>21</v>
      </c>
      <c r="M21561" s="1">
        <v>44147</v>
      </c>
      <c r="N21561" t="s">
        <v>22</v>
      </c>
      <c r="O21561" t="s">
        <v>46</v>
      </c>
      <c r="P21561" t="str">
        <f t="shared" si="672"/>
        <v>Adult</v>
      </c>
      <c r="Q21561" t="str">
        <f t="shared" si="673"/>
        <v>Monique Caldwell</v>
      </c>
    </row>
    <row r="21562" spans="1:17" x14ac:dyDescent="0.25">
      <c r="A21562" t="s">
        <v>125627</v>
      </c>
      <c r="B21562">
        <v>59</v>
      </c>
      <c r="C21562" t="s">
        <v>15</v>
      </c>
      <c r="D21562" t="s">
        <v>102</v>
      </c>
      <c r="E21562" t="s">
        <v>75</v>
      </c>
      <c r="F21562" s="1">
        <v>43682</v>
      </c>
      <c r="G21562" t="s">
        <v>125628</v>
      </c>
      <c r="H21562" t="s">
        <v>125629</v>
      </c>
      <c r="I21562" t="s">
        <v>56</v>
      </c>
      <c r="J21562" s="2">
        <v>10059.1906127208</v>
      </c>
      <c r="K21562">
        <v>295</v>
      </c>
      <c r="L21562" t="s">
        <v>30</v>
      </c>
      <c r="M21562" s="1">
        <v>43706</v>
      </c>
      <c r="N21562" t="s">
        <v>22</v>
      </c>
      <c r="O21562" t="s">
        <v>46</v>
      </c>
      <c r="P21562" t="str">
        <f t="shared" si="672"/>
        <v>Adult</v>
      </c>
      <c r="Q21562" t="str">
        <f t="shared" si="673"/>
        <v>Benjamin Holloway</v>
      </c>
    </row>
    <row r="21563" spans="1:17" x14ac:dyDescent="0.25">
      <c r="A21563" t="s">
        <v>33624</v>
      </c>
      <c r="B21563">
        <v>59</v>
      </c>
      <c r="C21563" t="s">
        <v>34</v>
      </c>
      <c r="D21563" t="s">
        <v>58</v>
      </c>
      <c r="E21563" t="s">
        <v>42</v>
      </c>
      <c r="F21563" s="1">
        <v>44883</v>
      </c>
      <c r="G21563" t="s">
        <v>33625</v>
      </c>
      <c r="H21563" t="s">
        <v>33626</v>
      </c>
      <c r="I21563" t="s">
        <v>38</v>
      </c>
      <c r="J21563" s="2">
        <v>4983.0914420012296</v>
      </c>
      <c r="K21563">
        <v>272</v>
      </c>
      <c r="L21563" t="s">
        <v>21</v>
      </c>
      <c r="M21563" s="1">
        <v>44906</v>
      </c>
      <c r="N21563" t="s">
        <v>51</v>
      </c>
      <c r="O21563" t="s">
        <v>23</v>
      </c>
      <c r="P21563" t="str">
        <f t="shared" si="672"/>
        <v>Adult</v>
      </c>
      <c r="Q21563" t="str">
        <f t="shared" si="673"/>
        <v>Kristin Moore</v>
      </c>
    </row>
    <row r="21564" spans="1:17" x14ac:dyDescent="0.25">
      <c r="A21564" t="s">
        <v>11830</v>
      </c>
      <c r="B21564">
        <v>59</v>
      </c>
      <c r="C21564" t="s">
        <v>34</v>
      </c>
      <c r="D21564" t="s">
        <v>58</v>
      </c>
      <c r="E21564" t="s">
        <v>26</v>
      </c>
      <c r="F21564" s="1">
        <v>44545</v>
      </c>
      <c r="G21564" t="s">
        <v>11831</v>
      </c>
      <c r="H21564" t="s">
        <v>11832</v>
      </c>
      <c r="I21564" t="s">
        <v>64</v>
      </c>
      <c r="J21564" s="2">
        <v>23656.5656655069</v>
      </c>
      <c r="K21564">
        <v>447</v>
      </c>
      <c r="L21564" t="s">
        <v>21</v>
      </c>
      <c r="M21564" s="1">
        <v>44568</v>
      </c>
      <c r="N21564" t="s">
        <v>22</v>
      </c>
      <c r="O21564" t="s">
        <v>32</v>
      </c>
      <c r="P21564" t="str">
        <f t="shared" si="672"/>
        <v>Adult</v>
      </c>
      <c r="Q21564" t="str">
        <f t="shared" si="673"/>
        <v>Brittany Price</v>
      </c>
    </row>
    <row r="21565" spans="1:17" x14ac:dyDescent="0.25">
      <c r="A21565" t="s">
        <v>93868</v>
      </c>
      <c r="B21565">
        <v>59</v>
      </c>
      <c r="C21565" t="s">
        <v>15</v>
      </c>
      <c r="D21565" t="s">
        <v>48</v>
      </c>
      <c r="E21565" t="s">
        <v>92</v>
      </c>
      <c r="F21565" s="1">
        <v>44164</v>
      </c>
      <c r="G21565" t="s">
        <v>93869</v>
      </c>
      <c r="H21565" t="s">
        <v>93870</v>
      </c>
      <c r="I21565" t="s">
        <v>38</v>
      </c>
      <c r="J21565" s="2">
        <v>26913.073608210001</v>
      </c>
      <c r="K21565">
        <v>234</v>
      </c>
      <c r="L21565" t="s">
        <v>30</v>
      </c>
      <c r="M21565" s="1">
        <v>44182</v>
      </c>
      <c r="N21565" t="s">
        <v>31</v>
      </c>
      <c r="O21565" t="s">
        <v>46</v>
      </c>
      <c r="P21565" t="str">
        <f t="shared" si="672"/>
        <v>Adult</v>
      </c>
      <c r="Q21565" t="str">
        <f t="shared" si="673"/>
        <v>Roy Irwin</v>
      </c>
    </row>
    <row r="21566" spans="1:17" x14ac:dyDescent="0.25">
      <c r="A21566" t="s">
        <v>48624</v>
      </c>
      <c r="B21566">
        <v>59</v>
      </c>
      <c r="C21566" t="s">
        <v>15</v>
      </c>
      <c r="D21566" t="s">
        <v>41</v>
      </c>
      <c r="E21566" t="s">
        <v>26</v>
      </c>
      <c r="F21566" s="1">
        <v>45045</v>
      </c>
      <c r="G21566" t="s">
        <v>48625</v>
      </c>
      <c r="H21566" t="s">
        <v>48626</v>
      </c>
      <c r="I21566" t="s">
        <v>29</v>
      </c>
      <c r="J21566" s="2">
        <v>31433.446274122602</v>
      </c>
      <c r="K21566">
        <v>361</v>
      </c>
      <c r="L21566" t="s">
        <v>21</v>
      </c>
      <c r="M21566" s="1">
        <v>45071</v>
      </c>
      <c r="N21566" t="s">
        <v>78</v>
      </c>
      <c r="O21566" t="s">
        <v>32</v>
      </c>
      <c r="P21566" t="str">
        <f t="shared" si="672"/>
        <v>Adult</v>
      </c>
      <c r="Q21566" t="str">
        <f t="shared" si="673"/>
        <v>Lisa Taylor</v>
      </c>
    </row>
    <row r="21567" spans="1:17" x14ac:dyDescent="0.25">
      <c r="A21567" t="s">
        <v>14742</v>
      </c>
      <c r="B21567">
        <v>59</v>
      </c>
      <c r="C21567" t="s">
        <v>15</v>
      </c>
      <c r="D21567" t="s">
        <v>35</v>
      </c>
      <c r="E21567" t="s">
        <v>17</v>
      </c>
      <c r="F21567" s="1">
        <v>43776</v>
      </c>
      <c r="G21567" t="s">
        <v>14743</v>
      </c>
      <c r="H21567" t="s">
        <v>14744</v>
      </c>
      <c r="I21567" t="s">
        <v>38</v>
      </c>
      <c r="J21567" s="2">
        <v>2036.37771246889</v>
      </c>
      <c r="K21567">
        <v>400</v>
      </c>
      <c r="L21567" t="s">
        <v>45</v>
      </c>
      <c r="M21567" s="1">
        <v>43777</v>
      </c>
      <c r="N21567" t="s">
        <v>39</v>
      </c>
      <c r="O21567" t="s">
        <v>23</v>
      </c>
      <c r="P21567" t="str">
        <f t="shared" si="672"/>
        <v>Adult</v>
      </c>
      <c r="Q21567" t="str">
        <f t="shared" si="673"/>
        <v>Ashley Nelson</v>
      </c>
    </row>
    <row r="21568" spans="1:17" x14ac:dyDescent="0.25">
      <c r="A21568" t="s">
        <v>1373</v>
      </c>
      <c r="B21568">
        <v>59</v>
      </c>
      <c r="C21568" t="s">
        <v>34</v>
      </c>
      <c r="D21568" t="s">
        <v>41</v>
      </c>
      <c r="E21568" t="s">
        <v>42</v>
      </c>
      <c r="F21568" s="1">
        <v>43647</v>
      </c>
      <c r="G21568" t="s">
        <v>1374</v>
      </c>
      <c r="H21568" t="s">
        <v>1375</v>
      </c>
      <c r="I21568" t="s">
        <v>38</v>
      </c>
      <c r="J21568" s="2">
        <v>17307.366222435001</v>
      </c>
      <c r="K21568">
        <v>255</v>
      </c>
      <c r="L21568" t="s">
        <v>21</v>
      </c>
      <c r="M21568" s="1">
        <v>43651</v>
      </c>
      <c r="N21568" t="s">
        <v>51</v>
      </c>
      <c r="O21568" t="s">
        <v>46</v>
      </c>
      <c r="P21568" t="str">
        <f t="shared" si="672"/>
        <v>Adult</v>
      </c>
      <c r="Q21568" t="str">
        <f t="shared" si="673"/>
        <v>John Graham</v>
      </c>
    </row>
    <row r="21569" spans="1:17" x14ac:dyDescent="0.25">
      <c r="A21569" t="s">
        <v>126065</v>
      </c>
      <c r="B21569">
        <v>59</v>
      </c>
      <c r="C21569" t="s">
        <v>34</v>
      </c>
      <c r="D21569" t="s">
        <v>35</v>
      </c>
      <c r="E21569" t="s">
        <v>92</v>
      </c>
      <c r="F21569" s="1">
        <v>45111</v>
      </c>
      <c r="G21569" t="s">
        <v>126066</v>
      </c>
      <c r="H21569" t="s">
        <v>126067</v>
      </c>
      <c r="I21569" t="s">
        <v>38</v>
      </c>
      <c r="J21569" s="2">
        <v>17160.843305130998</v>
      </c>
      <c r="K21569">
        <v>319</v>
      </c>
      <c r="L21569" t="s">
        <v>21</v>
      </c>
      <c r="M21569" s="1">
        <v>45113</v>
      </c>
      <c r="N21569" t="s">
        <v>39</v>
      </c>
      <c r="O21569" t="s">
        <v>46</v>
      </c>
      <c r="P21569" t="str">
        <f t="shared" si="672"/>
        <v>Adult</v>
      </c>
      <c r="Q21569" t="str">
        <f t="shared" si="673"/>
        <v>Emma Morrow</v>
      </c>
    </row>
    <row r="21570" spans="1:17" x14ac:dyDescent="0.25">
      <c r="A21570" t="s">
        <v>102155</v>
      </c>
      <c r="B21570">
        <v>59</v>
      </c>
      <c r="C21570" t="s">
        <v>34</v>
      </c>
      <c r="D21570" t="s">
        <v>124</v>
      </c>
      <c r="E21570" t="s">
        <v>42</v>
      </c>
      <c r="F21570" s="1">
        <v>44940</v>
      </c>
      <c r="G21570" t="s">
        <v>88819</v>
      </c>
      <c r="H21570" t="s">
        <v>102156</v>
      </c>
      <c r="I21570" t="s">
        <v>56</v>
      </c>
      <c r="J21570" s="2">
        <v>46201.383729597801</v>
      </c>
      <c r="K21570">
        <v>159</v>
      </c>
      <c r="L21570" t="s">
        <v>30</v>
      </c>
      <c r="M21570" s="1">
        <v>44946</v>
      </c>
      <c r="N21570" t="s">
        <v>22</v>
      </c>
      <c r="O21570" t="s">
        <v>23</v>
      </c>
      <c r="P21570" t="str">
        <f t="shared" si="672"/>
        <v>Adult</v>
      </c>
      <c r="Q21570" t="str">
        <f t="shared" si="673"/>
        <v>Jillian Gordon</v>
      </c>
    </row>
    <row r="21571" spans="1:17" x14ac:dyDescent="0.25">
      <c r="A21571" t="s">
        <v>8856</v>
      </c>
      <c r="B21571">
        <v>59</v>
      </c>
      <c r="C21571" t="s">
        <v>34</v>
      </c>
      <c r="D21571" t="s">
        <v>25</v>
      </c>
      <c r="E21571" t="s">
        <v>75</v>
      </c>
      <c r="F21571" s="1">
        <v>45006</v>
      </c>
      <c r="G21571" t="s">
        <v>8857</v>
      </c>
      <c r="H21571" t="s">
        <v>1209</v>
      </c>
      <c r="I21571" t="s">
        <v>64</v>
      </c>
      <c r="J21571" s="2">
        <v>7633.1365610129897</v>
      </c>
      <c r="K21571">
        <v>459</v>
      </c>
      <c r="L21571" t="s">
        <v>45</v>
      </c>
      <c r="M21571" s="1">
        <v>45030</v>
      </c>
      <c r="N21571" t="s">
        <v>39</v>
      </c>
      <c r="O21571" t="s">
        <v>23</v>
      </c>
      <c r="P21571" t="str">
        <f t="shared" ref="P21571:P21634" si="674">IF(B21571:B77070&lt;=18,"Young",IF(B21571:B77070&lt;=30,"Youth",IF(B21571:B77070&lt;=60,"Adult","Old")))</f>
        <v>Adult</v>
      </c>
      <c r="Q21571" t="str">
        <f t="shared" ref="Q21571:Q21634" si="675">PROPER(A21571:A77070)</f>
        <v>Daniel Tran</v>
      </c>
    </row>
    <row r="21572" spans="1:17" x14ac:dyDescent="0.25">
      <c r="A21572" t="s">
        <v>32949</v>
      </c>
      <c r="B21572">
        <v>59</v>
      </c>
      <c r="C21572" t="s">
        <v>34</v>
      </c>
      <c r="D21572" t="s">
        <v>16</v>
      </c>
      <c r="E21572" t="s">
        <v>92</v>
      </c>
      <c r="F21572" s="1">
        <v>45207</v>
      </c>
      <c r="G21572" t="s">
        <v>32950</v>
      </c>
      <c r="H21572" t="s">
        <v>32951</v>
      </c>
      <c r="I21572" t="s">
        <v>56</v>
      </c>
      <c r="J21572" s="2">
        <v>31192.364521948799</v>
      </c>
      <c r="K21572">
        <v>234</v>
      </c>
      <c r="L21572" t="s">
        <v>21</v>
      </c>
      <c r="M21572" s="1">
        <v>45209</v>
      </c>
      <c r="N21572" t="s">
        <v>31</v>
      </c>
      <c r="O21572" t="s">
        <v>32</v>
      </c>
      <c r="P21572" t="str">
        <f t="shared" si="674"/>
        <v>Adult</v>
      </c>
      <c r="Q21572" t="str">
        <f t="shared" si="675"/>
        <v>Tracey Key</v>
      </c>
    </row>
    <row r="21573" spans="1:17" x14ac:dyDescent="0.25">
      <c r="A21573" t="s">
        <v>61033</v>
      </c>
      <c r="B21573">
        <v>59</v>
      </c>
      <c r="C21573" t="s">
        <v>15</v>
      </c>
      <c r="D21573" t="s">
        <v>124</v>
      </c>
      <c r="E21573" t="s">
        <v>53</v>
      </c>
      <c r="F21573" s="1">
        <v>45419</v>
      </c>
      <c r="G21573" t="s">
        <v>25619</v>
      </c>
      <c r="H21573" t="s">
        <v>61034</v>
      </c>
      <c r="I21573" t="s">
        <v>29</v>
      </c>
      <c r="J21573" s="2">
        <v>27398.670769966</v>
      </c>
      <c r="K21573">
        <v>240</v>
      </c>
      <c r="L21573" t="s">
        <v>21</v>
      </c>
      <c r="M21573" s="1">
        <v>45440</v>
      </c>
      <c r="N21573" t="s">
        <v>51</v>
      </c>
      <c r="O21573" t="s">
        <v>32</v>
      </c>
      <c r="P21573" t="str">
        <f t="shared" si="674"/>
        <v>Adult</v>
      </c>
      <c r="Q21573" t="str">
        <f t="shared" si="675"/>
        <v>Heather Velasquez</v>
      </c>
    </row>
    <row r="21574" spans="1:17" x14ac:dyDescent="0.25">
      <c r="A21574" t="s">
        <v>16237</v>
      </c>
      <c r="B21574">
        <v>59</v>
      </c>
      <c r="C21574" t="s">
        <v>34</v>
      </c>
      <c r="D21574" t="s">
        <v>124</v>
      </c>
      <c r="E21574" t="s">
        <v>92</v>
      </c>
      <c r="F21574" s="1">
        <v>44012</v>
      </c>
      <c r="G21574" t="s">
        <v>16238</v>
      </c>
      <c r="H21574" t="s">
        <v>16239</v>
      </c>
      <c r="I21574" t="s">
        <v>29</v>
      </c>
      <c r="J21574" s="2">
        <v>5583.2221581855401</v>
      </c>
      <c r="K21574">
        <v>221</v>
      </c>
      <c r="L21574" t="s">
        <v>30</v>
      </c>
      <c r="M21574" s="1">
        <v>44022</v>
      </c>
      <c r="N21574" t="s">
        <v>51</v>
      </c>
      <c r="O21574" t="s">
        <v>23</v>
      </c>
      <c r="P21574" t="str">
        <f t="shared" si="674"/>
        <v>Adult</v>
      </c>
      <c r="Q21574" t="str">
        <f t="shared" si="675"/>
        <v>Christopher Glenn</v>
      </c>
    </row>
    <row r="21575" spans="1:17" x14ac:dyDescent="0.25">
      <c r="A21575" t="s">
        <v>24003</v>
      </c>
      <c r="B21575">
        <v>59</v>
      </c>
      <c r="C21575" t="s">
        <v>15</v>
      </c>
      <c r="D21575" t="s">
        <v>16</v>
      </c>
      <c r="E21575" t="s">
        <v>26</v>
      </c>
      <c r="F21575" s="1">
        <v>45115</v>
      </c>
      <c r="G21575" t="s">
        <v>24004</v>
      </c>
      <c r="H21575" t="s">
        <v>24005</v>
      </c>
      <c r="I21575" t="s">
        <v>64</v>
      </c>
      <c r="J21575" s="2">
        <v>31751.080382975801</v>
      </c>
      <c r="K21575">
        <v>189</v>
      </c>
      <c r="L21575" t="s">
        <v>21</v>
      </c>
      <c r="M21575" s="1">
        <v>45123</v>
      </c>
      <c r="N21575" t="s">
        <v>31</v>
      </c>
      <c r="O21575" t="s">
        <v>46</v>
      </c>
      <c r="P21575" t="str">
        <f t="shared" si="674"/>
        <v>Adult</v>
      </c>
      <c r="Q21575" t="str">
        <f t="shared" si="675"/>
        <v>Shannon Reed</v>
      </c>
    </row>
    <row r="21576" spans="1:17" x14ac:dyDescent="0.25">
      <c r="A21576" t="s">
        <v>122568</v>
      </c>
      <c r="B21576">
        <v>59</v>
      </c>
      <c r="C21576" t="s">
        <v>15</v>
      </c>
      <c r="D21576" t="s">
        <v>124</v>
      </c>
      <c r="E21576" t="s">
        <v>42</v>
      </c>
      <c r="F21576" s="1">
        <v>44326</v>
      </c>
      <c r="G21576" t="s">
        <v>122569</v>
      </c>
      <c r="H21576" t="s">
        <v>36035</v>
      </c>
      <c r="I21576" t="s">
        <v>56</v>
      </c>
      <c r="J21576" s="2">
        <v>44467.044249238003</v>
      </c>
      <c r="K21576">
        <v>108</v>
      </c>
      <c r="L21576" t="s">
        <v>21</v>
      </c>
      <c r="M21576" s="1">
        <v>44346</v>
      </c>
      <c r="N21576" t="s">
        <v>51</v>
      </c>
      <c r="O21576" t="s">
        <v>46</v>
      </c>
      <c r="P21576" t="str">
        <f t="shared" si="674"/>
        <v>Adult</v>
      </c>
      <c r="Q21576" t="str">
        <f t="shared" si="675"/>
        <v>Janet Bennett</v>
      </c>
    </row>
    <row r="21577" spans="1:17" x14ac:dyDescent="0.25">
      <c r="A21577" t="s">
        <v>80875</v>
      </c>
      <c r="B21577">
        <v>59</v>
      </c>
      <c r="C21577" t="s">
        <v>15</v>
      </c>
      <c r="D21577" t="s">
        <v>16</v>
      </c>
      <c r="E21577" t="s">
        <v>42</v>
      </c>
      <c r="F21577" s="1">
        <v>44498</v>
      </c>
      <c r="G21577" t="s">
        <v>80876</v>
      </c>
      <c r="H21577" t="s">
        <v>80877</v>
      </c>
      <c r="I21577" t="s">
        <v>38</v>
      </c>
      <c r="J21577" s="2">
        <v>27792.171858760201</v>
      </c>
      <c r="K21577">
        <v>203</v>
      </c>
      <c r="L21577" t="s">
        <v>30</v>
      </c>
      <c r="M21577" s="1">
        <v>44523</v>
      </c>
      <c r="N21577" t="s">
        <v>51</v>
      </c>
      <c r="O21577" t="s">
        <v>46</v>
      </c>
      <c r="P21577" t="str">
        <f t="shared" si="674"/>
        <v>Adult</v>
      </c>
      <c r="Q21577" t="str">
        <f t="shared" si="675"/>
        <v>Keith Cooley</v>
      </c>
    </row>
    <row r="21578" spans="1:17" x14ac:dyDescent="0.25">
      <c r="A21578" t="s">
        <v>31080</v>
      </c>
      <c r="B21578">
        <v>59</v>
      </c>
      <c r="C21578" t="s">
        <v>34</v>
      </c>
      <c r="D21578" t="s">
        <v>124</v>
      </c>
      <c r="E21578" t="s">
        <v>42</v>
      </c>
      <c r="F21578" s="1">
        <v>43660</v>
      </c>
      <c r="G21578" t="s">
        <v>31081</v>
      </c>
      <c r="H21578" t="s">
        <v>31082</v>
      </c>
      <c r="I21578" t="s">
        <v>64</v>
      </c>
      <c r="J21578" s="2">
        <v>39337.549606842302</v>
      </c>
      <c r="K21578">
        <v>380</v>
      </c>
      <c r="L21578" t="s">
        <v>30</v>
      </c>
      <c r="M21578" s="1">
        <v>43679</v>
      </c>
      <c r="N21578" t="s">
        <v>78</v>
      </c>
      <c r="O21578" t="s">
        <v>23</v>
      </c>
      <c r="P21578" t="str">
        <f t="shared" si="674"/>
        <v>Adult</v>
      </c>
      <c r="Q21578" t="str">
        <f t="shared" si="675"/>
        <v>Eric Newton</v>
      </c>
    </row>
    <row r="21579" spans="1:17" x14ac:dyDescent="0.25">
      <c r="A21579" t="s">
        <v>103103</v>
      </c>
      <c r="B21579">
        <v>59</v>
      </c>
      <c r="C21579" t="s">
        <v>34</v>
      </c>
      <c r="D21579" t="s">
        <v>16</v>
      </c>
      <c r="E21579" t="s">
        <v>92</v>
      </c>
      <c r="F21579" s="1">
        <v>45050</v>
      </c>
      <c r="G21579" t="s">
        <v>512</v>
      </c>
      <c r="H21579" t="s">
        <v>7295</v>
      </c>
      <c r="I21579" t="s">
        <v>38</v>
      </c>
      <c r="J21579" s="2">
        <v>14101.871006257899</v>
      </c>
      <c r="K21579">
        <v>482</v>
      </c>
      <c r="L21579" t="s">
        <v>21</v>
      </c>
      <c r="M21579" s="1">
        <v>45051</v>
      </c>
      <c r="N21579" t="s">
        <v>31</v>
      </c>
      <c r="O21579" t="s">
        <v>32</v>
      </c>
      <c r="P21579" t="str">
        <f t="shared" si="674"/>
        <v>Adult</v>
      </c>
      <c r="Q21579" t="str">
        <f t="shared" si="675"/>
        <v>Andrea Smith</v>
      </c>
    </row>
    <row r="21580" spans="1:17" x14ac:dyDescent="0.25">
      <c r="A21580" t="s">
        <v>52908</v>
      </c>
      <c r="B21580">
        <v>59</v>
      </c>
      <c r="C21580" t="s">
        <v>15</v>
      </c>
      <c r="D21580" t="s">
        <v>102</v>
      </c>
      <c r="E21580" t="s">
        <v>42</v>
      </c>
      <c r="F21580" s="1">
        <v>44866</v>
      </c>
      <c r="G21580" t="s">
        <v>52909</v>
      </c>
      <c r="H21580" t="s">
        <v>52910</v>
      </c>
      <c r="I21580" t="s">
        <v>38</v>
      </c>
      <c r="J21580" s="2">
        <v>19415.409786712498</v>
      </c>
      <c r="K21580">
        <v>246</v>
      </c>
      <c r="L21580" t="s">
        <v>21</v>
      </c>
      <c r="M21580" s="1">
        <v>44888</v>
      </c>
      <c r="N21580" t="s">
        <v>51</v>
      </c>
      <c r="O21580" t="s">
        <v>32</v>
      </c>
      <c r="P21580" t="str">
        <f t="shared" si="674"/>
        <v>Adult</v>
      </c>
      <c r="Q21580" t="str">
        <f t="shared" si="675"/>
        <v>James Cole</v>
      </c>
    </row>
    <row r="21581" spans="1:17" x14ac:dyDescent="0.25">
      <c r="A21581" t="s">
        <v>55321</v>
      </c>
      <c r="B21581">
        <v>59</v>
      </c>
      <c r="C21581" t="s">
        <v>15</v>
      </c>
      <c r="D21581" t="s">
        <v>48</v>
      </c>
      <c r="E21581" t="s">
        <v>26</v>
      </c>
      <c r="F21581" s="1">
        <v>44144</v>
      </c>
      <c r="G21581" t="s">
        <v>55322</v>
      </c>
      <c r="H21581" t="s">
        <v>55323</v>
      </c>
      <c r="I21581" t="s">
        <v>20</v>
      </c>
      <c r="J21581" s="2">
        <v>39609.817051198297</v>
      </c>
      <c r="K21581">
        <v>339</v>
      </c>
      <c r="L21581" t="s">
        <v>30</v>
      </c>
      <c r="M21581" s="1">
        <v>44167</v>
      </c>
      <c r="N21581" t="s">
        <v>39</v>
      </c>
      <c r="O21581" t="s">
        <v>23</v>
      </c>
      <c r="P21581" t="str">
        <f t="shared" si="674"/>
        <v>Adult</v>
      </c>
      <c r="Q21581" t="str">
        <f t="shared" si="675"/>
        <v>David Reynolds</v>
      </c>
    </row>
    <row r="21582" spans="1:17" x14ac:dyDescent="0.25">
      <c r="A21582" t="s">
        <v>100562</v>
      </c>
      <c r="B21582">
        <v>59</v>
      </c>
      <c r="C21582" t="s">
        <v>34</v>
      </c>
      <c r="D21582" t="s">
        <v>25</v>
      </c>
      <c r="E21582" t="s">
        <v>17</v>
      </c>
      <c r="F21582" s="1">
        <v>44547</v>
      </c>
      <c r="G21582" t="s">
        <v>100563</v>
      </c>
      <c r="H21582" t="s">
        <v>100564</v>
      </c>
      <c r="I21582" t="s">
        <v>64</v>
      </c>
      <c r="J21582" s="2">
        <v>17900.919425021701</v>
      </c>
      <c r="K21582">
        <v>302</v>
      </c>
      <c r="L21582" t="s">
        <v>30</v>
      </c>
      <c r="M21582" s="1">
        <v>44553</v>
      </c>
      <c r="N21582" t="s">
        <v>39</v>
      </c>
      <c r="O21582" t="s">
        <v>32</v>
      </c>
      <c r="P21582" t="str">
        <f t="shared" si="674"/>
        <v>Adult</v>
      </c>
      <c r="Q21582" t="str">
        <f t="shared" si="675"/>
        <v>Rachel Prince</v>
      </c>
    </row>
    <row r="21583" spans="1:17" x14ac:dyDescent="0.25">
      <c r="A21583" t="s">
        <v>117594</v>
      </c>
      <c r="B21583">
        <v>59</v>
      </c>
      <c r="C21583" t="s">
        <v>15</v>
      </c>
      <c r="D21583" t="s">
        <v>35</v>
      </c>
      <c r="E21583" t="s">
        <v>92</v>
      </c>
      <c r="F21583" s="1">
        <v>45376</v>
      </c>
      <c r="G21583" t="s">
        <v>117595</v>
      </c>
      <c r="H21583" t="s">
        <v>117596</v>
      </c>
      <c r="I21583" t="s">
        <v>56</v>
      </c>
      <c r="J21583" s="2">
        <v>47076.067366487303</v>
      </c>
      <c r="K21583">
        <v>148</v>
      </c>
      <c r="L21583" t="s">
        <v>45</v>
      </c>
      <c r="M21583" s="1">
        <v>45396</v>
      </c>
      <c r="N21583" t="s">
        <v>31</v>
      </c>
      <c r="O21583" t="s">
        <v>23</v>
      </c>
      <c r="P21583" t="str">
        <f t="shared" si="674"/>
        <v>Adult</v>
      </c>
      <c r="Q21583" t="str">
        <f t="shared" si="675"/>
        <v>Amy Dunn</v>
      </c>
    </row>
    <row r="21584" spans="1:17" x14ac:dyDescent="0.25">
      <c r="A21584" t="s">
        <v>31854</v>
      </c>
      <c r="B21584">
        <v>59</v>
      </c>
      <c r="C21584" t="s">
        <v>15</v>
      </c>
      <c r="D21584" t="s">
        <v>35</v>
      </c>
      <c r="E21584" t="s">
        <v>17</v>
      </c>
      <c r="F21584" s="1">
        <v>45080</v>
      </c>
      <c r="G21584" t="s">
        <v>31855</v>
      </c>
      <c r="H21584" t="s">
        <v>31856</v>
      </c>
      <c r="I21584" t="s">
        <v>38</v>
      </c>
      <c r="J21584" s="2">
        <v>41155.281794785202</v>
      </c>
      <c r="K21584">
        <v>284</v>
      </c>
      <c r="L21584" t="s">
        <v>30</v>
      </c>
      <c r="M21584" s="1">
        <v>45084</v>
      </c>
      <c r="N21584" t="s">
        <v>78</v>
      </c>
      <c r="O21584" t="s">
        <v>23</v>
      </c>
      <c r="P21584" t="str">
        <f t="shared" si="674"/>
        <v>Adult</v>
      </c>
      <c r="Q21584" t="str">
        <f t="shared" si="675"/>
        <v>David Lewis</v>
      </c>
    </row>
    <row r="21585" spans="1:17" x14ac:dyDescent="0.25">
      <c r="A21585" t="s">
        <v>110361</v>
      </c>
      <c r="B21585">
        <v>59</v>
      </c>
      <c r="C21585" t="s">
        <v>34</v>
      </c>
      <c r="D21585" t="s">
        <v>16</v>
      </c>
      <c r="E21585" t="s">
        <v>17</v>
      </c>
      <c r="F21585" s="1">
        <v>45241</v>
      </c>
      <c r="G21585" t="s">
        <v>110362</v>
      </c>
      <c r="H21585" t="s">
        <v>110363</v>
      </c>
      <c r="I21585" t="s">
        <v>20</v>
      </c>
      <c r="J21585" s="2">
        <v>2848.6048528114402</v>
      </c>
      <c r="K21585">
        <v>175</v>
      </c>
      <c r="L21585" t="s">
        <v>30</v>
      </c>
      <c r="M21585" s="1">
        <v>45267</v>
      </c>
      <c r="N21585" t="s">
        <v>78</v>
      </c>
      <c r="O21585" t="s">
        <v>23</v>
      </c>
      <c r="P21585" t="str">
        <f t="shared" si="674"/>
        <v>Adult</v>
      </c>
      <c r="Q21585" t="str">
        <f t="shared" si="675"/>
        <v>Roy Oconnell</v>
      </c>
    </row>
    <row r="21586" spans="1:17" x14ac:dyDescent="0.25">
      <c r="A21586" t="s">
        <v>70904</v>
      </c>
      <c r="B21586">
        <v>59</v>
      </c>
      <c r="C21586" t="s">
        <v>15</v>
      </c>
      <c r="D21586" t="s">
        <v>16</v>
      </c>
      <c r="E21586" t="s">
        <v>42</v>
      </c>
      <c r="F21586" s="1">
        <v>44183</v>
      </c>
      <c r="G21586" t="s">
        <v>70905</v>
      </c>
      <c r="H21586" t="s">
        <v>70906</v>
      </c>
      <c r="I21586" t="s">
        <v>38</v>
      </c>
      <c r="J21586" s="2">
        <v>34099.687666847101</v>
      </c>
      <c r="K21586">
        <v>350</v>
      </c>
      <c r="L21586" t="s">
        <v>45</v>
      </c>
      <c r="M21586" s="1">
        <v>44191</v>
      </c>
      <c r="N21586" t="s">
        <v>31</v>
      </c>
      <c r="O21586" t="s">
        <v>32</v>
      </c>
      <c r="P21586" t="str">
        <f t="shared" si="674"/>
        <v>Adult</v>
      </c>
      <c r="Q21586" t="str">
        <f t="shared" si="675"/>
        <v>Krista Rush</v>
      </c>
    </row>
    <row r="21587" spans="1:17" x14ac:dyDescent="0.25">
      <c r="A21587" t="s">
        <v>79798</v>
      </c>
      <c r="B21587">
        <v>59</v>
      </c>
      <c r="C21587" t="s">
        <v>34</v>
      </c>
      <c r="D21587" t="s">
        <v>58</v>
      </c>
      <c r="E21587" t="s">
        <v>75</v>
      </c>
      <c r="F21587" s="1">
        <v>45031</v>
      </c>
      <c r="G21587" t="s">
        <v>79799</v>
      </c>
      <c r="H21587" t="s">
        <v>79800</v>
      </c>
      <c r="I21587" t="s">
        <v>38</v>
      </c>
      <c r="J21587" s="2">
        <v>13325.0031657459</v>
      </c>
      <c r="K21587">
        <v>351</v>
      </c>
      <c r="L21587" t="s">
        <v>30</v>
      </c>
      <c r="M21587" s="1">
        <v>45060</v>
      </c>
      <c r="N21587" t="s">
        <v>78</v>
      </c>
      <c r="O21587" t="s">
        <v>46</v>
      </c>
      <c r="P21587" t="str">
        <f t="shared" si="674"/>
        <v>Adult</v>
      </c>
      <c r="Q21587" t="str">
        <f t="shared" si="675"/>
        <v>Christopher Lee</v>
      </c>
    </row>
    <row r="21588" spans="1:17" x14ac:dyDescent="0.25">
      <c r="A21588" t="s">
        <v>3499</v>
      </c>
      <c r="B21588">
        <v>59</v>
      </c>
      <c r="C21588" t="s">
        <v>15</v>
      </c>
      <c r="D21588" t="s">
        <v>102</v>
      </c>
      <c r="E21588" t="s">
        <v>53</v>
      </c>
      <c r="F21588" s="1">
        <v>43885</v>
      </c>
      <c r="G21588" t="s">
        <v>3500</v>
      </c>
      <c r="H21588" t="s">
        <v>3501</v>
      </c>
      <c r="I21588" t="s">
        <v>56</v>
      </c>
      <c r="J21588" s="2">
        <v>43863.484408254299</v>
      </c>
      <c r="K21588">
        <v>408</v>
      </c>
      <c r="L21588" t="s">
        <v>45</v>
      </c>
      <c r="M21588" s="1">
        <v>43912</v>
      </c>
      <c r="N21588" t="s">
        <v>22</v>
      </c>
      <c r="O21588" t="s">
        <v>23</v>
      </c>
      <c r="P21588" t="str">
        <f t="shared" si="674"/>
        <v>Adult</v>
      </c>
      <c r="Q21588" t="str">
        <f t="shared" si="675"/>
        <v>Rhonda Jackson</v>
      </c>
    </row>
    <row r="21589" spans="1:17" x14ac:dyDescent="0.25">
      <c r="A21589" t="s">
        <v>67602</v>
      </c>
      <c r="B21589">
        <v>59</v>
      </c>
      <c r="C21589" t="s">
        <v>34</v>
      </c>
      <c r="D21589" t="s">
        <v>124</v>
      </c>
      <c r="E21589" t="s">
        <v>92</v>
      </c>
      <c r="F21589" s="1">
        <v>45011</v>
      </c>
      <c r="G21589" t="s">
        <v>67603</v>
      </c>
      <c r="H21589" t="s">
        <v>45049</v>
      </c>
      <c r="I21589" t="s">
        <v>29</v>
      </c>
      <c r="J21589" s="2">
        <v>1816.85127622247</v>
      </c>
      <c r="K21589">
        <v>433</v>
      </c>
      <c r="L21589" t="s">
        <v>45</v>
      </c>
      <c r="M21589" s="1">
        <v>45015</v>
      </c>
      <c r="N21589" t="s">
        <v>22</v>
      </c>
      <c r="O21589" t="s">
        <v>32</v>
      </c>
      <c r="P21589" t="str">
        <f t="shared" si="674"/>
        <v>Adult</v>
      </c>
      <c r="Q21589" t="str">
        <f t="shared" si="675"/>
        <v>Elizabeth Anderson</v>
      </c>
    </row>
    <row r="21590" spans="1:17" x14ac:dyDescent="0.25">
      <c r="A21590" t="s">
        <v>38920</v>
      </c>
      <c r="B21590">
        <v>59</v>
      </c>
      <c r="C21590" t="s">
        <v>34</v>
      </c>
      <c r="D21590" t="s">
        <v>16</v>
      </c>
      <c r="E21590" t="s">
        <v>92</v>
      </c>
      <c r="F21590" s="1">
        <v>44826</v>
      </c>
      <c r="G21590" t="s">
        <v>38921</v>
      </c>
      <c r="H21590" t="s">
        <v>38922</v>
      </c>
      <c r="I21590" t="s">
        <v>20</v>
      </c>
      <c r="J21590" s="2">
        <v>41614.400247169899</v>
      </c>
      <c r="K21590">
        <v>273</v>
      </c>
      <c r="L21590" t="s">
        <v>30</v>
      </c>
      <c r="M21590" s="1">
        <v>44829</v>
      </c>
      <c r="N21590" t="s">
        <v>78</v>
      </c>
      <c r="O21590" t="s">
        <v>23</v>
      </c>
      <c r="P21590" t="str">
        <f t="shared" si="674"/>
        <v>Adult</v>
      </c>
      <c r="Q21590" t="str">
        <f t="shared" si="675"/>
        <v>Rachael Maxwell</v>
      </c>
    </row>
    <row r="21591" spans="1:17" x14ac:dyDescent="0.25">
      <c r="A21591" t="s">
        <v>57690</v>
      </c>
      <c r="B21591">
        <v>59</v>
      </c>
      <c r="C21591" t="s">
        <v>15</v>
      </c>
      <c r="D21591" t="s">
        <v>102</v>
      </c>
      <c r="E21591" t="s">
        <v>53</v>
      </c>
      <c r="F21591" s="1">
        <v>45378</v>
      </c>
      <c r="G21591" t="s">
        <v>57691</v>
      </c>
      <c r="H21591" t="s">
        <v>57692</v>
      </c>
      <c r="I21591" t="s">
        <v>64</v>
      </c>
      <c r="J21591" s="2">
        <v>45797.2155105415</v>
      </c>
      <c r="K21591">
        <v>486</v>
      </c>
      <c r="L21591" t="s">
        <v>21</v>
      </c>
      <c r="M21591" s="1">
        <v>45380</v>
      </c>
      <c r="N21591" t="s">
        <v>78</v>
      </c>
      <c r="O21591" t="s">
        <v>46</v>
      </c>
      <c r="P21591" t="str">
        <f t="shared" si="674"/>
        <v>Adult</v>
      </c>
      <c r="Q21591" t="str">
        <f t="shared" si="675"/>
        <v>Sheena Hickman</v>
      </c>
    </row>
    <row r="21592" spans="1:17" x14ac:dyDescent="0.25">
      <c r="A21592" t="s">
        <v>30015</v>
      </c>
      <c r="B21592">
        <v>59</v>
      </c>
      <c r="C21592" t="s">
        <v>34</v>
      </c>
      <c r="D21592" t="s">
        <v>41</v>
      </c>
      <c r="E21592" t="s">
        <v>53</v>
      </c>
      <c r="F21592" s="1">
        <v>43648</v>
      </c>
      <c r="G21592" t="s">
        <v>30016</v>
      </c>
      <c r="H21592" t="s">
        <v>28635</v>
      </c>
      <c r="I21592" t="s">
        <v>20</v>
      </c>
      <c r="J21592" s="2">
        <v>19017.375635088101</v>
      </c>
      <c r="K21592">
        <v>131</v>
      </c>
      <c r="L21592" t="s">
        <v>21</v>
      </c>
      <c r="M21592" s="1">
        <v>43659</v>
      </c>
      <c r="N21592" t="s">
        <v>78</v>
      </c>
      <c r="O21592" t="s">
        <v>46</v>
      </c>
      <c r="P21592" t="str">
        <f t="shared" si="674"/>
        <v>Adult</v>
      </c>
      <c r="Q21592" t="str">
        <f t="shared" si="675"/>
        <v>Peter Adkins</v>
      </c>
    </row>
    <row r="21593" spans="1:17" x14ac:dyDescent="0.25">
      <c r="A21593" t="s">
        <v>94512</v>
      </c>
      <c r="B21593">
        <v>59</v>
      </c>
      <c r="C21593" t="s">
        <v>15</v>
      </c>
      <c r="D21593" t="s">
        <v>25</v>
      </c>
      <c r="E21593" t="s">
        <v>75</v>
      </c>
      <c r="F21593" s="1">
        <v>45045</v>
      </c>
      <c r="G21593" t="s">
        <v>94513</v>
      </c>
      <c r="H21593" t="s">
        <v>7295</v>
      </c>
      <c r="I21593" t="s">
        <v>29</v>
      </c>
      <c r="J21593" s="2">
        <v>10518.248539228</v>
      </c>
      <c r="K21593">
        <v>202</v>
      </c>
      <c r="L21593" t="s">
        <v>21</v>
      </c>
      <c r="M21593" s="1">
        <v>45066</v>
      </c>
      <c r="N21593" t="s">
        <v>39</v>
      </c>
      <c r="O21593" t="s">
        <v>46</v>
      </c>
      <c r="P21593" t="str">
        <f t="shared" si="674"/>
        <v>Adult</v>
      </c>
      <c r="Q21593" t="str">
        <f t="shared" si="675"/>
        <v>Joel Rivas</v>
      </c>
    </row>
    <row r="21594" spans="1:17" x14ac:dyDescent="0.25">
      <c r="A21594" t="s">
        <v>14800</v>
      </c>
      <c r="B21594">
        <v>59</v>
      </c>
      <c r="C21594" t="s">
        <v>34</v>
      </c>
      <c r="D21594" t="s">
        <v>58</v>
      </c>
      <c r="E21594" t="s">
        <v>26</v>
      </c>
      <c r="F21594" s="1">
        <v>45367</v>
      </c>
      <c r="G21594" t="s">
        <v>14801</v>
      </c>
      <c r="H21594" t="s">
        <v>10649</v>
      </c>
      <c r="I21594" t="s">
        <v>56</v>
      </c>
      <c r="J21594" s="2">
        <v>33734.149234610501</v>
      </c>
      <c r="K21594">
        <v>265</v>
      </c>
      <c r="L21594" t="s">
        <v>30</v>
      </c>
      <c r="M21594" s="1">
        <v>45389</v>
      </c>
      <c r="N21594" t="s">
        <v>39</v>
      </c>
      <c r="O21594" t="s">
        <v>32</v>
      </c>
      <c r="P21594" t="str">
        <f t="shared" si="674"/>
        <v>Adult</v>
      </c>
      <c r="Q21594" t="str">
        <f t="shared" si="675"/>
        <v>James Williams</v>
      </c>
    </row>
    <row r="21595" spans="1:17" x14ac:dyDescent="0.25">
      <c r="A21595" t="s">
        <v>20679</v>
      </c>
      <c r="B21595">
        <v>59</v>
      </c>
      <c r="C21595" t="s">
        <v>15</v>
      </c>
      <c r="D21595" t="s">
        <v>35</v>
      </c>
      <c r="E21595" t="s">
        <v>75</v>
      </c>
      <c r="F21595" s="1">
        <v>44932</v>
      </c>
      <c r="G21595" t="s">
        <v>20680</v>
      </c>
      <c r="H21595" t="s">
        <v>20681</v>
      </c>
      <c r="I21595" t="s">
        <v>20</v>
      </c>
      <c r="J21595" s="2">
        <v>49663.872838224997</v>
      </c>
      <c r="K21595">
        <v>197</v>
      </c>
      <c r="L21595" t="s">
        <v>45</v>
      </c>
      <c r="M21595" s="1">
        <v>44962</v>
      </c>
      <c r="N21595" t="s">
        <v>22</v>
      </c>
      <c r="O21595" t="s">
        <v>23</v>
      </c>
      <c r="P21595" t="str">
        <f t="shared" si="674"/>
        <v>Adult</v>
      </c>
      <c r="Q21595" t="str">
        <f t="shared" si="675"/>
        <v>Mary Johnson</v>
      </c>
    </row>
    <row r="21596" spans="1:17" x14ac:dyDescent="0.25">
      <c r="A21596" t="s">
        <v>46670</v>
      </c>
      <c r="B21596">
        <v>59</v>
      </c>
      <c r="C21596" t="s">
        <v>15</v>
      </c>
      <c r="D21596" t="s">
        <v>102</v>
      </c>
      <c r="E21596" t="s">
        <v>53</v>
      </c>
      <c r="F21596" s="1">
        <v>43916</v>
      </c>
      <c r="G21596" t="s">
        <v>46671</v>
      </c>
      <c r="H21596" t="s">
        <v>46672</v>
      </c>
      <c r="I21596" t="s">
        <v>29</v>
      </c>
      <c r="J21596" s="2">
        <v>12127.7263341119</v>
      </c>
      <c r="K21596">
        <v>210</v>
      </c>
      <c r="L21596" t="s">
        <v>21</v>
      </c>
      <c r="M21596" s="1">
        <v>43938</v>
      </c>
      <c r="N21596" t="s">
        <v>22</v>
      </c>
      <c r="O21596" t="s">
        <v>32</v>
      </c>
      <c r="P21596" t="str">
        <f t="shared" si="674"/>
        <v>Adult</v>
      </c>
      <c r="Q21596" t="str">
        <f t="shared" si="675"/>
        <v>Tonya Horton</v>
      </c>
    </row>
    <row r="21597" spans="1:17" x14ac:dyDescent="0.25">
      <c r="A21597" t="s">
        <v>73967</v>
      </c>
      <c r="B21597">
        <v>59</v>
      </c>
      <c r="C21597" t="s">
        <v>15</v>
      </c>
      <c r="D21597" t="s">
        <v>58</v>
      </c>
      <c r="E21597" t="s">
        <v>42</v>
      </c>
      <c r="F21597" s="1">
        <v>43902</v>
      </c>
      <c r="G21597" t="s">
        <v>73968</v>
      </c>
      <c r="H21597" t="s">
        <v>73969</v>
      </c>
      <c r="I21597" t="s">
        <v>38</v>
      </c>
      <c r="J21597" s="2">
        <v>38831.020378908397</v>
      </c>
      <c r="K21597">
        <v>240</v>
      </c>
      <c r="L21597" t="s">
        <v>30</v>
      </c>
      <c r="M21597" s="1">
        <v>43905</v>
      </c>
      <c r="N21597" t="s">
        <v>51</v>
      </c>
      <c r="O21597" t="s">
        <v>46</v>
      </c>
      <c r="P21597" t="str">
        <f t="shared" si="674"/>
        <v>Adult</v>
      </c>
      <c r="Q21597" t="str">
        <f t="shared" si="675"/>
        <v>Robert Williams</v>
      </c>
    </row>
    <row r="21598" spans="1:17" x14ac:dyDescent="0.25">
      <c r="A21598" t="s">
        <v>9593</v>
      </c>
      <c r="B21598">
        <v>59</v>
      </c>
      <c r="C21598" t="s">
        <v>15</v>
      </c>
      <c r="D21598" t="s">
        <v>16</v>
      </c>
      <c r="E21598" t="s">
        <v>42</v>
      </c>
      <c r="F21598" s="1">
        <v>44931</v>
      </c>
      <c r="G21598" t="s">
        <v>9594</v>
      </c>
      <c r="H21598" t="s">
        <v>9595</v>
      </c>
      <c r="I21598" t="s">
        <v>20</v>
      </c>
      <c r="J21598" s="2">
        <v>32336.5366309909</v>
      </c>
      <c r="K21598">
        <v>276</v>
      </c>
      <c r="L21598" t="s">
        <v>21</v>
      </c>
      <c r="M21598" s="1">
        <v>44951</v>
      </c>
      <c r="N21598" t="s">
        <v>51</v>
      </c>
      <c r="O21598" t="s">
        <v>46</v>
      </c>
      <c r="P21598" t="str">
        <f t="shared" si="674"/>
        <v>Adult</v>
      </c>
      <c r="Q21598" t="str">
        <f t="shared" si="675"/>
        <v>Brenda Lee</v>
      </c>
    </row>
    <row r="21599" spans="1:17" x14ac:dyDescent="0.25">
      <c r="A21599" t="s">
        <v>102689</v>
      </c>
      <c r="B21599">
        <v>59</v>
      </c>
      <c r="C21599" t="s">
        <v>34</v>
      </c>
      <c r="D21599" t="s">
        <v>41</v>
      </c>
      <c r="E21599" t="s">
        <v>26</v>
      </c>
      <c r="F21599" s="1">
        <v>45150</v>
      </c>
      <c r="G21599" t="s">
        <v>102690</v>
      </c>
      <c r="H21599" t="s">
        <v>102691</v>
      </c>
      <c r="I21599" t="s">
        <v>29</v>
      </c>
      <c r="J21599" s="2">
        <v>10352.139984264501</v>
      </c>
      <c r="K21599">
        <v>441</v>
      </c>
      <c r="L21599" t="s">
        <v>45</v>
      </c>
      <c r="M21599" s="1">
        <v>45180</v>
      </c>
      <c r="N21599" t="s">
        <v>78</v>
      </c>
      <c r="O21599" t="s">
        <v>46</v>
      </c>
      <c r="P21599" t="str">
        <f t="shared" si="674"/>
        <v>Adult</v>
      </c>
      <c r="Q21599" t="str">
        <f t="shared" si="675"/>
        <v>Alexander Rodriguez</v>
      </c>
    </row>
    <row r="21600" spans="1:17" x14ac:dyDescent="0.25">
      <c r="A21600" t="s">
        <v>59405</v>
      </c>
      <c r="B21600">
        <v>59</v>
      </c>
      <c r="C21600" t="s">
        <v>15</v>
      </c>
      <c r="D21600" t="s">
        <v>25</v>
      </c>
      <c r="E21600" t="s">
        <v>53</v>
      </c>
      <c r="F21600" s="1">
        <v>45035</v>
      </c>
      <c r="G21600" t="s">
        <v>59406</v>
      </c>
      <c r="H21600" t="s">
        <v>29857</v>
      </c>
      <c r="I21600" t="s">
        <v>20</v>
      </c>
      <c r="J21600" s="2">
        <v>29982.560802743399</v>
      </c>
      <c r="K21600">
        <v>231</v>
      </c>
      <c r="L21600" t="s">
        <v>21</v>
      </c>
      <c r="M21600" s="1">
        <v>45063</v>
      </c>
      <c r="N21600" t="s">
        <v>31</v>
      </c>
      <c r="O21600" t="s">
        <v>46</v>
      </c>
      <c r="P21600" t="str">
        <f t="shared" si="674"/>
        <v>Adult</v>
      </c>
      <c r="Q21600" t="str">
        <f t="shared" si="675"/>
        <v>Jody White</v>
      </c>
    </row>
    <row r="21601" spans="1:17" x14ac:dyDescent="0.25">
      <c r="A21601" t="s">
        <v>104681</v>
      </c>
      <c r="B21601">
        <v>59</v>
      </c>
      <c r="C21601" t="s">
        <v>15</v>
      </c>
      <c r="D21601" t="s">
        <v>102</v>
      </c>
      <c r="E21601" t="s">
        <v>17</v>
      </c>
      <c r="F21601" s="1">
        <v>45309</v>
      </c>
      <c r="G21601" t="s">
        <v>104682</v>
      </c>
      <c r="H21601" t="s">
        <v>104683</v>
      </c>
      <c r="I21601" t="s">
        <v>56</v>
      </c>
      <c r="J21601" s="2">
        <v>43127.691817159102</v>
      </c>
      <c r="K21601">
        <v>340</v>
      </c>
      <c r="L21601" t="s">
        <v>45</v>
      </c>
      <c r="M21601" s="1">
        <v>45335</v>
      </c>
      <c r="N21601" t="s">
        <v>78</v>
      </c>
      <c r="O21601" t="s">
        <v>46</v>
      </c>
      <c r="P21601" t="str">
        <f t="shared" si="674"/>
        <v>Adult</v>
      </c>
      <c r="Q21601" t="str">
        <f t="shared" si="675"/>
        <v>Frank Mathews</v>
      </c>
    </row>
    <row r="21602" spans="1:17" x14ac:dyDescent="0.25">
      <c r="A21602" t="s">
        <v>84607</v>
      </c>
      <c r="B21602">
        <v>59</v>
      </c>
      <c r="C21602" t="s">
        <v>34</v>
      </c>
      <c r="D21602" t="s">
        <v>48</v>
      </c>
      <c r="E21602" t="s">
        <v>17</v>
      </c>
      <c r="F21602" s="1">
        <v>43791</v>
      </c>
      <c r="G21602" t="s">
        <v>84608</v>
      </c>
      <c r="H21602" t="s">
        <v>84609</v>
      </c>
      <c r="I21602" t="s">
        <v>64</v>
      </c>
      <c r="J21602" s="2">
        <v>36361.378098465902</v>
      </c>
      <c r="K21602">
        <v>249</v>
      </c>
      <c r="L21602" t="s">
        <v>21</v>
      </c>
      <c r="M21602" s="1">
        <v>43816</v>
      </c>
      <c r="N21602" t="s">
        <v>78</v>
      </c>
      <c r="O21602" t="s">
        <v>46</v>
      </c>
      <c r="P21602" t="str">
        <f t="shared" si="674"/>
        <v>Adult</v>
      </c>
      <c r="Q21602" t="str">
        <f t="shared" si="675"/>
        <v>Alex Shaw</v>
      </c>
    </row>
    <row r="21603" spans="1:17" x14ac:dyDescent="0.25">
      <c r="A21603" t="s">
        <v>48048</v>
      </c>
      <c r="B21603">
        <v>59</v>
      </c>
      <c r="C21603" t="s">
        <v>34</v>
      </c>
      <c r="D21603" t="s">
        <v>41</v>
      </c>
      <c r="E21603" t="s">
        <v>26</v>
      </c>
      <c r="F21603" s="1">
        <v>44810</v>
      </c>
      <c r="G21603" t="s">
        <v>33535</v>
      </c>
      <c r="H21603" t="s">
        <v>48049</v>
      </c>
      <c r="I21603" t="s">
        <v>38</v>
      </c>
      <c r="J21603" s="2">
        <v>32099.128386865501</v>
      </c>
      <c r="K21603">
        <v>191</v>
      </c>
      <c r="L21603" t="s">
        <v>45</v>
      </c>
      <c r="M21603" s="1">
        <v>44840</v>
      </c>
      <c r="N21603" t="s">
        <v>22</v>
      </c>
      <c r="O21603" t="s">
        <v>46</v>
      </c>
      <c r="P21603" t="str">
        <f t="shared" si="674"/>
        <v>Adult</v>
      </c>
      <c r="Q21603" t="str">
        <f t="shared" si="675"/>
        <v>Glenn Haynes</v>
      </c>
    </row>
    <row r="21604" spans="1:17" x14ac:dyDescent="0.25">
      <c r="A21604" t="s">
        <v>102130</v>
      </c>
      <c r="B21604">
        <v>59</v>
      </c>
      <c r="C21604" t="s">
        <v>34</v>
      </c>
      <c r="D21604" t="s">
        <v>16</v>
      </c>
      <c r="E21604" t="s">
        <v>53</v>
      </c>
      <c r="F21604" s="1">
        <v>43644</v>
      </c>
      <c r="G21604" t="s">
        <v>102131</v>
      </c>
      <c r="H21604" t="s">
        <v>96870</v>
      </c>
      <c r="I21604" t="s">
        <v>20</v>
      </c>
      <c r="J21604" s="2">
        <v>24184.5673858962</v>
      </c>
      <c r="K21604">
        <v>254</v>
      </c>
      <c r="L21604" t="s">
        <v>45</v>
      </c>
      <c r="M21604" s="1">
        <v>43673</v>
      </c>
      <c r="N21604" t="s">
        <v>22</v>
      </c>
      <c r="O21604" t="s">
        <v>46</v>
      </c>
      <c r="P21604" t="str">
        <f t="shared" si="674"/>
        <v>Adult</v>
      </c>
      <c r="Q21604" t="str">
        <f t="shared" si="675"/>
        <v>Alexandra Carter</v>
      </c>
    </row>
    <row r="21605" spans="1:17" x14ac:dyDescent="0.25">
      <c r="A21605" t="s">
        <v>127553</v>
      </c>
      <c r="B21605">
        <v>59</v>
      </c>
      <c r="C21605" t="s">
        <v>34</v>
      </c>
      <c r="D21605" t="s">
        <v>58</v>
      </c>
      <c r="E21605" t="s">
        <v>92</v>
      </c>
      <c r="F21605" s="1">
        <v>45062</v>
      </c>
      <c r="G21605" t="s">
        <v>127554</v>
      </c>
      <c r="H21605" t="s">
        <v>127555</v>
      </c>
      <c r="I21605" t="s">
        <v>64</v>
      </c>
      <c r="J21605" s="2">
        <v>14489.941508845601</v>
      </c>
      <c r="K21605">
        <v>483</v>
      </c>
      <c r="L21605" t="s">
        <v>45</v>
      </c>
      <c r="M21605" s="1">
        <v>45089</v>
      </c>
      <c r="N21605" t="s">
        <v>22</v>
      </c>
      <c r="O21605" t="s">
        <v>32</v>
      </c>
      <c r="P21605" t="str">
        <f t="shared" si="674"/>
        <v>Adult</v>
      </c>
      <c r="Q21605" t="str">
        <f t="shared" si="675"/>
        <v>John Soto</v>
      </c>
    </row>
    <row r="21606" spans="1:17" x14ac:dyDescent="0.25">
      <c r="A21606" t="s">
        <v>98695</v>
      </c>
      <c r="B21606">
        <v>59</v>
      </c>
      <c r="C21606" t="s">
        <v>34</v>
      </c>
      <c r="D21606" t="s">
        <v>16</v>
      </c>
      <c r="E21606" t="s">
        <v>92</v>
      </c>
      <c r="F21606" s="1">
        <v>44144</v>
      </c>
      <c r="G21606" t="s">
        <v>98696</v>
      </c>
      <c r="H21606" t="s">
        <v>98697</v>
      </c>
      <c r="I21606" t="s">
        <v>56</v>
      </c>
      <c r="J21606" s="2">
        <v>6867.7652989078997</v>
      </c>
      <c r="K21606">
        <v>313</v>
      </c>
      <c r="L21606" t="s">
        <v>45</v>
      </c>
      <c r="M21606" s="1">
        <v>44164</v>
      </c>
      <c r="N21606" t="s">
        <v>51</v>
      </c>
      <c r="O21606" t="s">
        <v>46</v>
      </c>
      <c r="P21606" t="str">
        <f t="shared" si="674"/>
        <v>Adult</v>
      </c>
      <c r="Q21606" t="str">
        <f t="shared" si="675"/>
        <v>Rachel Ochoa</v>
      </c>
    </row>
    <row r="21607" spans="1:17" x14ac:dyDescent="0.25">
      <c r="A21607" t="s">
        <v>21519</v>
      </c>
      <c r="B21607">
        <v>59</v>
      </c>
      <c r="C21607" t="s">
        <v>34</v>
      </c>
      <c r="D21607" t="s">
        <v>48</v>
      </c>
      <c r="E21607" t="s">
        <v>92</v>
      </c>
      <c r="F21607" s="1">
        <v>45027</v>
      </c>
      <c r="G21607" t="s">
        <v>21520</v>
      </c>
      <c r="H21607" t="s">
        <v>21521</v>
      </c>
      <c r="I21607" t="s">
        <v>20</v>
      </c>
      <c r="J21607" s="2">
        <v>43268.995158353799</v>
      </c>
      <c r="K21607">
        <v>190</v>
      </c>
      <c r="L21607" t="s">
        <v>30</v>
      </c>
      <c r="M21607" s="1">
        <v>45050</v>
      </c>
      <c r="N21607" t="s">
        <v>39</v>
      </c>
      <c r="O21607" t="s">
        <v>46</v>
      </c>
      <c r="P21607" t="str">
        <f t="shared" si="674"/>
        <v>Adult</v>
      </c>
      <c r="Q21607" t="str">
        <f t="shared" si="675"/>
        <v>Carrie Adkins</v>
      </c>
    </row>
    <row r="21608" spans="1:17" x14ac:dyDescent="0.25">
      <c r="A21608" t="s">
        <v>7137</v>
      </c>
      <c r="B21608">
        <v>59</v>
      </c>
      <c r="C21608" t="s">
        <v>34</v>
      </c>
      <c r="D21608" t="s">
        <v>48</v>
      </c>
      <c r="E21608" t="s">
        <v>42</v>
      </c>
      <c r="F21608" s="1">
        <v>43665</v>
      </c>
      <c r="G21608" t="s">
        <v>7138</v>
      </c>
      <c r="H21608" t="s">
        <v>7139</v>
      </c>
      <c r="I21608" t="s">
        <v>56</v>
      </c>
      <c r="J21608" s="2">
        <v>35041.224094410602</v>
      </c>
      <c r="K21608">
        <v>461</v>
      </c>
      <c r="L21608" t="s">
        <v>45</v>
      </c>
      <c r="M21608" s="1">
        <v>43678</v>
      </c>
      <c r="N21608" t="s">
        <v>78</v>
      </c>
      <c r="O21608" t="s">
        <v>23</v>
      </c>
      <c r="P21608" t="str">
        <f t="shared" si="674"/>
        <v>Adult</v>
      </c>
      <c r="Q21608" t="str">
        <f t="shared" si="675"/>
        <v>Colleen Gibbs</v>
      </c>
    </row>
    <row r="21609" spans="1:17" x14ac:dyDescent="0.25">
      <c r="A21609" t="s">
        <v>7349</v>
      </c>
      <c r="B21609">
        <v>59</v>
      </c>
      <c r="C21609" t="s">
        <v>34</v>
      </c>
      <c r="D21609" t="s">
        <v>58</v>
      </c>
      <c r="E21609" t="s">
        <v>53</v>
      </c>
      <c r="F21609" s="1">
        <v>43763</v>
      </c>
      <c r="G21609" t="s">
        <v>7350</v>
      </c>
      <c r="H21609" t="s">
        <v>7351</v>
      </c>
      <c r="I21609" t="s">
        <v>38</v>
      </c>
      <c r="J21609" s="2">
        <v>38441.505774711601</v>
      </c>
      <c r="K21609">
        <v>282</v>
      </c>
      <c r="L21609" t="s">
        <v>45</v>
      </c>
      <c r="M21609" s="1">
        <v>43765</v>
      </c>
      <c r="N21609" t="s">
        <v>51</v>
      </c>
      <c r="O21609" t="s">
        <v>46</v>
      </c>
      <c r="P21609" t="str">
        <f t="shared" si="674"/>
        <v>Adult</v>
      </c>
      <c r="Q21609" t="str">
        <f t="shared" si="675"/>
        <v>Amy Maldonado</v>
      </c>
    </row>
    <row r="21610" spans="1:17" x14ac:dyDescent="0.25">
      <c r="A21610" t="s">
        <v>22831</v>
      </c>
      <c r="B21610">
        <v>59</v>
      </c>
      <c r="C21610" t="s">
        <v>34</v>
      </c>
      <c r="D21610" t="s">
        <v>16</v>
      </c>
      <c r="E21610" t="s">
        <v>75</v>
      </c>
      <c r="F21610" s="1">
        <v>43915</v>
      </c>
      <c r="G21610" t="s">
        <v>22832</v>
      </c>
      <c r="H21610" t="s">
        <v>22833</v>
      </c>
      <c r="I21610" t="s">
        <v>56</v>
      </c>
      <c r="J21610" s="2">
        <v>38678.307199482901</v>
      </c>
      <c r="K21610">
        <v>415</v>
      </c>
      <c r="L21610" t="s">
        <v>21</v>
      </c>
      <c r="M21610" s="1">
        <v>43938</v>
      </c>
      <c r="N21610" t="s">
        <v>31</v>
      </c>
      <c r="O21610" t="s">
        <v>23</v>
      </c>
      <c r="P21610" t="str">
        <f t="shared" si="674"/>
        <v>Adult</v>
      </c>
      <c r="Q21610" t="str">
        <f t="shared" si="675"/>
        <v>Joseph Benitez</v>
      </c>
    </row>
    <row r="21611" spans="1:17" x14ac:dyDescent="0.25">
      <c r="A21611" t="s">
        <v>112543</v>
      </c>
      <c r="B21611">
        <v>59</v>
      </c>
      <c r="C21611" t="s">
        <v>34</v>
      </c>
      <c r="D21611" t="s">
        <v>102</v>
      </c>
      <c r="E21611" t="s">
        <v>53</v>
      </c>
      <c r="F21611" s="1">
        <v>44382</v>
      </c>
      <c r="G21611" t="s">
        <v>112544</v>
      </c>
      <c r="H21611" t="s">
        <v>112545</v>
      </c>
      <c r="I21611" t="s">
        <v>64</v>
      </c>
      <c r="J21611" s="2">
        <v>12791.783203253801</v>
      </c>
      <c r="K21611">
        <v>412</v>
      </c>
      <c r="L21611" t="s">
        <v>21</v>
      </c>
      <c r="M21611" s="1">
        <v>44389</v>
      </c>
      <c r="N21611" t="s">
        <v>31</v>
      </c>
      <c r="O21611" t="s">
        <v>32</v>
      </c>
      <c r="P21611" t="str">
        <f t="shared" si="674"/>
        <v>Adult</v>
      </c>
      <c r="Q21611" t="str">
        <f t="shared" si="675"/>
        <v>Luis Barber</v>
      </c>
    </row>
    <row r="21612" spans="1:17" x14ac:dyDescent="0.25">
      <c r="A21612" t="s">
        <v>69358</v>
      </c>
      <c r="B21612">
        <v>59</v>
      </c>
      <c r="C21612" t="s">
        <v>15</v>
      </c>
      <c r="D21612" t="s">
        <v>16</v>
      </c>
      <c r="E21612" t="s">
        <v>75</v>
      </c>
      <c r="F21612" s="1">
        <v>44766</v>
      </c>
      <c r="G21612" t="s">
        <v>50095</v>
      </c>
      <c r="H21612" t="s">
        <v>69359</v>
      </c>
      <c r="I21612" t="s">
        <v>20</v>
      </c>
      <c r="J21612" s="2">
        <v>42243.860191157801</v>
      </c>
      <c r="K21612">
        <v>496</v>
      </c>
      <c r="L21612" t="s">
        <v>30</v>
      </c>
      <c r="M21612" s="1">
        <v>44794</v>
      </c>
      <c r="N21612" t="s">
        <v>39</v>
      </c>
      <c r="O21612" t="s">
        <v>46</v>
      </c>
      <c r="P21612" t="str">
        <f t="shared" si="674"/>
        <v>Adult</v>
      </c>
      <c r="Q21612" t="str">
        <f t="shared" si="675"/>
        <v>Curtis Riggs</v>
      </c>
    </row>
    <row r="21613" spans="1:17" x14ac:dyDescent="0.25">
      <c r="A21613" t="s">
        <v>65141</v>
      </c>
      <c r="B21613">
        <v>59</v>
      </c>
      <c r="C21613" t="s">
        <v>15</v>
      </c>
      <c r="D21613" t="s">
        <v>41</v>
      </c>
      <c r="E21613" t="s">
        <v>92</v>
      </c>
      <c r="F21613" s="1">
        <v>44922</v>
      </c>
      <c r="G21613" t="s">
        <v>65142</v>
      </c>
      <c r="H21613" t="s">
        <v>3025</v>
      </c>
      <c r="I21613" t="s">
        <v>64</v>
      </c>
      <c r="J21613" s="2">
        <v>38216.642596052698</v>
      </c>
      <c r="K21613">
        <v>293</v>
      </c>
      <c r="L21613" t="s">
        <v>30</v>
      </c>
      <c r="M21613" s="1">
        <v>44931</v>
      </c>
      <c r="N21613" t="s">
        <v>22</v>
      </c>
      <c r="O21613" t="s">
        <v>32</v>
      </c>
      <c r="P21613" t="str">
        <f t="shared" si="674"/>
        <v>Adult</v>
      </c>
      <c r="Q21613" t="str">
        <f t="shared" si="675"/>
        <v>Elizabeth Stein</v>
      </c>
    </row>
    <row r="21614" spans="1:17" x14ac:dyDescent="0.25">
      <c r="A21614" t="s">
        <v>78657</v>
      </c>
      <c r="B21614">
        <v>59</v>
      </c>
      <c r="C21614" t="s">
        <v>34</v>
      </c>
      <c r="D21614" t="s">
        <v>48</v>
      </c>
      <c r="E21614" t="s">
        <v>17</v>
      </c>
      <c r="F21614" s="1">
        <v>44167</v>
      </c>
      <c r="G21614" t="s">
        <v>78658</v>
      </c>
      <c r="H21614" t="s">
        <v>44102</v>
      </c>
      <c r="I21614" t="s">
        <v>20</v>
      </c>
      <c r="J21614" s="2">
        <v>25135.786288986499</v>
      </c>
      <c r="K21614">
        <v>276</v>
      </c>
      <c r="L21614" t="s">
        <v>30</v>
      </c>
      <c r="M21614" s="1">
        <v>44185</v>
      </c>
      <c r="N21614" t="s">
        <v>22</v>
      </c>
      <c r="O21614" t="s">
        <v>23</v>
      </c>
      <c r="P21614" t="str">
        <f t="shared" si="674"/>
        <v>Adult</v>
      </c>
      <c r="Q21614" t="str">
        <f t="shared" si="675"/>
        <v>Andrew Parrish</v>
      </c>
    </row>
    <row r="21615" spans="1:17" x14ac:dyDescent="0.25">
      <c r="A21615" t="s">
        <v>48205</v>
      </c>
      <c r="B21615">
        <v>59</v>
      </c>
      <c r="C21615" t="s">
        <v>34</v>
      </c>
      <c r="D21615" t="s">
        <v>102</v>
      </c>
      <c r="E21615" t="s">
        <v>75</v>
      </c>
      <c r="F21615" s="1">
        <v>44426</v>
      </c>
      <c r="G21615" t="s">
        <v>48206</v>
      </c>
      <c r="H21615" t="s">
        <v>48207</v>
      </c>
      <c r="I21615" t="s">
        <v>56</v>
      </c>
      <c r="J21615" s="2">
        <v>46369.693289723102</v>
      </c>
      <c r="K21615">
        <v>306</v>
      </c>
      <c r="L21615" t="s">
        <v>30</v>
      </c>
      <c r="M21615" s="1">
        <v>44449</v>
      </c>
      <c r="N21615" t="s">
        <v>51</v>
      </c>
      <c r="O21615" t="s">
        <v>32</v>
      </c>
      <c r="P21615" t="str">
        <f t="shared" si="674"/>
        <v>Adult</v>
      </c>
      <c r="Q21615" t="str">
        <f t="shared" si="675"/>
        <v>Brian Andrews</v>
      </c>
    </row>
    <row r="21616" spans="1:17" x14ac:dyDescent="0.25">
      <c r="A21616" t="s">
        <v>111143</v>
      </c>
      <c r="B21616">
        <v>59</v>
      </c>
      <c r="C21616" t="s">
        <v>34</v>
      </c>
      <c r="D21616" t="s">
        <v>25</v>
      </c>
      <c r="E21616" t="s">
        <v>75</v>
      </c>
      <c r="F21616" s="1">
        <v>43753</v>
      </c>
      <c r="G21616" t="s">
        <v>31228</v>
      </c>
      <c r="H21616" t="s">
        <v>89048</v>
      </c>
      <c r="I21616" t="s">
        <v>56</v>
      </c>
      <c r="J21616" s="2">
        <v>43687.560889642402</v>
      </c>
      <c r="K21616">
        <v>392</v>
      </c>
      <c r="L21616" t="s">
        <v>30</v>
      </c>
      <c r="M21616" s="1">
        <v>43773</v>
      </c>
      <c r="N21616" t="s">
        <v>31</v>
      </c>
      <c r="O21616" t="s">
        <v>46</v>
      </c>
      <c r="P21616" t="str">
        <f t="shared" si="674"/>
        <v>Adult</v>
      </c>
      <c r="Q21616" t="str">
        <f t="shared" si="675"/>
        <v>Nicole James</v>
      </c>
    </row>
    <row r="21617" spans="1:17" x14ac:dyDescent="0.25">
      <c r="A21617" t="s">
        <v>71467</v>
      </c>
      <c r="B21617">
        <v>59</v>
      </c>
      <c r="C21617" t="s">
        <v>15</v>
      </c>
      <c r="D21617" t="s">
        <v>35</v>
      </c>
      <c r="E21617" t="s">
        <v>92</v>
      </c>
      <c r="F21617" s="1">
        <v>45046</v>
      </c>
      <c r="G21617" t="s">
        <v>68559</v>
      </c>
      <c r="H21617" t="s">
        <v>71468</v>
      </c>
      <c r="I21617" t="s">
        <v>20</v>
      </c>
      <c r="J21617" s="2">
        <v>27637.996846752802</v>
      </c>
      <c r="K21617">
        <v>414</v>
      </c>
      <c r="L21617" t="s">
        <v>21</v>
      </c>
      <c r="M21617" s="1">
        <v>45073</v>
      </c>
      <c r="N21617" t="s">
        <v>78</v>
      </c>
      <c r="O21617" t="s">
        <v>23</v>
      </c>
      <c r="P21617" t="str">
        <f t="shared" si="674"/>
        <v>Adult</v>
      </c>
      <c r="Q21617" t="str">
        <f t="shared" si="675"/>
        <v>Bryan Chen</v>
      </c>
    </row>
    <row r="21618" spans="1:17" x14ac:dyDescent="0.25">
      <c r="A21618" t="s">
        <v>118741</v>
      </c>
      <c r="B21618">
        <v>59</v>
      </c>
      <c r="C21618" t="s">
        <v>15</v>
      </c>
      <c r="D21618" t="s">
        <v>16</v>
      </c>
      <c r="E21618" t="s">
        <v>75</v>
      </c>
      <c r="F21618" s="1">
        <v>44842</v>
      </c>
      <c r="G21618" t="s">
        <v>118742</v>
      </c>
      <c r="H21618" t="s">
        <v>48698</v>
      </c>
      <c r="I21618" t="s">
        <v>20</v>
      </c>
      <c r="J21618" s="2">
        <v>5149.92509041219</v>
      </c>
      <c r="K21618">
        <v>174</v>
      </c>
      <c r="L21618" t="s">
        <v>30</v>
      </c>
      <c r="M21618" s="1">
        <v>44859</v>
      </c>
      <c r="N21618" t="s">
        <v>22</v>
      </c>
      <c r="O21618" t="s">
        <v>23</v>
      </c>
      <c r="P21618" t="str">
        <f t="shared" si="674"/>
        <v>Adult</v>
      </c>
      <c r="Q21618" t="str">
        <f t="shared" si="675"/>
        <v>Charles Jenkins</v>
      </c>
    </row>
    <row r="21619" spans="1:17" x14ac:dyDescent="0.25">
      <c r="A21619" t="s">
        <v>34553</v>
      </c>
      <c r="B21619">
        <v>59</v>
      </c>
      <c r="C21619" t="s">
        <v>15</v>
      </c>
      <c r="D21619" t="s">
        <v>58</v>
      </c>
      <c r="E21619" t="s">
        <v>53</v>
      </c>
      <c r="F21619" s="1">
        <v>44249</v>
      </c>
      <c r="G21619" t="s">
        <v>34554</v>
      </c>
      <c r="H21619" t="s">
        <v>34555</v>
      </c>
      <c r="I21619" t="s">
        <v>56</v>
      </c>
      <c r="J21619" s="2">
        <v>16402.298223982401</v>
      </c>
      <c r="K21619">
        <v>126</v>
      </c>
      <c r="L21619" t="s">
        <v>45</v>
      </c>
      <c r="M21619" s="1">
        <v>44265</v>
      </c>
      <c r="N21619" t="s">
        <v>39</v>
      </c>
      <c r="O21619" t="s">
        <v>46</v>
      </c>
      <c r="P21619" t="str">
        <f t="shared" si="674"/>
        <v>Adult</v>
      </c>
      <c r="Q21619" t="str">
        <f t="shared" si="675"/>
        <v>Loretta Beck</v>
      </c>
    </row>
    <row r="21620" spans="1:17" x14ac:dyDescent="0.25">
      <c r="A21620" t="s">
        <v>20127</v>
      </c>
      <c r="B21620">
        <v>59</v>
      </c>
      <c r="C21620" t="s">
        <v>15</v>
      </c>
      <c r="D21620" t="s">
        <v>124</v>
      </c>
      <c r="E21620" t="s">
        <v>53</v>
      </c>
      <c r="F21620" s="1">
        <v>44588</v>
      </c>
      <c r="G21620" t="s">
        <v>20128</v>
      </c>
      <c r="H21620" t="s">
        <v>20129</v>
      </c>
      <c r="I21620" t="s">
        <v>64</v>
      </c>
      <c r="J21620" s="2">
        <v>36086.785685676703</v>
      </c>
      <c r="K21620">
        <v>193</v>
      </c>
      <c r="L21620" t="s">
        <v>21</v>
      </c>
      <c r="M21620" s="1">
        <v>44592</v>
      </c>
      <c r="N21620" t="s">
        <v>22</v>
      </c>
      <c r="O21620" t="s">
        <v>23</v>
      </c>
      <c r="P21620" t="str">
        <f t="shared" si="674"/>
        <v>Adult</v>
      </c>
      <c r="Q21620" t="str">
        <f t="shared" si="675"/>
        <v>Elizabeth Zhang</v>
      </c>
    </row>
    <row r="21621" spans="1:17" x14ac:dyDescent="0.25">
      <c r="A21621" t="s">
        <v>122171</v>
      </c>
      <c r="B21621">
        <v>59</v>
      </c>
      <c r="C21621" t="s">
        <v>15</v>
      </c>
      <c r="D21621" t="s">
        <v>25</v>
      </c>
      <c r="E21621" t="s">
        <v>75</v>
      </c>
      <c r="F21621" s="1">
        <v>43962</v>
      </c>
      <c r="G21621" t="s">
        <v>113355</v>
      </c>
      <c r="H21621" t="s">
        <v>122172</v>
      </c>
      <c r="I21621" t="s">
        <v>20</v>
      </c>
      <c r="J21621" s="2">
        <v>38072.721911345499</v>
      </c>
      <c r="K21621">
        <v>266</v>
      </c>
      <c r="L21621" t="s">
        <v>30</v>
      </c>
      <c r="M21621" s="1">
        <v>43987</v>
      </c>
      <c r="N21621" t="s">
        <v>78</v>
      </c>
      <c r="O21621" t="s">
        <v>46</v>
      </c>
      <c r="P21621" t="str">
        <f t="shared" si="674"/>
        <v>Adult</v>
      </c>
      <c r="Q21621" t="str">
        <f t="shared" si="675"/>
        <v>Shane Moss</v>
      </c>
    </row>
    <row r="21622" spans="1:17" x14ac:dyDescent="0.25">
      <c r="A21622" t="s">
        <v>82097</v>
      </c>
      <c r="B21622">
        <v>59</v>
      </c>
      <c r="C21622" t="s">
        <v>34</v>
      </c>
      <c r="D21622" t="s">
        <v>124</v>
      </c>
      <c r="E21622" t="s">
        <v>75</v>
      </c>
      <c r="F21622" s="1">
        <v>44778</v>
      </c>
      <c r="G21622" t="s">
        <v>82098</v>
      </c>
      <c r="H21622" t="s">
        <v>82099</v>
      </c>
      <c r="I21622" t="s">
        <v>29</v>
      </c>
      <c r="J21622" s="2">
        <v>50687.828596465202</v>
      </c>
      <c r="K21622">
        <v>185</v>
      </c>
      <c r="L21622" t="s">
        <v>45</v>
      </c>
      <c r="M21622" s="1">
        <v>44790</v>
      </c>
      <c r="N21622" t="s">
        <v>31</v>
      </c>
      <c r="O21622" t="s">
        <v>23</v>
      </c>
      <c r="P21622" t="str">
        <f t="shared" si="674"/>
        <v>Adult</v>
      </c>
      <c r="Q21622" t="str">
        <f t="shared" si="675"/>
        <v>Melissa Farmer</v>
      </c>
    </row>
    <row r="21623" spans="1:17" x14ac:dyDescent="0.25">
      <c r="A21623" t="s">
        <v>49820</v>
      </c>
      <c r="B21623">
        <v>59</v>
      </c>
      <c r="C21623" t="s">
        <v>34</v>
      </c>
      <c r="D21623" t="s">
        <v>58</v>
      </c>
      <c r="E21623" t="s">
        <v>92</v>
      </c>
      <c r="F21623" s="1">
        <v>43809</v>
      </c>
      <c r="G21623" t="s">
        <v>49821</v>
      </c>
      <c r="H21623" t="s">
        <v>49822</v>
      </c>
      <c r="I21623" t="s">
        <v>29</v>
      </c>
      <c r="J21623" s="2">
        <v>40730.312074993897</v>
      </c>
      <c r="K21623">
        <v>167</v>
      </c>
      <c r="L21623" t="s">
        <v>45</v>
      </c>
      <c r="M21623" s="1">
        <v>43837</v>
      </c>
      <c r="N21623" t="s">
        <v>31</v>
      </c>
      <c r="O21623" t="s">
        <v>46</v>
      </c>
      <c r="P21623" t="str">
        <f t="shared" si="674"/>
        <v>Adult</v>
      </c>
      <c r="Q21623" t="str">
        <f t="shared" si="675"/>
        <v>James Hall</v>
      </c>
    </row>
    <row r="21624" spans="1:17" x14ac:dyDescent="0.25">
      <c r="A21624" t="s">
        <v>34574</v>
      </c>
      <c r="B21624">
        <v>59</v>
      </c>
      <c r="C21624" t="s">
        <v>15</v>
      </c>
      <c r="D21624" t="s">
        <v>25</v>
      </c>
      <c r="E21624" t="s">
        <v>53</v>
      </c>
      <c r="F21624" s="1">
        <v>43860</v>
      </c>
      <c r="G21624" t="s">
        <v>34575</v>
      </c>
      <c r="H21624" t="s">
        <v>34576</v>
      </c>
      <c r="I21624" t="s">
        <v>38</v>
      </c>
      <c r="J21624" s="2">
        <v>45887.770381275302</v>
      </c>
      <c r="K21624">
        <v>274</v>
      </c>
      <c r="L21624" t="s">
        <v>21</v>
      </c>
      <c r="M21624" s="1">
        <v>43885</v>
      </c>
      <c r="N21624" t="s">
        <v>31</v>
      </c>
      <c r="O21624" t="s">
        <v>23</v>
      </c>
      <c r="P21624" t="str">
        <f t="shared" si="674"/>
        <v>Adult</v>
      </c>
      <c r="Q21624" t="str">
        <f t="shared" si="675"/>
        <v>Anthony Meyer</v>
      </c>
    </row>
    <row r="21625" spans="1:17" x14ac:dyDescent="0.25">
      <c r="A21625" t="s">
        <v>107358</v>
      </c>
      <c r="B21625">
        <v>59</v>
      </c>
      <c r="C21625" t="s">
        <v>34</v>
      </c>
      <c r="D21625" t="s">
        <v>16</v>
      </c>
      <c r="E21625" t="s">
        <v>26</v>
      </c>
      <c r="F21625" s="1">
        <v>44466</v>
      </c>
      <c r="G21625" t="s">
        <v>107359</v>
      </c>
      <c r="H21625" t="s">
        <v>100992</v>
      </c>
      <c r="I21625" t="s">
        <v>29</v>
      </c>
      <c r="J21625" s="2">
        <v>37985.058704531999</v>
      </c>
      <c r="K21625">
        <v>128</v>
      </c>
      <c r="L21625" t="s">
        <v>21</v>
      </c>
      <c r="M21625" s="1">
        <v>44494</v>
      </c>
      <c r="N21625" t="s">
        <v>39</v>
      </c>
      <c r="O21625" t="s">
        <v>23</v>
      </c>
      <c r="P21625" t="str">
        <f t="shared" si="674"/>
        <v>Adult</v>
      </c>
      <c r="Q21625" t="str">
        <f t="shared" si="675"/>
        <v>Christian Casey</v>
      </c>
    </row>
    <row r="21626" spans="1:17" x14ac:dyDescent="0.25">
      <c r="A21626" t="s">
        <v>65001</v>
      </c>
      <c r="B21626">
        <v>59</v>
      </c>
      <c r="C21626" t="s">
        <v>15</v>
      </c>
      <c r="D21626" t="s">
        <v>102</v>
      </c>
      <c r="E21626" t="s">
        <v>53</v>
      </c>
      <c r="F21626" s="1">
        <v>45233</v>
      </c>
      <c r="G21626" t="s">
        <v>179</v>
      </c>
      <c r="H21626" t="s">
        <v>65002</v>
      </c>
      <c r="I21626" t="s">
        <v>64</v>
      </c>
      <c r="J21626" s="2">
        <v>45957.4558437499</v>
      </c>
      <c r="K21626">
        <v>368</v>
      </c>
      <c r="L21626" t="s">
        <v>45</v>
      </c>
      <c r="M21626" s="1">
        <v>45253</v>
      </c>
      <c r="N21626" t="s">
        <v>51</v>
      </c>
      <c r="O21626" t="s">
        <v>32</v>
      </c>
      <c r="P21626" t="str">
        <f t="shared" si="674"/>
        <v>Adult</v>
      </c>
      <c r="Q21626" t="str">
        <f t="shared" si="675"/>
        <v>Rachel Bailey</v>
      </c>
    </row>
    <row r="21627" spans="1:17" x14ac:dyDescent="0.25">
      <c r="A21627" t="s">
        <v>12347</v>
      </c>
      <c r="B21627">
        <v>59</v>
      </c>
      <c r="C21627" t="s">
        <v>15</v>
      </c>
      <c r="D21627" t="s">
        <v>102</v>
      </c>
      <c r="E21627" t="s">
        <v>17</v>
      </c>
      <c r="F21627" s="1">
        <v>45105</v>
      </c>
      <c r="G21627" t="s">
        <v>12348</v>
      </c>
      <c r="H21627" t="s">
        <v>8447</v>
      </c>
      <c r="I21627" t="s">
        <v>38</v>
      </c>
      <c r="J21627" s="2">
        <v>19565.792789115902</v>
      </c>
      <c r="K21627">
        <v>421</v>
      </c>
      <c r="L21627" t="s">
        <v>21</v>
      </c>
      <c r="M21627" s="1">
        <v>45114</v>
      </c>
      <c r="N21627" t="s">
        <v>31</v>
      </c>
      <c r="O21627" t="s">
        <v>23</v>
      </c>
      <c r="P21627" t="str">
        <f t="shared" si="674"/>
        <v>Adult</v>
      </c>
      <c r="Q21627" t="str">
        <f t="shared" si="675"/>
        <v>Joshua Holmes</v>
      </c>
    </row>
    <row r="21628" spans="1:17" x14ac:dyDescent="0.25">
      <c r="A21628" t="s">
        <v>71815</v>
      </c>
      <c r="B21628">
        <v>59</v>
      </c>
      <c r="C21628" t="s">
        <v>34</v>
      </c>
      <c r="D21628" t="s">
        <v>102</v>
      </c>
      <c r="E21628" t="s">
        <v>26</v>
      </c>
      <c r="F21628" s="1">
        <v>44236</v>
      </c>
      <c r="G21628" t="s">
        <v>71816</v>
      </c>
      <c r="H21628" t="s">
        <v>71817</v>
      </c>
      <c r="I21628" t="s">
        <v>38</v>
      </c>
      <c r="J21628" s="2">
        <v>38040.458133372696</v>
      </c>
      <c r="K21628">
        <v>265</v>
      </c>
      <c r="L21628" t="s">
        <v>30</v>
      </c>
      <c r="M21628" s="1">
        <v>44266</v>
      </c>
      <c r="N21628" t="s">
        <v>78</v>
      </c>
      <c r="O21628" t="s">
        <v>46</v>
      </c>
      <c r="P21628" t="str">
        <f t="shared" si="674"/>
        <v>Adult</v>
      </c>
      <c r="Q21628" t="str">
        <f t="shared" si="675"/>
        <v>Cody Cook</v>
      </c>
    </row>
    <row r="21629" spans="1:17" x14ac:dyDescent="0.25">
      <c r="A21629" t="s">
        <v>3106</v>
      </c>
      <c r="B21629">
        <v>59</v>
      </c>
      <c r="C21629" t="s">
        <v>15</v>
      </c>
      <c r="D21629" t="s">
        <v>58</v>
      </c>
      <c r="E21629" t="s">
        <v>17</v>
      </c>
      <c r="F21629" s="1">
        <v>43758</v>
      </c>
      <c r="G21629" t="s">
        <v>3107</v>
      </c>
      <c r="H21629" t="s">
        <v>3108</v>
      </c>
      <c r="I21629" t="s">
        <v>64</v>
      </c>
      <c r="J21629" s="2">
        <v>3915.2296180693202</v>
      </c>
      <c r="K21629">
        <v>346</v>
      </c>
      <c r="L21629" t="s">
        <v>45</v>
      </c>
      <c r="M21629" s="1">
        <v>43776</v>
      </c>
      <c r="N21629" t="s">
        <v>51</v>
      </c>
      <c r="O21629" t="s">
        <v>46</v>
      </c>
      <c r="P21629" t="str">
        <f t="shared" si="674"/>
        <v>Adult</v>
      </c>
      <c r="Q21629" t="str">
        <f t="shared" si="675"/>
        <v>Christopher Rodriguez</v>
      </c>
    </row>
    <row r="21630" spans="1:17" x14ac:dyDescent="0.25">
      <c r="A21630" t="s">
        <v>53261</v>
      </c>
      <c r="B21630">
        <v>59</v>
      </c>
      <c r="C21630" t="s">
        <v>34</v>
      </c>
      <c r="D21630" t="s">
        <v>41</v>
      </c>
      <c r="E21630" t="s">
        <v>92</v>
      </c>
      <c r="F21630" s="1">
        <v>44349</v>
      </c>
      <c r="G21630" t="s">
        <v>3107</v>
      </c>
      <c r="H21630" t="s">
        <v>53262</v>
      </c>
      <c r="I21630" t="s">
        <v>29</v>
      </c>
      <c r="J21630" s="2">
        <v>8511.7548431526993</v>
      </c>
      <c r="K21630">
        <v>381</v>
      </c>
      <c r="L21630" t="s">
        <v>21</v>
      </c>
      <c r="M21630" s="1">
        <v>44365</v>
      </c>
      <c r="N21630" t="s">
        <v>39</v>
      </c>
      <c r="O21630" t="s">
        <v>32</v>
      </c>
      <c r="P21630" t="str">
        <f t="shared" si="674"/>
        <v>Adult</v>
      </c>
      <c r="Q21630" t="str">
        <f t="shared" si="675"/>
        <v>Pamela Myers</v>
      </c>
    </row>
    <row r="21631" spans="1:17" x14ac:dyDescent="0.25">
      <c r="A21631" t="s">
        <v>104430</v>
      </c>
      <c r="B21631">
        <v>59</v>
      </c>
      <c r="C21631" t="s">
        <v>34</v>
      </c>
      <c r="D21631" t="s">
        <v>25</v>
      </c>
      <c r="E21631" t="s">
        <v>75</v>
      </c>
      <c r="F21631" s="1">
        <v>44548</v>
      </c>
      <c r="G21631" t="s">
        <v>104431</v>
      </c>
      <c r="H21631" t="s">
        <v>104432</v>
      </c>
      <c r="I21631" t="s">
        <v>56</v>
      </c>
      <c r="J21631" s="2">
        <v>33644.256987644403</v>
      </c>
      <c r="K21631">
        <v>303</v>
      </c>
      <c r="L21631" t="s">
        <v>21</v>
      </c>
      <c r="M21631" s="1">
        <v>44573</v>
      </c>
      <c r="N21631" t="s">
        <v>51</v>
      </c>
      <c r="O21631" t="s">
        <v>32</v>
      </c>
      <c r="P21631" t="str">
        <f t="shared" si="674"/>
        <v>Adult</v>
      </c>
      <c r="Q21631" t="str">
        <f t="shared" si="675"/>
        <v>Melissa Faulkner</v>
      </c>
    </row>
    <row r="21632" spans="1:17" x14ac:dyDescent="0.25">
      <c r="A21632" t="s">
        <v>78677</v>
      </c>
      <c r="B21632">
        <v>59</v>
      </c>
      <c r="C21632" t="s">
        <v>15</v>
      </c>
      <c r="D21632" t="s">
        <v>58</v>
      </c>
      <c r="E21632" t="s">
        <v>92</v>
      </c>
      <c r="F21632" s="1">
        <v>44838</v>
      </c>
      <c r="G21632" t="s">
        <v>78678</v>
      </c>
      <c r="H21632" t="s">
        <v>62189</v>
      </c>
      <c r="I21632" t="s">
        <v>64</v>
      </c>
      <c r="J21632" s="2">
        <v>20084.623802751499</v>
      </c>
      <c r="K21632">
        <v>421</v>
      </c>
      <c r="L21632" t="s">
        <v>21</v>
      </c>
      <c r="M21632" s="1">
        <v>44865</v>
      </c>
      <c r="N21632" t="s">
        <v>78</v>
      </c>
      <c r="O21632" t="s">
        <v>46</v>
      </c>
      <c r="P21632" t="str">
        <f t="shared" si="674"/>
        <v>Adult</v>
      </c>
      <c r="Q21632" t="str">
        <f t="shared" si="675"/>
        <v>Robert Freeman</v>
      </c>
    </row>
    <row r="21633" spans="1:17" x14ac:dyDescent="0.25">
      <c r="A21633" t="s">
        <v>13538</v>
      </c>
      <c r="B21633">
        <v>59</v>
      </c>
      <c r="C21633" t="s">
        <v>15</v>
      </c>
      <c r="D21633" t="s">
        <v>41</v>
      </c>
      <c r="E21633" t="s">
        <v>92</v>
      </c>
      <c r="F21633" s="1">
        <v>44608</v>
      </c>
      <c r="G21633" t="s">
        <v>13539</v>
      </c>
      <c r="H21633" t="s">
        <v>13540</v>
      </c>
      <c r="I21633" t="s">
        <v>56</v>
      </c>
      <c r="J21633" s="2">
        <v>2591.1699009326398</v>
      </c>
      <c r="K21633">
        <v>151</v>
      </c>
      <c r="L21633" t="s">
        <v>45</v>
      </c>
      <c r="M21633" s="1">
        <v>44611</v>
      </c>
      <c r="N21633" t="s">
        <v>78</v>
      </c>
      <c r="O21633" t="s">
        <v>46</v>
      </c>
      <c r="P21633" t="str">
        <f t="shared" si="674"/>
        <v>Adult</v>
      </c>
      <c r="Q21633" t="str">
        <f t="shared" si="675"/>
        <v>David Green</v>
      </c>
    </row>
    <row r="21634" spans="1:17" x14ac:dyDescent="0.25">
      <c r="A21634" t="s">
        <v>85934</v>
      </c>
      <c r="B21634">
        <v>59</v>
      </c>
      <c r="C21634" t="s">
        <v>34</v>
      </c>
      <c r="D21634" t="s">
        <v>41</v>
      </c>
      <c r="E21634" t="s">
        <v>17</v>
      </c>
      <c r="F21634" s="1">
        <v>44954</v>
      </c>
      <c r="G21634" t="s">
        <v>85935</v>
      </c>
      <c r="H21634" t="s">
        <v>85936</v>
      </c>
      <c r="I21634" t="s">
        <v>56</v>
      </c>
      <c r="J21634" s="2">
        <v>26316.6256886345</v>
      </c>
      <c r="K21634">
        <v>465</v>
      </c>
      <c r="L21634" t="s">
        <v>45</v>
      </c>
      <c r="M21634" s="1">
        <v>44968</v>
      </c>
      <c r="N21634" t="s">
        <v>22</v>
      </c>
      <c r="O21634" t="s">
        <v>32</v>
      </c>
      <c r="P21634" t="str">
        <f t="shared" si="674"/>
        <v>Adult</v>
      </c>
      <c r="Q21634" t="str">
        <f t="shared" si="675"/>
        <v>Sarah Mayer</v>
      </c>
    </row>
    <row r="21635" spans="1:17" x14ac:dyDescent="0.25">
      <c r="A21635" t="s">
        <v>125152</v>
      </c>
      <c r="B21635">
        <v>59</v>
      </c>
      <c r="C21635" t="s">
        <v>15</v>
      </c>
      <c r="D21635" t="s">
        <v>16</v>
      </c>
      <c r="E21635" t="s">
        <v>17</v>
      </c>
      <c r="F21635" s="1">
        <v>44207</v>
      </c>
      <c r="G21635" t="s">
        <v>125153</v>
      </c>
      <c r="H21635" t="s">
        <v>125154</v>
      </c>
      <c r="I21635" t="s">
        <v>20</v>
      </c>
      <c r="J21635" s="2">
        <v>31579.597426857399</v>
      </c>
      <c r="K21635">
        <v>105</v>
      </c>
      <c r="L21635" t="s">
        <v>30</v>
      </c>
      <c r="M21635" s="1">
        <v>44232</v>
      </c>
      <c r="N21635" t="s">
        <v>31</v>
      </c>
      <c r="O21635" t="s">
        <v>46</v>
      </c>
      <c r="P21635" t="str">
        <f t="shared" ref="P21635:P21698" si="676">IF(B21635:B77134&lt;=18,"Young",IF(B21635:B77134&lt;=30,"Youth",IF(B21635:B77134&lt;=60,"Adult","Old")))</f>
        <v>Adult</v>
      </c>
      <c r="Q21635" t="str">
        <f t="shared" ref="Q21635:Q21698" si="677">PROPER(A21635:A77134)</f>
        <v>Brett Warren</v>
      </c>
    </row>
    <row r="21636" spans="1:17" x14ac:dyDescent="0.25">
      <c r="A21636" t="s">
        <v>89021</v>
      </c>
      <c r="B21636">
        <v>59</v>
      </c>
      <c r="C21636" t="s">
        <v>34</v>
      </c>
      <c r="D21636" t="s">
        <v>41</v>
      </c>
      <c r="E21636" t="s">
        <v>92</v>
      </c>
      <c r="F21636" s="1">
        <v>44986</v>
      </c>
      <c r="G21636" t="s">
        <v>86993</v>
      </c>
      <c r="H21636" t="s">
        <v>89022</v>
      </c>
      <c r="I21636" t="s">
        <v>20</v>
      </c>
      <c r="J21636" s="2">
        <v>20900.654557963</v>
      </c>
      <c r="K21636">
        <v>481</v>
      </c>
      <c r="L21636" t="s">
        <v>30</v>
      </c>
      <c r="M21636" s="1">
        <v>44990</v>
      </c>
      <c r="N21636" t="s">
        <v>39</v>
      </c>
      <c r="O21636" t="s">
        <v>46</v>
      </c>
      <c r="P21636" t="str">
        <f t="shared" si="676"/>
        <v>Adult</v>
      </c>
      <c r="Q21636" t="str">
        <f t="shared" si="677"/>
        <v>Brandy Garcia</v>
      </c>
    </row>
    <row r="21637" spans="1:17" x14ac:dyDescent="0.25">
      <c r="A21637" t="s">
        <v>68161</v>
      </c>
      <c r="B21637">
        <v>59</v>
      </c>
      <c r="C21637" t="s">
        <v>15</v>
      </c>
      <c r="D21637" t="s">
        <v>16</v>
      </c>
      <c r="E21637" t="s">
        <v>26</v>
      </c>
      <c r="F21637" s="1">
        <v>45206</v>
      </c>
      <c r="G21637" t="s">
        <v>68162</v>
      </c>
      <c r="H21637" t="s">
        <v>68163</v>
      </c>
      <c r="I21637" t="s">
        <v>20</v>
      </c>
      <c r="J21637" s="2">
        <v>13767.229565056199</v>
      </c>
      <c r="K21637">
        <v>165</v>
      </c>
      <c r="L21637" t="s">
        <v>30</v>
      </c>
      <c r="M21637" s="1">
        <v>45211</v>
      </c>
      <c r="N21637" t="s">
        <v>78</v>
      </c>
      <c r="O21637" t="s">
        <v>46</v>
      </c>
      <c r="P21637" t="str">
        <f t="shared" si="676"/>
        <v>Adult</v>
      </c>
      <c r="Q21637" t="str">
        <f t="shared" si="677"/>
        <v>Kelly Terrell</v>
      </c>
    </row>
    <row r="21638" spans="1:17" x14ac:dyDescent="0.25">
      <c r="A21638" t="s">
        <v>53765</v>
      </c>
      <c r="B21638">
        <v>59</v>
      </c>
      <c r="C21638" t="s">
        <v>15</v>
      </c>
      <c r="D21638" t="s">
        <v>48</v>
      </c>
      <c r="E21638" t="s">
        <v>75</v>
      </c>
      <c r="F21638" s="1">
        <v>44496</v>
      </c>
      <c r="G21638" t="s">
        <v>35574</v>
      </c>
      <c r="H21638" t="s">
        <v>3656</v>
      </c>
      <c r="I21638" t="s">
        <v>29</v>
      </c>
      <c r="J21638" s="2">
        <v>23815.420939630301</v>
      </c>
      <c r="K21638">
        <v>331</v>
      </c>
      <c r="L21638" t="s">
        <v>45</v>
      </c>
      <c r="M21638" s="1">
        <v>44504</v>
      </c>
      <c r="N21638" t="s">
        <v>51</v>
      </c>
      <c r="O21638" t="s">
        <v>23</v>
      </c>
      <c r="P21638" t="str">
        <f t="shared" si="676"/>
        <v>Adult</v>
      </c>
      <c r="Q21638" t="str">
        <f t="shared" si="677"/>
        <v>Vanessa Wood</v>
      </c>
    </row>
    <row r="21639" spans="1:17" x14ac:dyDescent="0.25">
      <c r="A21639" t="s">
        <v>87012</v>
      </c>
      <c r="B21639">
        <v>59</v>
      </c>
      <c r="C21639" t="s">
        <v>34</v>
      </c>
      <c r="D21639" t="s">
        <v>102</v>
      </c>
      <c r="E21639" t="s">
        <v>42</v>
      </c>
      <c r="F21639" s="1">
        <v>44957</v>
      </c>
      <c r="G21639" t="s">
        <v>87013</v>
      </c>
      <c r="H21639" t="s">
        <v>87014</v>
      </c>
      <c r="I21639" t="s">
        <v>56</v>
      </c>
      <c r="J21639" s="2">
        <v>12672.1168608639</v>
      </c>
      <c r="K21639">
        <v>316</v>
      </c>
      <c r="L21639" t="s">
        <v>21</v>
      </c>
      <c r="M21639" s="1">
        <v>44982</v>
      </c>
      <c r="N21639" t="s">
        <v>39</v>
      </c>
      <c r="O21639" t="s">
        <v>23</v>
      </c>
      <c r="P21639" t="str">
        <f t="shared" si="676"/>
        <v>Adult</v>
      </c>
      <c r="Q21639" t="str">
        <f t="shared" si="677"/>
        <v>Charles Barnes</v>
      </c>
    </row>
    <row r="21640" spans="1:17" x14ac:dyDescent="0.25">
      <c r="A21640" t="s">
        <v>84683</v>
      </c>
      <c r="B21640">
        <v>59</v>
      </c>
      <c r="C21640" t="s">
        <v>15</v>
      </c>
      <c r="D21640" t="s">
        <v>41</v>
      </c>
      <c r="E21640" t="s">
        <v>17</v>
      </c>
      <c r="F21640" s="1">
        <v>44628</v>
      </c>
      <c r="G21640" t="s">
        <v>65921</v>
      </c>
      <c r="H21640" t="s">
        <v>84684</v>
      </c>
      <c r="I21640" t="s">
        <v>38</v>
      </c>
      <c r="J21640" s="2">
        <v>48020.803153541601</v>
      </c>
      <c r="K21640">
        <v>324</v>
      </c>
      <c r="L21640" t="s">
        <v>30</v>
      </c>
      <c r="M21640" s="1">
        <v>44633</v>
      </c>
      <c r="N21640" t="s">
        <v>31</v>
      </c>
      <c r="O21640" t="s">
        <v>23</v>
      </c>
      <c r="P21640" t="str">
        <f t="shared" si="676"/>
        <v>Adult</v>
      </c>
      <c r="Q21640" t="str">
        <f t="shared" si="677"/>
        <v>Tiffany Snyder</v>
      </c>
    </row>
    <row r="21641" spans="1:17" x14ac:dyDescent="0.25">
      <c r="A21641" t="s">
        <v>61753</v>
      </c>
      <c r="B21641">
        <v>59</v>
      </c>
      <c r="C21641" t="s">
        <v>34</v>
      </c>
      <c r="D21641" t="s">
        <v>16</v>
      </c>
      <c r="E21641" t="s">
        <v>17</v>
      </c>
      <c r="F21641" s="1">
        <v>44699</v>
      </c>
      <c r="G21641" t="s">
        <v>61754</v>
      </c>
      <c r="H21641" t="s">
        <v>5846</v>
      </c>
      <c r="I21641" t="s">
        <v>56</v>
      </c>
      <c r="J21641" s="2">
        <v>48206.501850341199</v>
      </c>
      <c r="K21641">
        <v>182</v>
      </c>
      <c r="L21641" t="s">
        <v>30</v>
      </c>
      <c r="M21641" s="1">
        <v>44711</v>
      </c>
      <c r="N21641" t="s">
        <v>22</v>
      </c>
      <c r="O21641" t="s">
        <v>46</v>
      </c>
      <c r="P21641" t="str">
        <f t="shared" si="676"/>
        <v>Adult</v>
      </c>
      <c r="Q21641" t="str">
        <f t="shared" si="677"/>
        <v>Amy Li</v>
      </c>
    </row>
    <row r="21642" spans="1:17" x14ac:dyDescent="0.25">
      <c r="A21642" t="s">
        <v>35657</v>
      </c>
      <c r="B21642">
        <v>59</v>
      </c>
      <c r="C21642" t="s">
        <v>15</v>
      </c>
      <c r="D21642" t="s">
        <v>58</v>
      </c>
      <c r="E21642" t="s">
        <v>42</v>
      </c>
      <c r="F21642" s="1">
        <v>44519</v>
      </c>
      <c r="G21642" t="s">
        <v>28726</v>
      </c>
      <c r="H21642" t="s">
        <v>35658</v>
      </c>
      <c r="I21642" t="s">
        <v>20</v>
      </c>
      <c r="J21642" s="2">
        <v>37551.561172537098</v>
      </c>
      <c r="K21642">
        <v>133</v>
      </c>
      <c r="L21642" t="s">
        <v>30</v>
      </c>
      <c r="M21642" s="1">
        <v>44544</v>
      </c>
      <c r="N21642" t="s">
        <v>31</v>
      </c>
      <c r="O21642" t="s">
        <v>32</v>
      </c>
      <c r="P21642" t="str">
        <f t="shared" si="676"/>
        <v>Adult</v>
      </c>
      <c r="Q21642" t="str">
        <f t="shared" si="677"/>
        <v>Erin Hill</v>
      </c>
    </row>
    <row r="21643" spans="1:17" x14ac:dyDescent="0.25">
      <c r="A21643" t="s">
        <v>78748</v>
      </c>
      <c r="B21643">
        <v>59</v>
      </c>
      <c r="C21643" t="s">
        <v>15</v>
      </c>
      <c r="D21643" t="s">
        <v>102</v>
      </c>
      <c r="E21643" t="s">
        <v>26</v>
      </c>
      <c r="F21643" s="1">
        <v>44532</v>
      </c>
      <c r="G21643" t="s">
        <v>68428</v>
      </c>
      <c r="H21643" t="s">
        <v>78749</v>
      </c>
      <c r="I21643" t="s">
        <v>64</v>
      </c>
      <c r="J21643" s="2">
        <v>44023.7505889522</v>
      </c>
      <c r="K21643">
        <v>187</v>
      </c>
      <c r="L21643" t="s">
        <v>45</v>
      </c>
      <c r="M21643" s="1">
        <v>44539</v>
      </c>
      <c r="N21643" t="s">
        <v>31</v>
      </c>
      <c r="O21643" t="s">
        <v>32</v>
      </c>
      <c r="P21643" t="str">
        <f t="shared" si="676"/>
        <v>Adult</v>
      </c>
      <c r="Q21643" t="str">
        <f t="shared" si="677"/>
        <v>Debra Brown</v>
      </c>
    </row>
    <row r="21644" spans="1:17" x14ac:dyDescent="0.25">
      <c r="A21644" t="s">
        <v>88363</v>
      </c>
      <c r="B21644">
        <v>59</v>
      </c>
      <c r="C21644" t="s">
        <v>34</v>
      </c>
      <c r="D21644" t="s">
        <v>48</v>
      </c>
      <c r="E21644" t="s">
        <v>42</v>
      </c>
      <c r="F21644" s="1">
        <v>45251</v>
      </c>
      <c r="G21644" t="s">
        <v>88364</v>
      </c>
      <c r="H21644" t="s">
        <v>88365</v>
      </c>
      <c r="I21644" t="s">
        <v>56</v>
      </c>
      <c r="J21644" s="2">
        <v>20366.860416226798</v>
      </c>
      <c r="K21644">
        <v>261</v>
      </c>
      <c r="L21644" t="s">
        <v>45</v>
      </c>
      <c r="M21644" s="1">
        <v>45256</v>
      </c>
      <c r="N21644" t="s">
        <v>31</v>
      </c>
      <c r="O21644" t="s">
        <v>46</v>
      </c>
      <c r="P21644" t="str">
        <f t="shared" si="676"/>
        <v>Adult</v>
      </c>
      <c r="Q21644" t="str">
        <f t="shared" si="677"/>
        <v>William Rodriguez</v>
      </c>
    </row>
    <row r="21645" spans="1:17" x14ac:dyDescent="0.25">
      <c r="A21645" t="s">
        <v>79100</v>
      </c>
      <c r="B21645">
        <v>59</v>
      </c>
      <c r="C21645" t="s">
        <v>15</v>
      </c>
      <c r="D21645" t="s">
        <v>35</v>
      </c>
      <c r="E21645" t="s">
        <v>75</v>
      </c>
      <c r="F21645" s="1">
        <v>45346</v>
      </c>
      <c r="G21645" t="s">
        <v>79101</v>
      </c>
      <c r="H21645" t="s">
        <v>7507</v>
      </c>
      <c r="I21645" t="s">
        <v>29</v>
      </c>
      <c r="J21645" s="2">
        <v>10999.4028713595</v>
      </c>
      <c r="K21645">
        <v>387</v>
      </c>
      <c r="L21645" t="s">
        <v>21</v>
      </c>
      <c r="M21645" s="1">
        <v>45359</v>
      </c>
      <c r="N21645" t="s">
        <v>22</v>
      </c>
      <c r="O21645" t="s">
        <v>46</v>
      </c>
      <c r="P21645" t="str">
        <f t="shared" si="676"/>
        <v>Adult</v>
      </c>
      <c r="Q21645" t="str">
        <f t="shared" si="677"/>
        <v>Debbie Malone</v>
      </c>
    </row>
    <row r="21646" spans="1:17" x14ac:dyDescent="0.25">
      <c r="A21646" t="s">
        <v>25471</v>
      </c>
      <c r="B21646">
        <v>59</v>
      </c>
      <c r="C21646" t="s">
        <v>34</v>
      </c>
      <c r="D21646" t="s">
        <v>124</v>
      </c>
      <c r="E21646" t="s">
        <v>53</v>
      </c>
      <c r="F21646" s="1">
        <v>44284</v>
      </c>
      <c r="G21646" t="s">
        <v>25472</v>
      </c>
      <c r="H21646" t="s">
        <v>25473</v>
      </c>
      <c r="I21646" t="s">
        <v>56</v>
      </c>
      <c r="J21646" s="2">
        <v>37304.497706567301</v>
      </c>
      <c r="K21646">
        <v>492</v>
      </c>
      <c r="L21646" t="s">
        <v>21</v>
      </c>
      <c r="M21646" s="1">
        <v>44286</v>
      </c>
      <c r="N21646" t="s">
        <v>22</v>
      </c>
      <c r="O21646" t="s">
        <v>32</v>
      </c>
      <c r="P21646" t="str">
        <f t="shared" si="676"/>
        <v>Adult</v>
      </c>
      <c r="Q21646" t="str">
        <f t="shared" si="677"/>
        <v>Kathy Hall</v>
      </c>
    </row>
    <row r="21647" spans="1:17" x14ac:dyDescent="0.25">
      <c r="A21647" t="s">
        <v>77106</v>
      </c>
      <c r="B21647">
        <v>59</v>
      </c>
      <c r="C21647" t="s">
        <v>15</v>
      </c>
      <c r="D21647" t="s">
        <v>35</v>
      </c>
      <c r="E21647" t="s">
        <v>17</v>
      </c>
      <c r="F21647" s="1">
        <v>45017</v>
      </c>
      <c r="G21647" t="s">
        <v>77107</v>
      </c>
      <c r="H21647" t="s">
        <v>77108</v>
      </c>
      <c r="I21647" t="s">
        <v>56</v>
      </c>
      <c r="J21647" s="2">
        <v>47031.635851531602</v>
      </c>
      <c r="K21647">
        <v>382</v>
      </c>
      <c r="L21647" t="s">
        <v>21</v>
      </c>
      <c r="M21647" s="1">
        <v>45028</v>
      </c>
      <c r="N21647" t="s">
        <v>78</v>
      </c>
      <c r="O21647" t="s">
        <v>32</v>
      </c>
      <c r="P21647" t="str">
        <f t="shared" si="676"/>
        <v>Adult</v>
      </c>
      <c r="Q21647" t="str">
        <f t="shared" si="677"/>
        <v>Bonnie Fowler</v>
      </c>
    </row>
    <row r="21648" spans="1:17" x14ac:dyDescent="0.25">
      <c r="A21648" t="s">
        <v>6870</v>
      </c>
      <c r="B21648">
        <v>59</v>
      </c>
      <c r="C21648" t="s">
        <v>15</v>
      </c>
      <c r="D21648" t="s">
        <v>16</v>
      </c>
      <c r="E21648" t="s">
        <v>17</v>
      </c>
      <c r="F21648" s="1">
        <v>43710</v>
      </c>
      <c r="G21648" t="s">
        <v>6871</v>
      </c>
      <c r="H21648" t="s">
        <v>6872</v>
      </c>
      <c r="I21648" t="s">
        <v>56</v>
      </c>
      <c r="J21648" s="2">
        <v>14880.598127200101</v>
      </c>
      <c r="K21648">
        <v>164</v>
      </c>
      <c r="L21648" t="s">
        <v>30</v>
      </c>
      <c r="M21648" s="1">
        <v>43733</v>
      </c>
      <c r="N21648" t="s">
        <v>78</v>
      </c>
      <c r="O21648" t="s">
        <v>23</v>
      </c>
      <c r="P21648" t="str">
        <f t="shared" si="676"/>
        <v>Adult</v>
      </c>
      <c r="Q21648" t="str">
        <f t="shared" si="677"/>
        <v>Robert Phillips</v>
      </c>
    </row>
    <row r="21649" spans="1:17" x14ac:dyDescent="0.25">
      <c r="A21649" t="s">
        <v>6870</v>
      </c>
      <c r="B21649">
        <v>59</v>
      </c>
      <c r="C21649" t="s">
        <v>15</v>
      </c>
      <c r="D21649" t="s">
        <v>16</v>
      </c>
      <c r="E21649" t="s">
        <v>17</v>
      </c>
      <c r="F21649" s="1">
        <v>43710</v>
      </c>
      <c r="G21649" t="s">
        <v>6871</v>
      </c>
      <c r="H21649" t="s">
        <v>6872</v>
      </c>
      <c r="I21649" t="s">
        <v>56</v>
      </c>
      <c r="J21649" s="2">
        <v>14880.598127200101</v>
      </c>
      <c r="K21649">
        <v>164</v>
      </c>
      <c r="L21649" t="s">
        <v>30</v>
      </c>
      <c r="M21649" s="1">
        <v>43733</v>
      </c>
      <c r="N21649" t="s">
        <v>78</v>
      </c>
      <c r="O21649" t="s">
        <v>23</v>
      </c>
      <c r="P21649" t="str">
        <f t="shared" si="676"/>
        <v>Adult</v>
      </c>
      <c r="Q21649" t="str">
        <f t="shared" si="677"/>
        <v>Robert Phillips</v>
      </c>
    </row>
    <row r="21650" spans="1:17" x14ac:dyDescent="0.25">
      <c r="A21650" t="s">
        <v>42250</v>
      </c>
      <c r="B21650">
        <v>59</v>
      </c>
      <c r="C21650" t="s">
        <v>15</v>
      </c>
      <c r="D21650" t="s">
        <v>16</v>
      </c>
      <c r="E21650" t="s">
        <v>17</v>
      </c>
      <c r="F21650" s="1">
        <v>44458</v>
      </c>
      <c r="G21650" t="s">
        <v>42251</v>
      </c>
      <c r="H21650" t="s">
        <v>3743</v>
      </c>
      <c r="I21650" t="s">
        <v>64</v>
      </c>
      <c r="J21650" s="2">
        <v>24057.296594380299</v>
      </c>
      <c r="K21650">
        <v>181</v>
      </c>
      <c r="L21650" t="s">
        <v>30</v>
      </c>
      <c r="M21650" s="1">
        <v>44476</v>
      </c>
      <c r="N21650" t="s">
        <v>39</v>
      </c>
      <c r="O21650" t="s">
        <v>23</v>
      </c>
      <c r="P21650" t="str">
        <f t="shared" si="676"/>
        <v>Adult</v>
      </c>
      <c r="Q21650" t="str">
        <f t="shared" si="677"/>
        <v>Nicole Klein</v>
      </c>
    </row>
    <row r="21651" spans="1:17" x14ac:dyDescent="0.25">
      <c r="A21651" t="s">
        <v>38865</v>
      </c>
      <c r="B21651">
        <v>59</v>
      </c>
      <c r="C21651" t="s">
        <v>15</v>
      </c>
      <c r="D21651" t="s">
        <v>124</v>
      </c>
      <c r="E21651" t="s">
        <v>42</v>
      </c>
      <c r="F21651" s="1">
        <v>43979</v>
      </c>
      <c r="G21651" t="s">
        <v>38866</v>
      </c>
      <c r="H21651" t="s">
        <v>4142</v>
      </c>
      <c r="I21651" t="s">
        <v>29</v>
      </c>
      <c r="J21651" s="2">
        <v>20438.972288758399</v>
      </c>
      <c r="K21651">
        <v>115</v>
      </c>
      <c r="L21651" t="s">
        <v>21</v>
      </c>
      <c r="M21651" s="1">
        <v>43999</v>
      </c>
      <c r="N21651" t="s">
        <v>31</v>
      </c>
      <c r="O21651" t="s">
        <v>46</v>
      </c>
      <c r="P21651" t="str">
        <f t="shared" si="676"/>
        <v>Adult</v>
      </c>
      <c r="Q21651" t="str">
        <f t="shared" si="677"/>
        <v>John Willis</v>
      </c>
    </row>
    <row r="21652" spans="1:17" x14ac:dyDescent="0.25">
      <c r="A21652" t="s">
        <v>49784</v>
      </c>
      <c r="B21652">
        <v>59</v>
      </c>
      <c r="C21652" t="s">
        <v>15</v>
      </c>
      <c r="D21652" t="s">
        <v>35</v>
      </c>
      <c r="E21652" t="s">
        <v>92</v>
      </c>
      <c r="F21652" s="1">
        <v>44560</v>
      </c>
      <c r="G21652" t="s">
        <v>49785</v>
      </c>
      <c r="H21652" t="s">
        <v>49786</v>
      </c>
      <c r="I21652" t="s">
        <v>64</v>
      </c>
      <c r="J21652" s="2">
        <v>22577.8680243413</v>
      </c>
      <c r="K21652">
        <v>486</v>
      </c>
      <c r="L21652" t="s">
        <v>30</v>
      </c>
      <c r="M21652" s="1">
        <v>44567</v>
      </c>
      <c r="N21652" t="s">
        <v>22</v>
      </c>
      <c r="O21652" t="s">
        <v>46</v>
      </c>
      <c r="P21652" t="str">
        <f t="shared" si="676"/>
        <v>Adult</v>
      </c>
      <c r="Q21652" t="str">
        <f t="shared" si="677"/>
        <v>Dr. Morgan Elliott Md</v>
      </c>
    </row>
    <row r="21653" spans="1:17" x14ac:dyDescent="0.25">
      <c r="A21653" t="s">
        <v>100296</v>
      </c>
      <c r="B21653">
        <v>59</v>
      </c>
      <c r="C21653" t="s">
        <v>34</v>
      </c>
      <c r="D21653" t="s">
        <v>25</v>
      </c>
      <c r="E21653" t="s">
        <v>92</v>
      </c>
      <c r="F21653" s="1">
        <v>44429</v>
      </c>
      <c r="G21653" t="s">
        <v>100297</v>
      </c>
      <c r="H21653" t="s">
        <v>100298</v>
      </c>
      <c r="I21653" t="s">
        <v>38</v>
      </c>
      <c r="J21653" s="2">
        <v>16268.594122823801</v>
      </c>
      <c r="K21653">
        <v>190</v>
      </c>
      <c r="L21653" t="s">
        <v>21</v>
      </c>
      <c r="M21653" s="1">
        <v>44444</v>
      </c>
      <c r="N21653" t="s">
        <v>51</v>
      </c>
      <c r="O21653" t="s">
        <v>23</v>
      </c>
      <c r="P21653" t="str">
        <f t="shared" si="676"/>
        <v>Adult</v>
      </c>
      <c r="Q21653" t="str">
        <f t="shared" si="677"/>
        <v>Bobby Gomez</v>
      </c>
    </row>
    <row r="21654" spans="1:17" x14ac:dyDescent="0.25">
      <c r="A21654" t="s">
        <v>40034</v>
      </c>
      <c r="B21654">
        <v>59</v>
      </c>
      <c r="C21654" t="s">
        <v>34</v>
      </c>
      <c r="D21654" t="s">
        <v>58</v>
      </c>
      <c r="E21654" t="s">
        <v>53</v>
      </c>
      <c r="F21654" s="1">
        <v>44506</v>
      </c>
      <c r="G21654" t="s">
        <v>40035</v>
      </c>
      <c r="H21654" t="s">
        <v>40036</v>
      </c>
      <c r="I21654" t="s">
        <v>38</v>
      </c>
      <c r="J21654" s="2">
        <v>10636.1077894681</v>
      </c>
      <c r="K21654">
        <v>372</v>
      </c>
      <c r="L21654" t="s">
        <v>30</v>
      </c>
      <c r="M21654" s="1">
        <v>44526</v>
      </c>
      <c r="N21654" t="s">
        <v>31</v>
      </c>
      <c r="O21654" t="s">
        <v>32</v>
      </c>
      <c r="P21654" t="str">
        <f t="shared" si="676"/>
        <v>Adult</v>
      </c>
      <c r="Q21654" t="str">
        <f t="shared" si="677"/>
        <v>Danielle Martinez</v>
      </c>
    </row>
    <row r="21655" spans="1:17" x14ac:dyDescent="0.25">
      <c r="A21655" t="s">
        <v>96520</v>
      </c>
      <c r="B21655">
        <v>59</v>
      </c>
      <c r="C21655" t="s">
        <v>15</v>
      </c>
      <c r="D21655" t="s">
        <v>25</v>
      </c>
      <c r="E21655" t="s">
        <v>17</v>
      </c>
      <c r="F21655" s="1">
        <v>44136</v>
      </c>
      <c r="G21655" t="s">
        <v>96521</v>
      </c>
      <c r="H21655" t="s">
        <v>79322</v>
      </c>
      <c r="I21655" t="s">
        <v>20</v>
      </c>
      <c r="J21655" s="2">
        <v>13473.1466703075</v>
      </c>
      <c r="K21655">
        <v>288</v>
      </c>
      <c r="L21655" t="s">
        <v>30</v>
      </c>
      <c r="M21655" s="1">
        <v>44144</v>
      </c>
      <c r="N21655" t="s">
        <v>51</v>
      </c>
      <c r="O21655" t="s">
        <v>46</v>
      </c>
      <c r="P21655" t="str">
        <f t="shared" si="676"/>
        <v>Adult</v>
      </c>
      <c r="Q21655" t="str">
        <f t="shared" si="677"/>
        <v>Emily Copeland</v>
      </c>
    </row>
    <row r="21656" spans="1:17" x14ac:dyDescent="0.25">
      <c r="A21656" t="s">
        <v>51546</v>
      </c>
      <c r="B21656">
        <v>59</v>
      </c>
      <c r="C21656" t="s">
        <v>15</v>
      </c>
      <c r="D21656" t="s">
        <v>16</v>
      </c>
      <c r="E21656" t="s">
        <v>42</v>
      </c>
      <c r="F21656" s="1">
        <v>44347</v>
      </c>
      <c r="G21656" t="s">
        <v>37602</v>
      </c>
      <c r="H21656" t="s">
        <v>51547</v>
      </c>
      <c r="I21656" t="s">
        <v>38</v>
      </c>
      <c r="J21656" s="2">
        <v>38735.439332096001</v>
      </c>
      <c r="K21656">
        <v>108</v>
      </c>
      <c r="L21656" t="s">
        <v>45</v>
      </c>
      <c r="M21656" s="1">
        <v>44370</v>
      </c>
      <c r="N21656" t="s">
        <v>22</v>
      </c>
      <c r="O21656" t="s">
        <v>32</v>
      </c>
      <c r="P21656" t="str">
        <f t="shared" si="676"/>
        <v>Adult</v>
      </c>
      <c r="Q21656" t="str">
        <f t="shared" si="677"/>
        <v>Heidi Hernandez</v>
      </c>
    </row>
    <row r="21657" spans="1:17" x14ac:dyDescent="0.25">
      <c r="A21657" t="s">
        <v>17045</v>
      </c>
      <c r="B21657">
        <v>59</v>
      </c>
      <c r="C21657" t="s">
        <v>15</v>
      </c>
      <c r="D21657" t="s">
        <v>48</v>
      </c>
      <c r="E21657" t="s">
        <v>75</v>
      </c>
      <c r="F21657" s="1">
        <v>44772</v>
      </c>
      <c r="G21657" t="s">
        <v>17046</v>
      </c>
      <c r="H21657" t="s">
        <v>17047</v>
      </c>
      <c r="I21657" t="s">
        <v>29</v>
      </c>
      <c r="J21657" s="2">
        <v>14205.502372286801</v>
      </c>
      <c r="K21657">
        <v>189</v>
      </c>
      <c r="L21657" t="s">
        <v>30</v>
      </c>
      <c r="M21657" s="1">
        <v>44773</v>
      </c>
      <c r="N21657" t="s">
        <v>39</v>
      </c>
      <c r="O21657" t="s">
        <v>46</v>
      </c>
      <c r="P21657" t="str">
        <f t="shared" si="676"/>
        <v>Adult</v>
      </c>
      <c r="Q21657" t="str">
        <f t="shared" si="677"/>
        <v>Drew Cunningham</v>
      </c>
    </row>
    <row r="21658" spans="1:17" x14ac:dyDescent="0.25">
      <c r="A21658" t="s">
        <v>90715</v>
      </c>
      <c r="B21658">
        <v>59</v>
      </c>
      <c r="C21658" t="s">
        <v>34</v>
      </c>
      <c r="D21658" t="s">
        <v>102</v>
      </c>
      <c r="E21658" t="s">
        <v>75</v>
      </c>
      <c r="F21658" s="1">
        <v>44154</v>
      </c>
      <c r="G21658" t="s">
        <v>90716</v>
      </c>
      <c r="H21658" t="s">
        <v>90717</v>
      </c>
      <c r="I21658" t="s">
        <v>38</v>
      </c>
      <c r="J21658" s="2">
        <v>32272.176130826399</v>
      </c>
      <c r="K21658">
        <v>401</v>
      </c>
      <c r="L21658" t="s">
        <v>30</v>
      </c>
      <c r="M21658" s="1">
        <v>44156</v>
      </c>
      <c r="N21658" t="s">
        <v>51</v>
      </c>
      <c r="O21658" t="s">
        <v>46</v>
      </c>
      <c r="P21658" t="str">
        <f t="shared" si="676"/>
        <v>Adult</v>
      </c>
      <c r="Q21658" t="str">
        <f t="shared" si="677"/>
        <v>Carl Snyder</v>
      </c>
    </row>
    <row r="21659" spans="1:17" x14ac:dyDescent="0.25">
      <c r="A21659" t="s">
        <v>43964</v>
      </c>
      <c r="B21659">
        <v>59</v>
      </c>
      <c r="C21659" t="s">
        <v>34</v>
      </c>
      <c r="D21659" t="s">
        <v>124</v>
      </c>
      <c r="E21659" t="s">
        <v>42</v>
      </c>
      <c r="F21659" s="1">
        <v>45020</v>
      </c>
      <c r="G21659" t="s">
        <v>43965</v>
      </c>
      <c r="H21659" t="s">
        <v>43966</v>
      </c>
      <c r="I21659" t="s">
        <v>29</v>
      </c>
      <c r="J21659" s="2">
        <v>25876.489556267101</v>
      </c>
      <c r="K21659">
        <v>481</v>
      </c>
      <c r="L21659" t="s">
        <v>30</v>
      </c>
      <c r="M21659" s="1">
        <v>45045</v>
      </c>
      <c r="N21659" t="s">
        <v>31</v>
      </c>
      <c r="O21659" t="s">
        <v>23</v>
      </c>
      <c r="P21659" t="str">
        <f t="shared" si="676"/>
        <v>Adult</v>
      </c>
      <c r="Q21659" t="str">
        <f t="shared" si="677"/>
        <v>Andrea King</v>
      </c>
    </row>
    <row r="21660" spans="1:17" x14ac:dyDescent="0.25">
      <c r="A21660" t="s">
        <v>127431</v>
      </c>
      <c r="B21660">
        <v>59</v>
      </c>
      <c r="C21660" t="s">
        <v>34</v>
      </c>
      <c r="D21660" t="s">
        <v>124</v>
      </c>
      <c r="E21660" t="s">
        <v>26</v>
      </c>
      <c r="F21660" s="1">
        <v>43761</v>
      </c>
      <c r="G21660" t="s">
        <v>11618</v>
      </c>
      <c r="H21660" t="s">
        <v>127432</v>
      </c>
      <c r="I21660" t="s">
        <v>29</v>
      </c>
      <c r="J21660" s="2">
        <v>14492.0972211916</v>
      </c>
      <c r="K21660">
        <v>193</v>
      </c>
      <c r="L21660" t="s">
        <v>45</v>
      </c>
      <c r="M21660" s="1">
        <v>43790</v>
      </c>
      <c r="N21660" t="s">
        <v>31</v>
      </c>
      <c r="O21660" t="s">
        <v>32</v>
      </c>
      <c r="P21660" t="str">
        <f t="shared" si="676"/>
        <v>Adult</v>
      </c>
      <c r="Q21660" t="str">
        <f t="shared" si="677"/>
        <v>Christopher Perez</v>
      </c>
    </row>
    <row r="21661" spans="1:17" x14ac:dyDescent="0.25">
      <c r="A21661" t="s">
        <v>109760</v>
      </c>
      <c r="B21661">
        <v>59</v>
      </c>
      <c r="C21661" t="s">
        <v>15</v>
      </c>
      <c r="D21661" t="s">
        <v>124</v>
      </c>
      <c r="E21661" t="s">
        <v>75</v>
      </c>
      <c r="F21661" s="1">
        <v>44338</v>
      </c>
      <c r="G21661" t="s">
        <v>8093</v>
      </c>
      <c r="H21661" t="s">
        <v>109761</v>
      </c>
      <c r="I21661" t="s">
        <v>64</v>
      </c>
      <c r="J21661" s="2">
        <v>33960.038118580203</v>
      </c>
      <c r="K21661">
        <v>480</v>
      </c>
      <c r="L21661" t="s">
        <v>30</v>
      </c>
      <c r="M21661" s="1">
        <v>44348</v>
      </c>
      <c r="N21661" t="s">
        <v>51</v>
      </c>
      <c r="O21661" t="s">
        <v>23</v>
      </c>
      <c r="P21661" t="str">
        <f t="shared" si="676"/>
        <v>Adult</v>
      </c>
      <c r="Q21661" t="str">
        <f t="shared" si="677"/>
        <v>Helen Friedman</v>
      </c>
    </row>
    <row r="21662" spans="1:17" x14ac:dyDescent="0.25">
      <c r="A21662" t="s">
        <v>33298</v>
      </c>
      <c r="B21662">
        <v>59</v>
      </c>
      <c r="C21662" t="s">
        <v>34</v>
      </c>
      <c r="D21662" t="s">
        <v>16</v>
      </c>
      <c r="E21662" t="s">
        <v>75</v>
      </c>
      <c r="F21662" s="1">
        <v>44769</v>
      </c>
      <c r="G21662" t="s">
        <v>12697</v>
      </c>
      <c r="H21662" t="s">
        <v>33299</v>
      </c>
      <c r="I21662" t="s">
        <v>20</v>
      </c>
      <c r="J21662" s="2">
        <v>49605.209419344901</v>
      </c>
      <c r="K21662">
        <v>180</v>
      </c>
      <c r="L21662" t="s">
        <v>45</v>
      </c>
      <c r="M21662" s="1">
        <v>44773</v>
      </c>
      <c r="N21662" t="s">
        <v>78</v>
      </c>
      <c r="O21662" t="s">
        <v>32</v>
      </c>
      <c r="P21662" t="str">
        <f t="shared" si="676"/>
        <v>Adult</v>
      </c>
      <c r="Q21662" t="str">
        <f t="shared" si="677"/>
        <v>Deborah Shannon</v>
      </c>
    </row>
    <row r="21663" spans="1:17" x14ac:dyDescent="0.25">
      <c r="A21663" t="s">
        <v>64374</v>
      </c>
      <c r="B21663">
        <v>59</v>
      </c>
      <c r="C21663" t="s">
        <v>15</v>
      </c>
      <c r="D21663" t="s">
        <v>48</v>
      </c>
      <c r="E21663" t="s">
        <v>42</v>
      </c>
      <c r="F21663" s="1">
        <v>44196</v>
      </c>
      <c r="G21663" t="s">
        <v>26680</v>
      </c>
      <c r="H21663" t="s">
        <v>64375</v>
      </c>
      <c r="I21663" t="s">
        <v>38</v>
      </c>
      <c r="J21663" s="2">
        <v>28468.183166327999</v>
      </c>
      <c r="K21663">
        <v>108</v>
      </c>
      <c r="L21663" t="s">
        <v>30</v>
      </c>
      <c r="M21663" s="1">
        <v>44218</v>
      </c>
      <c r="N21663" t="s">
        <v>22</v>
      </c>
      <c r="O21663" t="s">
        <v>32</v>
      </c>
      <c r="P21663" t="str">
        <f t="shared" si="676"/>
        <v>Adult</v>
      </c>
      <c r="Q21663" t="str">
        <f t="shared" si="677"/>
        <v>Brian Wilson</v>
      </c>
    </row>
    <row r="21664" spans="1:17" x14ac:dyDescent="0.25">
      <c r="A21664" t="s">
        <v>21528</v>
      </c>
      <c r="B21664">
        <v>59</v>
      </c>
      <c r="C21664" t="s">
        <v>15</v>
      </c>
      <c r="D21664" t="s">
        <v>41</v>
      </c>
      <c r="E21664" t="s">
        <v>75</v>
      </c>
      <c r="F21664" s="1">
        <v>43924</v>
      </c>
      <c r="G21664" t="s">
        <v>21529</v>
      </c>
      <c r="H21664" t="s">
        <v>21530</v>
      </c>
      <c r="I21664" t="s">
        <v>64</v>
      </c>
      <c r="J21664" s="2">
        <v>24209.3157549567</v>
      </c>
      <c r="K21664">
        <v>472</v>
      </c>
      <c r="L21664" t="s">
        <v>21</v>
      </c>
      <c r="M21664" s="1">
        <v>43954</v>
      </c>
      <c r="N21664" t="s">
        <v>22</v>
      </c>
      <c r="O21664" t="s">
        <v>32</v>
      </c>
      <c r="P21664" t="str">
        <f t="shared" si="676"/>
        <v>Adult</v>
      </c>
      <c r="Q21664" t="str">
        <f t="shared" si="677"/>
        <v>Mary Henry</v>
      </c>
    </row>
    <row r="21665" spans="1:17" x14ac:dyDescent="0.25">
      <c r="A21665" t="s">
        <v>78628</v>
      </c>
      <c r="B21665">
        <v>59</v>
      </c>
      <c r="C21665" t="s">
        <v>15</v>
      </c>
      <c r="D21665" t="s">
        <v>35</v>
      </c>
      <c r="E21665" t="s">
        <v>75</v>
      </c>
      <c r="F21665" s="1">
        <v>44736</v>
      </c>
      <c r="G21665" t="s">
        <v>32338</v>
      </c>
      <c r="H21665" t="s">
        <v>78629</v>
      </c>
      <c r="I21665" t="s">
        <v>20</v>
      </c>
      <c r="J21665" s="2">
        <v>44260.866933163401</v>
      </c>
      <c r="K21665">
        <v>231</v>
      </c>
      <c r="L21665" t="s">
        <v>30</v>
      </c>
      <c r="M21665" s="1">
        <v>44743</v>
      </c>
      <c r="N21665" t="s">
        <v>78</v>
      </c>
      <c r="O21665" t="s">
        <v>32</v>
      </c>
      <c r="P21665" t="str">
        <f t="shared" si="676"/>
        <v>Adult</v>
      </c>
      <c r="Q21665" t="str">
        <f t="shared" si="677"/>
        <v>Jessica Cross</v>
      </c>
    </row>
    <row r="21666" spans="1:17" x14ac:dyDescent="0.25">
      <c r="A21666" t="s">
        <v>9566</v>
      </c>
      <c r="B21666">
        <v>59</v>
      </c>
      <c r="C21666" t="s">
        <v>15</v>
      </c>
      <c r="D21666" t="s">
        <v>35</v>
      </c>
      <c r="E21666" t="s">
        <v>92</v>
      </c>
      <c r="F21666" s="1">
        <v>45199</v>
      </c>
      <c r="G21666" t="s">
        <v>9567</v>
      </c>
      <c r="H21666" t="s">
        <v>9568</v>
      </c>
      <c r="I21666" t="s">
        <v>29</v>
      </c>
      <c r="J21666" s="2">
        <v>28894.0946557018</v>
      </c>
      <c r="K21666">
        <v>277</v>
      </c>
      <c r="L21666" t="s">
        <v>21</v>
      </c>
      <c r="M21666" s="1">
        <v>45220</v>
      </c>
      <c r="N21666" t="s">
        <v>39</v>
      </c>
      <c r="O21666" t="s">
        <v>23</v>
      </c>
      <c r="P21666" t="str">
        <f t="shared" si="676"/>
        <v>Adult</v>
      </c>
      <c r="Q21666" t="str">
        <f t="shared" si="677"/>
        <v>Gail Roberts</v>
      </c>
    </row>
    <row r="21667" spans="1:17" x14ac:dyDescent="0.25">
      <c r="A21667" t="s">
        <v>6604</v>
      </c>
      <c r="B21667">
        <v>59</v>
      </c>
      <c r="C21667" t="s">
        <v>34</v>
      </c>
      <c r="D21667" t="s">
        <v>124</v>
      </c>
      <c r="E21667" t="s">
        <v>92</v>
      </c>
      <c r="F21667" s="1">
        <v>44357</v>
      </c>
      <c r="G21667" t="s">
        <v>6605</v>
      </c>
      <c r="H21667" t="s">
        <v>6606</v>
      </c>
      <c r="I21667" t="s">
        <v>38</v>
      </c>
      <c r="J21667" s="2">
        <v>11299.558909241199</v>
      </c>
      <c r="K21667">
        <v>234</v>
      </c>
      <c r="L21667" t="s">
        <v>30</v>
      </c>
      <c r="M21667" s="1">
        <v>44365</v>
      </c>
      <c r="N21667" t="s">
        <v>39</v>
      </c>
      <c r="O21667" t="s">
        <v>23</v>
      </c>
      <c r="P21667" t="str">
        <f t="shared" si="676"/>
        <v>Adult</v>
      </c>
      <c r="Q21667" t="str">
        <f t="shared" si="677"/>
        <v>Andrew Tran</v>
      </c>
    </row>
    <row r="21668" spans="1:17" x14ac:dyDescent="0.25">
      <c r="A21668" t="s">
        <v>57130</v>
      </c>
      <c r="B21668">
        <v>59</v>
      </c>
      <c r="C21668" t="s">
        <v>15</v>
      </c>
      <c r="D21668" t="s">
        <v>124</v>
      </c>
      <c r="E21668" t="s">
        <v>53</v>
      </c>
      <c r="F21668" s="1">
        <v>44877</v>
      </c>
      <c r="G21668" t="s">
        <v>57131</v>
      </c>
      <c r="H21668" t="s">
        <v>14753</v>
      </c>
      <c r="I21668" t="s">
        <v>38</v>
      </c>
      <c r="J21668" s="2">
        <v>8532.9346408199999</v>
      </c>
      <c r="K21668">
        <v>382</v>
      </c>
      <c r="L21668" t="s">
        <v>30</v>
      </c>
      <c r="M21668" s="1">
        <v>44884</v>
      </c>
      <c r="N21668" t="s">
        <v>22</v>
      </c>
      <c r="O21668" t="s">
        <v>23</v>
      </c>
      <c r="P21668" t="str">
        <f t="shared" si="676"/>
        <v>Adult</v>
      </c>
      <c r="Q21668" t="str">
        <f t="shared" si="677"/>
        <v>Gabriel Ramirez</v>
      </c>
    </row>
    <row r="21669" spans="1:17" x14ac:dyDescent="0.25">
      <c r="A21669" t="s">
        <v>31937</v>
      </c>
      <c r="B21669">
        <v>59</v>
      </c>
      <c r="C21669" t="s">
        <v>15</v>
      </c>
      <c r="D21669" t="s">
        <v>124</v>
      </c>
      <c r="E21669" t="s">
        <v>53</v>
      </c>
      <c r="F21669" s="1">
        <v>43638</v>
      </c>
      <c r="G21669" t="s">
        <v>31938</v>
      </c>
      <c r="H21669" t="s">
        <v>3779</v>
      </c>
      <c r="I21669" t="s">
        <v>64</v>
      </c>
      <c r="J21669" s="2">
        <v>24078.359036389898</v>
      </c>
      <c r="K21669">
        <v>372</v>
      </c>
      <c r="L21669" t="s">
        <v>30</v>
      </c>
      <c r="M21669" s="1">
        <v>43647</v>
      </c>
      <c r="N21669" t="s">
        <v>39</v>
      </c>
      <c r="O21669" t="s">
        <v>46</v>
      </c>
      <c r="P21669" t="str">
        <f t="shared" si="676"/>
        <v>Adult</v>
      </c>
      <c r="Q21669" t="str">
        <f t="shared" si="677"/>
        <v>Reginald Brooks Phd</v>
      </c>
    </row>
    <row r="21670" spans="1:17" x14ac:dyDescent="0.25">
      <c r="A21670" t="s">
        <v>62467</v>
      </c>
      <c r="B21670">
        <v>59</v>
      </c>
      <c r="C21670" t="s">
        <v>15</v>
      </c>
      <c r="D21670" t="s">
        <v>48</v>
      </c>
      <c r="E21670" t="s">
        <v>42</v>
      </c>
      <c r="F21670" s="1">
        <v>45087</v>
      </c>
      <c r="G21670" t="s">
        <v>62468</v>
      </c>
      <c r="H21670" t="s">
        <v>46843</v>
      </c>
      <c r="I21670" t="s">
        <v>64</v>
      </c>
      <c r="J21670" s="2">
        <v>39131.145095240099</v>
      </c>
      <c r="K21670">
        <v>174</v>
      </c>
      <c r="L21670" t="s">
        <v>21</v>
      </c>
      <c r="M21670" s="1">
        <v>45088</v>
      </c>
      <c r="N21670" t="s">
        <v>22</v>
      </c>
      <c r="O21670" t="s">
        <v>32</v>
      </c>
      <c r="P21670" t="str">
        <f t="shared" si="676"/>
        <v>Adult</v>
      </c>
      <c r="Q21670" t="str">
        <f t="shared" si="677"/>
        <v>Charles Turner</v>
      </c>
    </row>
    <row r="21671" spans="1:17" x14ac:dyDescent="0.25">
      <c r="A21671" t="s">
        <v>55440</v>
      </c>
      <c r="B21671">
        <v>59</v>
      </c>
      <c r="C21671" t="s">
        <v>34</v>
      </c>
      <c r="D21671" t="s">
        <v>48</v>
      </c>
      <c r="E21671" t="s">
        <v>26</v>
      </c>
      <c r="F21671" s="1">
        <v>44834</v>
      </c>
      <c r="G21671" t="s">
        <v>55441</v>
      </c>
      <c r="H21671" t="s">
        <v>55442</v>
      </c>
      <c r="I21671" t="s">
        <v>56</v>
      </c>
      <c r="J21671" s="2">
        <v>26242.645437273</v>
      </c>
      <c r="K21671">
        <v>153</v>
      </c>
      <c r="L21671" t="s">
        <v>45</v>
      </c>
      <c r="M21671" s="1">
        <v>44845</v>
      </c>
      <c r="N21671" t="s">
        <v>51</v>
      </c>
      <c r="O21671" t="s">
        <v>46</v>
      </c>
      <c r="P21671" t="str">
        <f t="shared" si="676"/>
        <v>Adult</v>
      </c>
      <c r="Q21671" t="str">
        <f t="shared" si="677"/>
        <v>Ryan Reed</v>
      </c>
    </row>
    <row r="21672" spans="1:17" x14ac:dyDescent="0.25">
      <c r="A21672" t="s">
        <v>95645</v>
      </c>
      <c r="B21672">
        <v>59</v>
      </c>
      <c r="C21672" t="s">
        <v>34</v>
      </c>
      <c r="D21672" t="s">
        <v>25</v>
      </c>
      <c r="E21672" t="s">
        <v>17</v>
      </c>
      <c r="F21672" s="1">
        <v>44892</v>
      </c>
      <c r="G21672" t="s">
        <v>95646</v>
      </c>
      <c r="H21672" t="s">
        <v>95647</v>
      </c>
      <c r="I21672" t="s">
        <v>20</v>
      </c>
      <c r="J21672" s="2">
        <v>29624.3850326391</v>
      </c>
      <c r="K21672">
        <v>337</v>
      </c>
      <c r="L21672" t="s">
        <v>21</v>
      </c>
      <c r="M21672" s="1">
        <v>44920</v>
      </c>
      <c r="N21672" t="s">
        <v>78</v>
      </c>
      <c r="O21672" t="s">
        <v>32</v>
      </c>
      <c r="P21672" t="str">
        <f t="shared" si="676"/>
        <v>Adult</v>
      </c>
      <c r="Q21672" t="str">
        <f t="shared" si="677"/>
        <v>Jessica Ramirez Dds</v>
      </c>
    </row>
    <row r="21673" spans="1:17" x14ac:dyDescent="0.25">
      <c r="A21673" t="s">
        <v>99360</v>
      </c>
      <c r="B21673">
        <v>59</v>
      </c>
      <c r="C21673" t="s">
        <v>34</v>
      </c>
      <c r="D21673" t="s">
        <v>48</v>
      </c>
      <c r="E21673" t="s">
        <v>53</v>
      </c>
      <c r="F21673" s="1">
        <v>44113</v>
      </c>
      <c r="G21673" t="s">
        <v>99361</v>
      </c>
      <c r="H21673" t="s">
        <v>99362</v>
      </c>
      <c r="I21673" t="s">
        <v>56</v>
      </c>
      <c r="J21673" s="2">
        <v>19700.5254275384</v>
      </c>
      <c r="K21673">
        <v>280</v>
      </c>
      <c r="L21673" t="s">
        <v>45</v>
      </c>
      <c r="M21673" s="1">
        <v>44123</v>
      </c>
      <c r="N21673" t="s">
        <v>78</v>
      </c>
      <c r="O21673" t="s">
        <v>23</v>
      </c>
      <c r="P21673" t="str">
        <f t="shared" si="676"/>
        <v>Adult</v>
      </c>
      <c r="Q21673" t="str">
        <f t="shared" si="677"/>
        <v>Paula Pierce</v>
      </c>
    </row>
    <row r="21674" spans="1:17" x14ac:dyDescent="0.25">
      <c r="A21674" t="s">
        <v>46559</v>
      </c>
      <c r="B21674">
        <v>59</v>
      </c>
      <c r="C21674" t="s">
        <v>15</v>
      </c>
      <c r="D21674" t="s">
        <v>102</v>
      </c>
      <c r="E21674" t="s">
        <v>26</v>
      </c>
      <c r="F21674" s="1">
        <v>44722</v>
      </c>
      <c r="G21674" t="s">
        <v>46560</v>
      </c>
      <c r="H21674" t="s">
        <v>46561</v>
      </c>
      <c r="I21674" t="s">
        <v>20</v>
      </c>
      <c r="J21674" s="2">
        <v>28549.435402766299</v>
      </c>
      <c r="K21674">
        <v>374</v>
      </c>
      <c r="L21674" t="s">
        <v>45</v>
      </c>
      <c r="M21674" s="1">
        <v>44745</v>
      </c>
      <c r="N21674" t="s">
        <v>39</v>
      </c>
      <c r="O21674" t="s">
        <v>46</v>
      </c>
      <c r="P21674" t="str">
        <f t="shared" si="676"/>
        <v>Adult</v>
      </c>
      <c r="Q21674" t="str">
        <f t="shared" si="677"/>
        <v>Ruben Pacheco</v>
      </c>
    </row>
    <row r="21675" spans="1:17" x14ac:dyDescent="0.25">
      <c r="A21675" t="s">
        <v>46653</v>
      </c>
      <c r="B21675">
        <v>59</v>
      </c>
      <c r="C21675" t="s">
        <v>34</v>
      </c>
      <c r="D21675" t="s">
        <v>58</v>
      </c>
      <c r="E21675" t="s">
        <v>53</v>
      </c>
      <c r="F21675" s="1">
        <v>43629</v>
      </c>
      <c r="G21675" t="s">
        <v>46654</v>
      </c>
      <c r="H21675" t="s">
        <v>46655</v>
      </c>
      <c r="I21675" t="s">
        <v>20</v>
      </c>
      <c r="J21675" s="2">
        <v>25743.4658233882</v>
      </c>
      <c r="K21675">
        <v>304</v>
      </c>
      <c r="L21675" t="s">
        <v>30</v>
      </c>
      <c r="M21675" s="1">
        <v>43641</v>
      </c>
      <c r="N21675" t="s">
        <v>31</v>
      </c>
      <c r="O21675" t="s">
        <v>23</v>
      </c>
      <c r="P21675" t="str">
        <f t="shared" si="676"/>
        <v>Adult</v>
      </c>
      <c r="Q21675" t="str">
        <f t="shared" si="677"/>
        <v>Faith Roberts</v>
      </c>
    </row>
    <row r="21676" spans="1:17" x14ac:dyDescent="0.25">
      <c r="A21676" t="s">
        <v>70522</v>
      </c>
      <c r="B21676">
        <v>59</v>
      </c>
      <c r="C21676" t="s">
        <v>15</v>
      </c>
      <c r="D21676" t="s">
        <v>41</v>
      </c>
      <c r="E21676" t="s">
        <v>75</v>
      </c>
      <c r="F21676" s="1">
        <v>44962</v>
      </c>
      <c r="G21676" t="s">
        <v>70523</v>
      </c>
      <c r="H21676" t="s">
        <v>70524</v>
      </c>
      <c r="I21676" t="s">
        <v>64</v>
      </c>
      <c r="J21676" s="2">
        <v>43651.143197664198</v>
      </c>
      <c r="K21676">
        <v>341</v>
      </c>
      <c r="L21676" t="s">
        <v>21</v>
      </c>
      <c r="M21676" s="1">
        <v>44968</v>
      </c>
      <c r="N21676" t="s">
        <v>31</v>
      </c>
      <c r="O21676" t="s">
        <v>32</v>
      </c>
      <c r="P21676" t="str">
        <f t="shared" si="676"/>
        <v>Adult</v>
      </c>
      <c r="Q21676" t="str">
        <f t="shared" si="677"/>
        <v>Christian Mason</v>
      </c>
    </row>
    <row r="21677" spans="1:17" x14ac:dyDescent="0.25">
      <c r="A21677" t="s">
        <v>105591</v>
      </c>
      <c r="B21677">
        <v>59</v>
      </c>
      <c r="C21677" t="s">
        <v>15</v>
      </c>
      <c r="D21677" t="s">
        <v>25</v>
      </c>
      <c r="E21677" t="s">
        <v>75</v>
      </c>
      <c r="F21677" s="1">
        <v>44370</v>
      </c>
      <c r="G21677" t="s">
        <v>105592</v>
      </c>
      <c r="H21677" t="s">
        <v>105593</v>
      </c>
      <c r="I21677" t="s">
        <v>29</v>
      </c>
      <c r="J21677" s="2">
        <v>25337.5360737478</v>
      </c>
      <c r="K21677">
        <v>454</v>
      </c>
      <c r="L21677" t="s">
        <v>45</v>
      </c>
      <c r="M21677" s="1">
        <v>44390</v>
      </c>
      <c r="N21677" t="s">
        <v>22</v>
      </c>
      <c r="O21677" t="s">
        <v>46</v>
      </c>
      <c r="P21677" t="str">
        <f t="shared" si="676"/>
        <v>Adult</v>
      </c>
      <c r="Q21677" t="str">
        <f t="shared" si="677"/>
        <v>Timothy Bright</v>
      </c>
    </row>
    <row r="21678" spans="1:17" x14ac:dyDescent="0.25">
      <c r="A21678" t="s">
        <v>99601</v>
      </c>
      <c r="B21678">
        <v>59</v>
      </c>
      <c r="C21678" t="s">
        <v>34</v>
      </c>
      <c r="D21678" t="s">
        <v>35</v>
      </c>
      <c r="E21678" t="s">
        <v>75</v>
      </c>
      <c r="F21678" s="1">
        <v>44030</v>
      </c>
      <c r="G21678" t="s">
        <v>99602</v>
      </c>
      <c r="H21678" t="s">
        <v>99603</v>
      </c>
      <c r="I21678" t="s">
        <v>29</v>
      </c>
      <c r="J21678" s="2">
        <v>37601.8321079753</v>
      </c>
      <c r="K21678">
        <v>311</v>
      </c>
      <c r="L21678" t="s">
        <v>45</v>
      </c>
      <c r="M21678" s="1">
        <v>44051</v>
      </c>
      <c r="N21678" t="s">
        <v>39</v>
      </c>
      <c r="O21678" t="s">
        <v>46</v>
      </c>
      <c r="P21678" t="str">
        <f t="shared" si="676"/>
        <v>Adult</v>
      </c>
      <c r="Q21678" t="str">
        <f t="shared" si="677"/>
        <v>Nathan Mcdaniel</v>
      </c>
    </row>
    <row r="21679" spans="1:17" x14ac:dyDescent="0.25">
      <c r="A21679" t="s">
        <v>92168</v>
      </c>
      <c r="B21679">
        <v>59</v>
      </c>
      <c r="C21679" t="s">
        <v>34</v>
      </c>
      <c r="D21679" t="s">
        <v>16</v>
      </c>
      <c r="E21679" t="s">
        <v>17</v>
      </c>
      <c r="F21679" s="1">
        <v>44466</v>
      </c>
      <c r="G21679" t="s">
        <v>92169</v>
      </c>
      <c r="H21679" t="s">
        <v>4181</v>
      </c>
      <c r="I21679" t="s">
        <v>38</v>
      </c>
      <c r="J21679" s="2">
        <v>5696.6363673229898</v>
      </c>
      <c r="K21679">
        <v>237</v>
      </c>
      <c r="L21679" t="s">
        <v>21</v>
      </c>
      <c r="M21679" s="1">
        <v>44491</v>
      </c>
      <c r="N21679" t="s">
        <v>51</v>
      </c>
      <c r="O21679" t="s">
        <v>23</v>
      </c>
      <c r="P21679" t="str">
        <f t="shared" si="676"/>
        <v>Adult</v>
      </c>
      <c r="Q21679" t="str">
        <f t="shared" si="677"/>
        <v>Jill Frazier</v>
      </c>
    </row>
    <row r="21680" spans="1:17" x14ac:dyDescent="0.25">
      <c r="A21680" t="s">
        <v>75478</v>
      </c>
      <c r="B21680">
        <v>59</v>
      </c>
      <c r="C21680" t="s">
        <v>15</v>
      </c>
      <c r="D21680" t="s">
        <v>124</v>
      </c>
      <c r="E21680" t="s">
        <v>42</v>
      </c>
      <c r="F21680" s="1">
        <v>44486</v>
      </c>
      <c r="G21680" t="s">
        <v>75479</v>
      </c>
      <c r="H21680" t="s">
        <v>64014</v>
      </c>
      <c r="I21680" t="s">
        <v>56</v>
      </c>
      <c r="J21680" s="2">
        <v>27910.962054024101</v>
      </c>
      <c r="K21680">
        <v>480</v>
      </c>
      <c r="L21680" t="s">
        <v>30</v>
      </c>
      <c r="M21680" s="1">
        <v>44491</v>
      </c>
      <c r="N21680" t="s">
        <v>78</v>
      </c>
      <c r="O21680" t="s">
        <v>46</v>
      </c>
      <c r="P21680" t="str">
        <f t="shared" si="676"/>
        <v>Adult</v>
      </c>
      <c r="Q21680" t="str">
        <f t="shared" si="677"/>
        <v>Jesse Harrison Ii</v>
      </c>
    </row>
    <row r="21681" spans="1:17" x14ac:dyDescent="0.25">
      <c r="A21681" t="s">
        <v>6240</v>
      </c>
      <c r="B21681">
        <v>59</v>
      </c>
      <c r="C21681" t="s">
        <v>15</v>
      </c>
      <c r="D21681" t="s">
        <v>16</v>
      </c>
      <c r="E21681" t="s">
        <v>17</v>
      </c>
      <c r="F21681" s="1">
        <v>44005</v>
      </c>
      <c r="G21681" t="s">
        <v>6241</v>
      </c>
      <c r="H21681" t="s">
        <v>6242</v>
      </c>
      <c r="I21681" t="s">
        <v>38</v>
      </c>
      <c r="J21681" s="2">
        <v>47329.720557022003</v>
      </c>
      <c r="K21681">
        <v>388</v>
      </c>
      <c r="L21681" t="s">
        <v>30</v>
      </c>
      <c r="M21681" s="1">
        <v>44023</v>
      </c>
      <c r="N21681" t="s">
        <v>31</v>
      </c>
      <c r="O21681" t="s">
        <v>46</v>
      </c>
      <c r="P21681" t="str">
        <f t="shared" si="676"/>
        <v>Adult</v>
      </c>
      <c r="Q21681" t="str">
        <f t="shared" si="677"/>
        <v>Jason Young</v>
      </c>
    </row>
    <row r="21682" spans="1:17" x14ac:dyDescent="0.25">
      <c r="A21682" t="s">
        <v>13120</v>
      </c>
      <c r="B21682">
        <v>59</v>
      </c>
      <c r="C21682" t="s">
        <v>34</v>
      </c>
      <c r="D21682" t="s">
        <v>48</v>
      </c>
      <c r="E21682" t="s">
        <v>75</v>
      </c>
      <c r="F21682" s="1">
        <v>45135</v>
      </c>
      <c r="G21682" t="s">
        <v>13121</v>
      </c>
      <c r="H21682" t="s">
        <v>13122</v>
      </c>
      <c r="I21682" t="s">
        <v>64</v>
      </c>
      <c r="J21682" s="2">
        <v>48181.582774688002</v>
      </c>
      <c r="K21682">
        <v>304</v>
      </c>
      <c r="L21682" t="s">
        <v>30</v>
      </c>
      <c r="M21682" s="1">
        <v>45161</v>
      </c>
      <c r="N21682" t="s">
        <v>22</v>
      </c>
      <c r="O21682" t="s">
        <v>46</v>
      </c>
      <c r="P21682" t="str">
        <f t="shared" si="676"/>
        <v>Adult</v>
      </c>
      <c r="Q21682" t="str">
        <f t="shared" si="677"/>
        <v>Martin Yates</v>
      </c>
    </row>
    <row r="21683" spans="1:17" x14ac:dyDescent="0.25">
      <c r="A21683" t="s">
        <v>126824</v>
      </c>
      <c r="B21683">
        <v>59</v>
      </c>
      <c r="C21683" t="s">
        <v>34</v>
      </c>
      <c r="D21683" t="s">
        <v>16</v>
      </c>
      <c r="E21683" t="s">
        <v>42</v>
      </c>
      <c r="F21683" s="1">
        <v>43743</v>
      </c>
      <c r="G21683" t="s">
        <v>126825</v>
      </c>
      <c r="H21683" t="s">
        <v>126826</v>
      </c>
      <c r="I21683" t="s">
        <v>56</v>
      </c>
      <c r="J21683" s="2">
        <v>15102.278776290599</v>
      </c>
      <c r="K21683">
        <v>402</v>
      </c>
      <c r="L21683" t="s">
        <v>45</v>
      </c>
      <c r="M21683" s="1">
        <v>43754</v>
      </c>
      <c r="N21683" t="s">
        <v>39</v>
      </c>
      <c r="O21683" t="s">
        <v>23</v>
      </c>
      <c r="P21683" t="str">
        <f t="shared" si="676"/>
        <v>Adult</v>
      </c>
      <c r="Q21683" t="str">
        <f t="shared" si="677"/>
        <v>James Bryant</v>
      </c>
    </row>
    <row r="21684" spans="1:17" x14ac:dyDescent="0.25">
      <c r="A21684" t="s">
        <v>82548</v>
      </c>
      <c r="B21684">
        <v>59</v>
      </c>
      <c r="C21684" t="s">
        <v>15</v>
      </c>
      <c r="D21684" t="s">
        <v>48</v>
      </c>
      <c r="E21684" t="s">
        <v>75</v>
      </c>
      <c r="F21684" s="1">
        <v>43736</v>
      </c>
      <c r="G21684" t="s">
        <v>82549</v>
      </c>
      <c r="H21684" t="s">
        <v>82550</v>
      </c>
      <c r="I21684" t="s">
        <v>56</v>
      </c>
      <c r="J21684" s="2">
        <v>2084.6151313509399</v>
      </c>
      <c r="K21684">
        <v>116</v>
      </c>
      <c r="L21684" t="s">
        <v>30</v>
      </c>
      <c r="M21684" s="1">
        <v>43762</v>
      </c>
      <c r="N21684" t="s">
        <v>39</v>
      </c>
      <c r="O21684" t="s">
        <v>23</v>
      </c>
      <c r="P21684" t="str">
        <f t="shared" si="676"/>
        <v>Adult</v>
      </c>
      <c r="Q21684" t="str">
        <f t="shared" si="677"/>
        <v>Crystal Stewart</v>
      </c>
    </row>
    <row r="21685" spans="1:17" x14ac:dyDescent="0.25">
      <c r="A21685" t="s">
        <v>108085</v>
      </c>
      <c r="B21685">
        <v>59</v>
      </c>
      <c r="C21685" t="s">
        <v>34</v>
      </c>
      <c r="D21685" t="s">
        <v>58</v>
      </c>
      <c r="E21685" t="s">
        <v>42</v>
      </c>
      <c r="F21685" s="1">
        <v>44253</v>
      </c>
      <c r="G21685" t="s">
        <v>108086</v>
      </c>
      <c r="H21685" t="s">
        <v>108087</v>
      </c>
      <c r="I21685" t="s">
        <v>20</v>
      </c>
      <c r="J21685" s="2">
        <v>47809.978848324798</v>
      </c>
      <c r="K21685">
        <v>351</v>
      </c>
      <c r="L21685" t="s">
        <v>45</v>
      </c>
      <c r="M21685" s="1">
        <v>44275</v>
      </c>
      <c r="N21685" t="s">
        <v>78</v>
      </c>
      <c r="O21685" t="s">
        <v>23</v>
      </c>
      <c r="P21685" t="str">
        <f t="shared" si="676"/>
        <v>Adult</v>
      </c>
      <c r="Q21685" t="str">
        <f t="shared" si="677"/>
        <v>Michael Pollard</v>
      </c>
    </row>
    <row r="21686" spans="1:17" x14ac:dyDescent="0.25">
      <c r="A21686" t="s">
        <v>7525</v>
      </c>
      <c r="B21686">
        <v>59</v>
      </c>
      <c r="C21686" t="s">
        <v>34</v>
      </c>
      <c r="D21686" t="s">
        <v>48</v>
      </c>
      <c r="E21686" t="s">
        <v>53</v>
      </c>
      <c r="F21686" s="1">
        <v>45015</v>
      </c>
      <c r="G21686" t="s">
        <v>7526</v>
      </c>
      <c r="H21686" t="s">
        <v>7527</v>
      </c>
      <c r="I21686" t="s">
        <v>56</v>
      </c>
      <c r="J21686" s="2">
        <v>40998.755402491202</v>
      </c>
      <c r="K21686">
        <v>163</v>
      </c>
      <c r="L21686" t="s">
        <v>45</v>
      </c>
      <c r="M21686" s="1">
        <v>45022</v>
      </c>
      <c r="N21686" t="s">
        <v>39</v>
      </c>
      <c r="O21686" t="s">
        <v>46</v>
      </c>
      <c r="P21686" t="str">
        <f t="shared" si="676"/>
        <v>Adult</v>
      </c>
      <c r="Q21686" t="str">
        <f t="shared" si="677"/>
        <v>David Levine</v>
      </c>
    </row>
    <row r="21687" spans="1:17" x14ac:dyDescent="0.25">
      <c r="A21687" t="s">
        <v>110009</v>
      </c>
      <c r="B21687">
        <v>59</v>
      </c>
      <c r="C21687" t="s">
        <v>15</v>
      </c>
      <c r="D21687" t="s">
        <v>58</v>
      </c>
      <c r="E21687" t="s">
        <v>53</v>
      </c>
      <c r="F21687" s="1">
        <v>44760</v>
      </c>
      <c r="G21687" t="s">
        <v>75530</v>
      </c>
      <c r="H21687" t="s">
        <v>110010</v>
      </c>
      <c r="I21687" t="s">
        <v>29</v>
      </c>
      <c r="J21687" s="2">
        <v>48764.365637544499</v>
      </c>
      <c r="K21687">
        <v>492</v>
      </c>
      <c r="L21687" t="s">
        <v>30</v>
      </c>
      <c r="M21687" s="1">
        <v>44783</v>
      </c>
      <c r="N21687" t="s">
        <v>31</v>
      </c>
      <c r="O21687" t="s">
        <v>23</v>
      </c>
      <c r="P21687" t="str">
        <f t="shared" si="676"/>
        <v>Adult</v>
      </c>
      <c r="Q21687" t="str">
        <f t="shared" si="677"/>
        <v>Dawn Kidd</v>
      </c>
    </row>
    <row r="21688" spans="1:17" x14ac:dyDescent="0.25">
      <c r="A21688" t="s">
        <v>110009</v>
      </c>
      <c r="B21688">
        <v>59</v>
      </c>
      <c r="C21688" t="s">
        <v>15</v>
      </c>
      <c r="D21688" t="s">
        <v>58</v>
      </c>
      <c r="E21688" t="s">
        <v>53</v>
      </c>
      <c r="F21688" s="1">
        <v>44760</v>
      </c>
      <c r="G21688" t="s">
        <v>75530</v>
      </c>
      <c r="H21688" t="s">
        <v>110010</v>
      </c>
      <c r="I21688" t="s">
        <v>29</v>
      </c>
      <c r="J21688" s="2">
        <v>48764.365637544499</v>
      </c>
      <c r="K21688">
        <v>492</v>
      </c>
      <c r="L21688" t="s">
        <v>30</v>
      </c>
      <c r="M21688" s="1">
        <v>44783</v>
      </c>
      <c r="N21688" t="s">
        <v>31</v>
      </c>
      <c r="O21688" t="s">
        <v>23</v>
      </c>
      <c r="P21688" t="str">
        <f t="shared" si="676"/>
        <v>Adult</v>
      </c>
      <c r="Q21688" t="str">
        <f t="shared" si="677"/>
        <v>Dawn Kidd</v>
      </c>
    </row>
    <row r="21689" spans="1:17" x14ac:dyDescent="0.25">
      <c r="A21689" t="s">
        <v>63220</v>
      </c>
      <c r="B21689">
        <v>59</v>
      </c>
      <c r="C21689" t="s">
        <v>34</v>
      </c>
      <c r="D21689" t="s">
        <v>41</v>
      </c>
      <c r="E21689" t="s">
        <v>26</v>
      </c>
      <c r="F21689" s="1">
        <v>44516</v>
      </c>
      <c r="G21689" t="s">
        <v>63221</v>
      </c>
      <c r="H21689" t="s">
        <v>63222</v>
      </c>
      <c r="I21689" t="s">
        <v>20</v>
      </c>
      <c r="J21689" s="2">
        <v>41523.423319347698</v>
      </c>
      <c r="K21689">
        <v>383</v>
      </c>
      <c r="L21689" t="s">
        <v>45</v>
      </c>
      <c r="M21689" s="1">
        <v>44530</v>
      </c>
      <c r="N21689" t="s">
        <v>39</v>
      </c>
      <c r="O21689" t="s">
        <v>32</v>
      </c>
      <c r="P21689" t="str">
        <f t="shared" si="676"/>
        <v>Adult</v>
      </c>
      <c r="Q21689" t="str">
        <f t="shared" si="677"/>
        <v>April Moreno</v>
      </c>
    </row>
    <row r="21690" spans="1:17" x14ac:dyDescent="0.25">
      <c r="A21690" t="s">
        <v>89917</v>
      </c>
      <c r="B21690">
        <v>59</v>
      </c>
      <c r="C21690" t="s">
        <v>34</v>
      </c>
      <c r="D21690" t="s">
        <v>16</v>
      </c>
      <c r="E21690" t="s">
        <v>26</v>
      </c>
      <c r="F21690" s="1">
        <v>44673</v>
      </c>
      <c r="G21690" t="s">
        <v>89918</v>
      </c>
      <c r="H21690" t="s">
        <v>89919</v>
      </c>
      <c r="I21690" t="s">
        <v>56</v>
      </c>
      <c r="J21690" s="2">
        <v>28744.291988951602</v>
      </c>
      <c r="K21690">
        <v>107</v>
      </c>
      <c r="L21690" t="s">
        <v>45</v>
      </c>
      <c r="M21690" s="1">
        <v>44679</v>
      </c>
      <c r="N21690" t="s">
        <v>51</v>
      </c>
      <c r="O21690" t="s">
        <v>32</v>
      </c>
      <c r="P21690" t="str">
        <f t="shared" si="676"/>
        <v>Adult</v>
      </c>
      <c r="Q21690" t="str">
        <f t="shared" si="677"/>
        <v>Christina Chapman</v>
      </c>
    </row>
    <row r="21691" spans="1:17" x14ac:dyDescent="0.25">
      <c r="A21691" t="s">
        <v>25851</v>
      </c>
      <c r="B21691">
        <v>59</v>
      </c>
      <c r="C21691" t="s">
        <v>15</v>
      </c>
      <c r="D21691" t="s">
        <v>58</v>
      </c>
      <c r="E21691" t="s">
        <v>17</v>
      </c>
      <c r="F21691" s="1">
        <v>43631</v>
      </c>
      <c r="G21691" t="s">
        <v>25852</v>
      </c>
      <c r="H21691" t="s">
        <v>25853</v>
      </c>
      <c r="I21691" t="s">
        <v>29</v>
      </c>
      <c r="J21691" s="2">
        <v>13345.704725286399</v>
      </c>
      <c r="K21691">
        <v>225</v>
      </c>
      <c r="L21691" t="s">
        <v>21</v>
      </c>
      <c r="M21691" s="1">
        <v>43643</v>
      </c>
      <c r="N21691" t="s">
        <v>78</v>
      </c>
      <c r="O21691" t="s">
        <v>23</v>
      </c>
      <c r="P21691" t="str">
        <f t="shared" si="676"/>
        <v>Adult</v>
      </c>
      <c r="Q21691" t="str">
        <f t="shared" si="677"/>
        <v>Paul Deleon</v>
      </c>
    </row>
    <row r="21692" spans="1:17" x14ac:dyDescent="0.25">
      <c r="A21692" t="s">
        <v>109430</v>
      </c>
      <c r="B21692">
        <v>59</v>
      </c>
      <c r="C21692" t="s">
        <v>15</v>
      </c>
      <c r="D21692" t="s">
        <v>58</v>
      </c>
      <c r="E21692" t="s">
        <v>26</v>
      </c>
      <c r="F21692" s="1">
        <v>44537</v>
      </c>
      <c r="G21692" t="s">
        <v>109431</v>
      </c>
      <c r="H21692" t="s">
        <v>66253</v>
      </c>
      <c r="I21692" t="s">
        <v>20</v>
      </c>
      <c r="J21692" s="2">
        <v>46044.820646945998</v>
      </c>
      <c r="K21692">
        <v>171</v>
      </c>
      <c r="L21692" t="s">
        <v>45</v>
      </c>
      <c r="M21692" s="1">
        <v>44566</v>
      </c>
      <c r="N21692" t="s">
        <v>22</v>
      </c>
      <c r="O21692" t="s">
        <v>32</v>
      </c>
      <c r="P21692" t="str">
        <f t="shared" si="676"/>
        <v>Adult</v>
      </c>
      <c r="Q21692" t="str">
        <f t="shared" si="677"/>
        <v>Martin Moran</v>
      </c>
    </row>
    <row r="21693" spans="1:17" x14ac:dyDescent="0.25">
      <c r="A21693" t="s">
        <v>123879</v>
      </c>
      <c r="B21693">
        <v>59</v>
      </c>
      <c r="C21693" t="s">
        <v>34</v>
      </c>
      <c r="D21693" t="s">
        <v>25</v>
      </c>
      <c r="E21693" t="s">
        <v>42</v>
      </c>
      <c r="F21693" s="1">
        <v>43742</v>
      </c>
      <c r="G21693" t="s">
        <v>123880</v>
      </c>
      <c r="H21693" t="s">
        <v>123881</v>
      </c>
      <c r="I21693" t="s">
        <v>38</v>
      </c>
      <c r="J21693" s="2">
        <v>41937.359657259702</v>
      </c>
      <c r="K21693">
        <v>303</v>
      </c>
      <c r="L21693" t="s">
        <v>45</v>
      </c>
      <c r="M21693" s="1">
        <v>43756</v>
      </c>
      <c r="N21693" t="s">
        <v>78</v>
      </c>
      <c r="O21693" t="s">
        <v>23</v>
      </c>
      <c r="P21693" t="str">
        <f t="shared" si="676"/>
        <v>Adult</v>
      </c>
      <c r="Q21693" t="str">
        <f t="shared" si="677"/>
        <v>Brian Jordan</v>
      </c>
    </row>
    <row r="21694" spans="1:17" x14ac:dyDescent="0.25">
      <c r="A21694" t="s">
        <v>83831</v>
      </c>
      <c r="B21694">
        <v>59</v>
      </c>
      <c r="C21694" t="s">
        <v>15</v>
      </c>
      <c r="D21694" t="s">
        <v>41</v>
      </c>
      <c r="E21694" t="s">
        <v>42</v>
      </c>
      <c r="F21694" s="1">
        <v>44006</v>
      </c>
      <c r="G21694" t="s">
        <v>83832</v>
      </c>
      <c r="H21694" t="s">
        <v>83833</v>
      </c>
      <c r="I21694" t="s">
        <v>38</v>
      </c>
      <c r="J21694" s="2">
        <v>47673.565901639697</v>
      </c>
      <c r="K21694">
        <v>278</v>
      </c>
      <c r="L21694" t="s">
        <v>21</v>
      </c>
      <c r="M21694" s="1">
        <v>44020</v>
      </c>
      <c r="N21694" t="s">
        <v>51</v>
      </c>
      <c r="O21694" t="s">
        <v>23</v>
      </c>
      <c r="P21694" t="str">
        <f t="shared" si="676"/>
        <v>Adult</v>
      </c>
      <c r="Q21694" t="str">
        <f t="shared" si="677"/>
        <v>Ashley Zavala</v>
      </c>
    </row>
    <row r="21695" spans="1:17" x14ac:dyDescent="0.25">
      <c r="A21695" t="s">
        <v>38170</v>
      </c>
      <c r="B21695">
        <v>59</v>
      </c>
      <c r="C21695" t="s">
        <v>34</v>
      </c>
      <c r="D21695" t="s">
        <v>35</v>
      </c>
      <c r="E21695" t="s">
        <v>17</v>
      </c>
      <c r="F21695" s="1">
        <v>43939</v>
      </c>
      <c r="G21695" t="s">
        <v>38171</v>
      </c>
      <c r="H21695" t="s">
        <v>38172</v>
      </c>
      <c r="I21695" t="s">
        <v>64</v>
      </c>
      <c r="J21695" s="2">
        <v>4446.6484275131997</v>
      </c>
      <c r="K21695">
        <v>141</v>
      </c>
      <c r="L21695" t="s">
        <v>21</v>
      </c>
      <c r="M21695" s="1">
        <v>43969</v>
      </c>
      <c r="N21695" t="s">
        <v>39</v>
      </c>
      <c r="O21695" t="s">
        <v>46</v>
      </c>
      <c r="P21695" t="str">
        <f t="shared" si="676"/>
        <v>Adult</v>
      </c>
      <c r="Q21695" t="str">
        <f t="shared" si="677"/>
        <v>Maria Carter</v>
      </c>
    </row>
    <row r="21696" spans="1:17" x14ac:dyDescent="0.25">
      <c r="A21696" t="s">
        <v>37762</v>
      </c>
      <c r="B21696">
        <v>59</v>
      </c>
      <c r="C21696" t="s">
        <v>34</v>
      </c>
      <c r="D21696" t="s">
        <v>25</v>
      </c>
      <c r="E21696" t="s">
        <v>92</v>
      </c>
      <c r="F21696" s="1">
        <v>44972</v>
      </c>
      <c r="G21696" t="s">
        <v>37763</v>
      </c>
      <c r="H21696" t="s">
        <v>37764</v>
      </c>
      <c r="I21696" t="s">
        <v>38</v>
      </c>
      <c r="J21696" s="2">
        <v>29525.325220315499</v>
      </c>
      <c r="K21696">
        <v>276</v>
      </c>
      <c r="L21696" t="s">
        <v>45</v>
      </c>
      <c r="M21696" s="1">
        <v>44977</v>
      </c>
      <c r="N21696" t="s">
        <v>22</v>
      </c>
      <c r="O21696" t="s">
        <v>46</v>
      </c>
      <c r="P21696" t="str">
        <f t="shared" si="676"/>
        <v>Adult</v>
      </c>
      <c r="Q21696" t="str">
        <f t="shared" si="677"/>
        <v>Susan Stanley</v>
      </c>
    </row>
    <row r="21697" spans="1:17" x14ac:dyDescent="0.25">
      <c r="A21697" t="s">
        <v>86226</v>
      </c>
      <c r="B21697">
        <v>59</v>
      </c>
      <c r="C21697" t="s">
        <v>15</v>
      </c>
      <c r="D21697" t="s">
        <v>124</v>
      </c>
      <c r="E21697" t="s">
        <v>53</v>
      </c>
      <c r="F21697" s="1">
        <v>44288</v>
      </c>
      <c r="G21697" t="s">
        <v>3851</v>
      </c>
      <c r="H21697" t="s">
        <v>86227</v>
      </c>
      <c r="I21697" t="s">
        <v>64</v>
      </c>
      <c r="J21697" s="2">
        <v>22826.270526460499</v>
      </c>
      <c r="K21697">
        <v>373</v>
      </c>
      <c r="L21697" t="s">
        <v>30</v>
      </c>
      <c r="M21697" s="1">
        <v>44290</v>
      </c>
      <c r="N21697" t="s">
        <v>51</v>
      </c>
      <c r="O21697" t="s">
        <v>23</v>
      </c>
      <c r="P21697" t="str">
        <f t="shared" si="676"/>
        <v>Adult</v>
      </c>
      <c r="Q21697" t="str">
        <f t="shared" si="677"/>
        <v>Theresa Valdez</v>
      </c>
    </row>
    <row r="21698" spans="1:17" x14ac:dyDescent="0.25">
      <c r="A21698" t="s">
        <v>33632</v>
      </c>
      <c r="B21698">
        <v>59</v>
      </c>
      <c r="C21698" t="s">
        <v>34</v>
      </c>
      <c r="D21698" t="s">
        <v>124</v>
      </c>
      <c r="E21698" t="s">
        <v>75</v>
      </c>
      <c r="F21698" s="1">
        <v>45142</v>
      </c>
      <c r="G21698" t="s">
        <v>33633</v>
      </c>
      <c r="H21698" t="s">
        <v>33634</v>
      </c>
      <c r="I21698" t="s">
        <v>56</v>
      </c>
      <c r="J21698" s="2">
        <v>3603.68363235791</v>
      </c>
      <c r="K21698">
        <v>400</v>
      </c>
      <c r="L21698" t="s">
        <v>45</v>
      </c>
      <c r="M21698" s="1">
        <v>45171</v>
      </c>
      <c r="N21698" t="s">
        <v>78</v>
      </c>
      <c r="O21698" t="s">
        <v>46</v>
      </c>
      <c r="P21698" t="str">
        <f t="shared" si="676"/>
        <v>Adult</v>
      </c>
      <c r="Q21698" t="str">
        <f t="shared" si="677"/>
        <v>Brittany George</v>
      </c>
    </row>
    <row r="21699" spans="1:17" x14ac:dyDescent="0.25">
      <c r="A21699" t="s">
        <v>5155</v>
      </c>
      <c r="B21699">
        <v>59</v>
      </c>
      <c r="C21699" t="s">
        <v>15</v>
      </c>
      <c r="D21699" t="s">
        <v>16</v>
      </c>
      <c r="E21699" t="s">
        <v>26</v>
      </c>
      <c r="F21699" s="1">
        <v>44853</v>
      </c>
      <c r="G21699" t="s">
        <v>5156</v>
      </c>
      <c r="H21699" t="s">
        <v>5157</v>
      </c>
      <c r="I21699" t="s">
        <v>56</v>
      </c>
      <c r="J21699" s="2">
        <v>5921.6048547807304</v>
      </c>
      <c r="K21699">
        <v>225</v>
      </c>
      <c r="L21699" t="s">
        <v>30</v>
      </c>
      <c r="M21699" s="1">
        <v>44873</v>
      </c>
      <c r="N21699" t="s">
        <v>39</v>
      </c>
      <c r="O21699" t="s">
        <v>23</v>
      </c>
      <c r="P21699" t="str">
        <f t="shared" ref="P21699:P21762" si="678">IF(B21699:B77198&lt;=18,"Young",IF(B21699:B77198&lt;=30,"Youth",IF(B21699:B77198&lt;=60,"Adult","Old")))</f>
        <v>Adult</v>
      </c>
      <c r="Q21699" t="str">
        <f t="shared" ref="Q21699:Q21762" si="679">PROPER(A21699:A77198)</f>
        <v>Donald Morrison</v>
      </c>
    </row>
    <row r="21700" spans="1:17" x14ac:dyDescent="0.25">
      <c r="A21700" t="s">
        <v>48107</v>
      </c>
      <c r="B21700">
        <v>59</v>
      </c>
      <c r="C21700" t="s">
        <v>34</v>
      </c>
      <c r="D21700" t="s">
        <v>41</v>
      </c>
      <c r="E21700" t="s">
        <v>26</v>
      </c>
      <c r="F21700" s="1">
        <v>44564</v>
      </c>
      <c r="G21700" t="s">
        <v>48108</v>
      </c>
      <c r="H21700" t="s">
        <v>48109</v>
      </c>
      <c r="I21700" t="s">
        <v>29</v>
      </c>
      <c r="J21700" s="2">
        <v>11997.3799112625</v>
      </c>
      <c r="K21700">
        <v>162</v>
      </c>
      <c r="L21700" t="s">
        <v>45</v>
      </c>
      <c r="M21700" s="1">
        <v>44593</v>
      </c>
      <c r="N21700" t="s">
        <v>31</v>
      </c>
      <c r="O21700" t="s">
        <v>23</v>
      </c>
      <c r="P21700" t="str">
        <f t="shared" si="678"/>
        <v>Adult</v>
      </c>
      <c r="Q21700" t="str">
        <f t="shared" si="679"/>
        <v>Marco Davies</v>
      </c>
    </row>
    <row r="21701" spans="1:17" x14ac:dyDescent="0.25">
      <c r="A21701" t="s">
        <v>82915</v>
      </c>
      <c r="B21701">
        <v>59</v>
      </c>
      <c r="C21701" t="s">
        <v>15</v>
      </c>
      <c r="D21701" t="s">
        <v>16</v>
      </c>
      <c r="E21701" t="s">
        <v>17</v>
      </c>
      <c r="F21701" s="1">
        <v>44025</v>
      </c>
      <c r="G21701" t="s">
        <v>82916</v>
      </c>
      <c r="H21701" t="s">
        <v>82917</v>
      </c>
      <c r="I21701" t="s">
        <v>38</v>
      </c>
      <c r="J21701" s="2">
        <v>17983.735968133002</v>
      </c>
      <c r="K21701">
        <v>434</v>
      </c>
      <c r="L21701" t="s">
        <v>21</v>
      </c>
      <c r="M21701" s="1">
        <v>44027</v>
      </c>
      <c r="N21701" t="s">
        <v>39</v>
      </c>
      <c r="O21701" t="s">
        <v>46</v>
      </c>
      <c r="P21701" t="str">
        <f t="shared" si="678"/>
        <v>Adult</v>
      </c>
      <c r="Q21701" t="str">
        <f t="shared" si="679"/>
        <v>Chloe Rocha</v>
      </c>
    </row>
    <row r="21702" spans="1:17" x14ac:dyDescent="0.25">
      <c r="A21702" t="s">
        <v>22120</v>
      </c>
      <c r="B21702">
        <v>59</v>
      </c>
      <c r="C21702" t="s">
        <v>15</v>
      </c>
      <c r="D21702" t="s">
        <v>102</v>
      </c>
      <c r="E21702" t="s">
        <v>17</v>
      </c>
      <c r="F21702" s="1">
        <v>43706</v>
      </c>
      <c r="G21702" t="s">
        <v>22121</v>
      </c>
      <c r="H21702" t="s">
        <v>22122</v>
      </c>
      <c r="I21702" t="s">
        <v>29</v>
      </c>
      <c r="J21702" s="2">
        <v>25530.641384088602</v>
      </c>
      <c r="K21702">
        <v>173</v>
      </c>
      <c r="L21702" t="s">
        <v>45</v>
      </c>
      <c r="M21702" s="1">
        <v>43718</v>
      </c>
      <c r="N21702" t="s">
        <v>78</v>
      </c>
      <c r="O21702" t="s">
        <v>23</v>
      </c>
      <c r="P21702" t="str">
        <f t="shared" si="678"/>
        <v>Adult</v>
      </c>
      <c r="Q21702" t="str">
        <f t="shared" si="679"/>
        <v>Charles Thomas</v>
      </c>
    </row>
    <row r="21703" spans="1:17" x14ac:dyDescent="0.25">
      <c r="A21703" t="s">
        <v>20100</v>
      </c>
      <c r="B21703">
        <v>59</v>
      </c>
      <c r="C21703" t="s">
        <v>34</v>
      </c>
      <c r="D21703" t="s">
        <v>25</v>
      </c>
      <c r="E21703" t="s">
        <v>53</v>
      </c>
      <c r="F21703" s="1">
        <v>44340</v>
      </c>
      <c r="G21703" t="s">
        <v>20101</v>
      </c>
      <c r="H21703" t="s">
        <v>20102</v>
      </c>
      <c r="I21703" t="s">
        <v>38</v>
      </c>
      <c r="J21703" s="2">
        <v>19957.699513495802</v>
      </c>
      <c r="K21703">
        <v>112</v>
      </c>
      <c r="L21703" t="s">
        <v>21</v>
      </c>
      <c r="M21703" s="1">
        <v>44344</v>
      </c>
      <c r="N21703" t="s">
        <v>78</v>
      </c>
      <c r="O21703" t="s">
        <v>32</v>
      </c>
      <c r="P21703" t="str">
        <f t="shared" si="678"/>
        <v>Adult</v>
      </c>
      <c r="Q21703" t="str">
        <f t="shared" si="679"/>
        <v>James Ross</v>
      </c>
    </row>
    <row r="21704" spans="1:17" x14ac:dyDescent="0.25">
      <c r="A21704" t="s">
        <v>6971</v>
      </c>
      <c r="B21704">
        <v>59</v>
      </c>
      <c r="C21704" t="s">
        <v>15</v>
      </c>
      <c r="D21704" t="s">
        <v>102</v>
      </c>
      <c r="E21704" t="s">
        <v>26</v>
      </c>
      <c r="F21704" s="1">
        <v>44835</v>
      </c>
      <c r="G21704" t="s">
        <v>6972</v>
      </c>
      <c r="H21704" t="s">
        <v>6973</v>
      </c>
      <c r="I21704" t="s">
        <v>20</v>
      </c>
      <c r="J21704" s="2">
        <v>43400.800054803702</v>
      </c>
      <c r="K21704">
        <v>376</v>
      </c>
      <c r="L21704" t="s">
        <v>21</v>
      </c>
      <c r="M21704" s="1">
        <v>44836</v>
      </c>
      <c r="N21704" t="s">
        <v>78</v>
      </c>
      <c r="O21704" t="s">
        <v>32</v>
      </c>
      <c r="P21704" t="str">
        <f t="shared" si="678"/>
        <v>Adult</v>
      </c>
      <c r="Q21704" t="str">
        <f t="shared" si="679"/>
        <v>Jacqueline Watkins</v>
      </c>
    </row>
    <row r="21705" spans="1:17" x14ac:dyDescent="0.25">
      <c r="A21705" t="s">
        <v>17501</v>
      </c>
      <c r="B21705">
        <v>59</v>
      </c>
      <c r="C21705" t="s">
        <v>34</v>
      </c>
      <c r="D21705" t="s">
        <v>102</v>
      </c>
      <c r="E21705" t="s">
        <v>53</v>
      </c>
      <c r="F21705" s="1">
        <v>45255</v>
      </c>
      <c r="G21705" t="s">
        <v>17502</v>
      </c>
      <c r="H21705" t="s">
        <v>17503</v>
      </c>
      <c r="I21705" t="s">
        <v>20</v>
      </c>
      <c r="J21705" s="2">
        <v>17383.9055335425</v>
      </c>
      <c r="K21705">
        <v>368</v>
      </c>
      <c r="L21705" t="s">
        <v>30</v>
      </c>
      <c r="M21705" s="1">
        <v>45259</v>
      </c>
      <c r="N21705" t="s">
        <v>22</v>
      </c>
      <c r="O21705" t="s">
        <v>32</v>
      </c>
      <c r="P21705" t="str">
        <f t="shared" si="678"/>
        <v>Adult</v>
      </c>
      <c r="Q21705" t="str">
        <f t="shared" si="679"/>
        <v>David Howell</v>
      </c>
    </row>
    <row r="21706" spans="1:17" x14ac:dyDescent="0.25">
      <c r="A21706" t="s">
        <v>74372</v>
      </c>
      <c r="B21706">
        <v>59</v>
      </c>
      <c r="C21706" t="s">
        <v>34</v>
      </c>
      <c r="D21706" t="s">
        <v>16</v>
      </c>
      <c r="E21706" t="s">
        <v>17</v>
      </c>
      <c r="F21706" s="1">
        <v>44532</v>
      </c>
      <c r="G21706" t="s">
        <v>74373</v>
      </c>
      <c r="H21706" t="s">
        <v>74374</v>
      </c>
      <c r="I21706" t="s">
        <v>20</v>
      </c>
      <c r="J21706" s="2">
        <v>16653.0235084989</v>
      </c>
      <c r="K21706">
        <v>386</v>
      </c>
      <c r="L21706" t="s">
        <v>21</v>
      </c>
      <c r="M21706" s="1">
        <v>44560</v>
      </c>
      <c r="N21706" t="s">
        <v>22</v>
      </c>
      <c r="O21706" t="s">
        <v>46</v>
      </c>
      <c r="P21706" t="str">
        <f t="shared" si="678"/>
        <v>Adult</v>
      </c>
      <c r="Q21706" t="str">
        <f t="shared" si="679"/>
        <v>Jenna Martin</v>
      </c>
    </row>
    <row r="21707" spans="1:17" x14ac:dyDescent="0.25">
      <c r="A21707" t="s">
        <v>45210</v>
      </c>
      <c r="B21707">
        <v>59</v>
      </c>
      <c r="C21707" t="s">
        <v>34</v>
      </c>
      <c r="D21707" t="s">
        <v>58</v>
      </c>
      <c r="E21707" t="s">
        <v>42</v>
      </c>
      <c r="F21707" s="1">
        <v>45157</v>
      </c>
      <c r="G21707" t="s">
        <v>45211</v>
      </c>
      <c r="H21707" t="s">
        <v>45212</v>
      </c>
      <c r="I21707" t="s">
        <v>20</v>
      </c>
      <c r="J21707" s="2">
        <v>22427.043260263701</v>
      </c>
      <c r="K21707">
        <v>102</v>
      </c>
      <c r="L21707" t="s">
        <v>21</v>
      </c>
      <c r="M21707" s="1">
        <v>45176</v>
      </c>
      <c r="N21707" t="s">
        <v>31</v>
      </c>
      <c r="O21707" t="s">
        <v>46</v>
      </c>
      <c r="P21707" t="str">
        <f t="shared" si="678"/>
        <v>Adult</v>
      </c>
      <c r="Q21707" t="str">
        <f t="shared" si="679"/>
        <v>Christopher Turner</v>
      </c>
    </row>
    <row r="21708" spans="1:17" x14ac:dyDescent="0.25">
      <c r="A21708" t="s">
        <v>74511</v>
      </c>
      <c r="B21708">
        <v>59</v>
      </c>
      <c r="C21708" t="s">
        <v>34</v>
      </c>
      <c r="D21708" t="s">
        <v>48</v>
      </c>
      <c r="E21708" t="s">
        <v>92</v>
      </c>
      <c r="F21708" s="1">
        <v>43865</v>
      </c>
      <c r="G21708" t="s">
        <v>74512</v>
      </c>
      <c r="H21708" t="s">
        <v>74513</v>
      </c>
      <c r="I21708" t="s">
        <v>20</v>
      </c>
      <c r="J21708" s="2">
        <v>30849.181343205099</v>
      </c>
      <c r="K21708">
        <v>262</v>
      </c>
      <c r="L21708" t="s">
        <v>30</v>
      </c>
      <c r="M21708" s="1">
        <v>43885</v>
      </c>
      <c r="N21708" t="s">
        <v>51</v>
      </c>
      <c r="O21708" t="s">
        <v>32</v>
      </c>
      <c r="P21708" t="str">
        <f t="shared" si="678"/>
        <v>Adult</v>
      </c>
      <c r="Q21708" t="str">
        <f t="shared" si="679"/>
        <v>Kayla Gonzalez</v>
      </c>
    </row>
    <row r="21709" spans="1:17" x14ac:dyDescent="0.25">
      <c r="A21709" t="s">
        <v>79703</v>
      </c>
      <c r="B21709">
        <v>59</v>
      </c>
      <c r="C21709" t="s">
        <v>15</v>
      </c>
      <c r="D21709" t="s">
        <v>48</v>
      </c>
      <c r="E21709" t="s">
        <v>75</v>
      </c>
      <c r="F21709" s="1">
        <v>43791</v>
      </c>
      <c r="G21709" t="s">
        <v>79704</v>
      </c>
      <c r="H21709" t="s">
        <v>510</v>
      </c>
      <c r="I21709" t="s">
        <v>29</v>
      </c>
      <c r="J21709" s="2">
        <v>23677.916853525199</v>
      </c>
      <c r="K21709">
        <v>208</v>
      </c>
      <c r="L21709" t="s">
        <v>30</v>
      </c>
      <c r="M21709" s="1">
        <v>43795</v>
      </c>
      <c r="N21709" t="s">
        <v>39</v>
      </c>
      <c r="O21709" t="s">
        <v>23</v>
      </c>
      <c r="P21709" t="str">
        <f t="shared" si="678"/>
        <v>Adult</v>
      </c>
      <c r="Q21709" t="str">
        <f t="shared" si="679"/>
        <v>Tracy Gonzales</v>
      </c>
    </row>
    <row r="21710" spans="1:17" x14ac:dyDescent="0.25">
      <c r="A21710" t="s">
        <v>91691</v>
      </c>
      <c r="B21710">
        <v>59</v>
      </c>
      <c r="C21710" t="s">
        <v>15</v>
      </c>
      <c r="D21710" t="s">
        <v>35</v>
      </c>
      <c r="E21710" t="s">
        <v>42</v>
      </c>
      <c r="F21710" s="1">
        <v>44210</v>
      </c>
      <c r="G21710" t="s">
        <v>24726</v>
      </c>
      <c r="H21710" t="s">
        <v>91692</v>
      </c>
      <c r="I21710" t="s">
        <v>56</v>
      </c>
      <c r="J21710" s="2">
        <v>19296.770352241001</v>
      </c>
      <c r="K21710">
        <v>213</v>
      </c>
      <c r="L21710" t="s">
        <v>45</v>
      </c>
      <c r="M21710" s="1">
        <v>44220</v>
      </c>
      <c r="N21710" t="s">
        <v>31</v>
      </c>
      <c r="O21710" t="s">
        <v>32</v>
      </c>
      <c r="P21710" t="str">
        <f t="shared" si="678"/>
        <v>Adult</v>
      </c>
      <c r="Q21710" t="str">
        <f t="shared" si="679"/>
        <v>Kayla Sparks</v>
      </c>
    </row>
    <row r="21711" spans="1:17" x14ac:dyDescent="0.25">
      <c r="A21711" t="s">
        <v>55765</v>
      </c>
      <c r="B21711">
        <v>59</v>
      </c>
      <c r="C21711" t="s">
        <v>34</v>
      </c>
      <c r="D21711" t="s">
        <v>16</v>
      </c>
      <c r="E21711" t="s">
        <v>92</v>
      </c>
      <c r="F21711" s="1">
        <v>45261</v>
      </c>
      <c r="G21711" t="s">
        <v>44118</v>
      </c>
      <c r="H21711" t="s">
        <v>30446</v>
      </c>
      <c r="I21711" t="s">
        <v>29</v>
      </c>
      <c r="J21711" s="2">
        <v>35828.949502969001</v>
      </c>
      <c r="K21711">
        <v>314</v>
      </c>
      <c r="L21711" t="s">
        <v>30</v>
      </c>
      <c r="M21711" s="1">
        <v>45264</v>
      </c>
      <c r="N21711" t="s">
        <v>31</v>
      </c>
      <c r="O21711" t="s">
        <v>32</v>
      </c>
      <c r="P21711" t="str">
        <f t="shared" si="678"/>
        <v>Adult</v>
      </c>
      <c r="Q21711" t="str">
        <f t="shared" si="679"/>
        <v>Valerie Woodard</v>
      </c>
    </row>
    <row r="21712" spans="1:17" x14ac:dyDescent="0.25">
      <c r="A21712" t="s">
        <v>15787</v>
      </c>
      <c r="B21712">
        <v>59</v>
      </c>
      <c r="C21712" t="s">
        <v>15</v>
      </c>
      <c r="D21712" t="s">
        <v>102</v>
      </c>
      <c r="E21712" t="s">
        <v>92</v>
      </c>
      <c r="F21712" s="1">
        <v>44230</v>
      </c>
      <c r="G21712" t="s">
        <v>5301</v>
      </c>
      <c r="H21712" t="s">
        <v>1708</v>
      </c>
      <c r="I21712" t="s">
        <v>20</v>
      </c>
      <c r="J21712" s="2">
        <v>39484.662101071801</v>
      </c>
      <c r="K21712">
        <v>225</v>
      </c>
      <c r="L21712" t="s">
        <v>30</v>
      </c>
      <c r="M21712" s="1">
        <v>44258</v>
      </c>
      <c r="N21712" t="s">
        <v>39</v>
      </c>
      <c r="O21712" t="s">
        <v>46</v>
      </c>
      <c r="P21712" t="str">
        <f t="shared" si="678"/>
        <v>Adult</v>
      </c>
      <c r="Q21712" t="str">
        <f t="shared" si="679"/>
        <v>Robin Powell</v>
      </c>
    </row>
    <row r="21713" spans="1:17" x14ac:dyDescent="0.25">
      <c r="A21713" t="s">
        <v>82867</v>
      </c>
      <c r="B21713">
        <v>59</v>
      </c>
      <c r="C21713" t="s">
        <v>15</v>
      </c>
      <c r="D21713" t="s">
        <v>35</v>
      </c>
      <c r="E21713" t="s">
        <v>42</v>
      </c>
      <c r="F21713" s="1">
        <v>43819</v>
      </c>
      <c r="G21713" t="s">
        <v>54722</v>
      </c>
      <c r="H21713" t="s">
        <v>82868</v>
      </c>
      <c r="I21713" t="s">
        <v>38</v>
      </c>
      <c r="J21713" s="2">
        <v>22928.6148173605</v>
      </c>
      <c r="K21713">
        <v>420</v>
      </c>
      <c r="L21713" t="s">
        <v>30</v>
      </c>
      <c r="M21713" s="1">
        <v>43849</v>
      </c>
      <c r="N21713" t="s">
        <v>22</v>
      </c>
      <c r="O21713" t="s">
        <v>32</v>
      </c>
      <c r="P21713" t="str">
        <f t="shared" si="678"/>
        <v>Adult</v>
      </c>
      <c r="Q21713" t="str">
        <f t="shared" si="679"/>
        <v>Jacob Dudley</v>
      </c>
    </row>
    <row r="21714" spans="1:17" x14ac:dyDescent="0.25">
      <c r="A21714" t="s">
        <v>26536</v>
      </c>
      <c r="B21714">
        <v>59</v>
      </c>
      <c r="C21714" t="s">
        <v>34</v>
      </c>
      <c r="D21714" t="s">
        <v>58</v>
      </c>
      <c r="E21714" t="s">
        <v>17</v>
      </c>
      <c r="F21714" s="1">
        <v>44113</v>
      </c>
      <c r="G21714" t="s">
        <v>26537</v>
      </c>
      <c r="H21714" t="s">
        <v>26538</v>
      </c>
      <c r="I21714" t="s">
        <v>29</v>
      </c>
      <c r="J21714" s="2">
        <v>49833.475174154599</v>
      </c>
      <c r="K21714">
        <v>197</v>
      </c>
      <c r="L21714" t="s">
        <v>30</v>
      </c>
      <c r="M21714" s="1">
        <v>44134</v>
      </c>
      <c r="N21714" t="s">
        <v>22</v>
      </c>
      <c r="O21714" t="s">
        <v>32</v>
      </c>
      <c r="P21714" t="str">
        <f t="shared" si="678"/>
        <v>Adult</v>
      </c>
      <c r="Q21714" t="str">
        <f t="shared" si="679"/>
        <v>Tracy Anderson</v>
      </c>
    </row>
    <row r="21715" spans="1:17" x14ac:dyDescent="0.25">
      <c r="A21715" t="s">
        <v>105978</v>
      </c>
      <c r="B21715">
        <v>59</v>
      </c>
      <c r="C21715" t="s">
        <v>15</v>
      </c>
      <c r="D21715" t="s">
        <v>124</v>
      </c>
      <c r="E21715" t="s">
        <v>26</v>
      </c>
      <c r="F21715" s="1">
        <v>43797</v>
      </c>
      <c r="G21715" t="s">
        <v>43119</v>
      </c>
      <c r="H21715" t="s">
        <v>105979</v>
      </c>
      <c r="I21715" t="s">
        <v>38</v>
      </c>
      <c r="J21715" s="2">
        <v>17851.892768644</v>
      </c>
      <c r="K21715">
        <v>499</v>
      </c>
      <c r="L21715" t="s">
        <v>30</v>
      </c>
      <c r="M21715" s="1">
        <v>43805</v>
      </c>
      <c r="N21715" t="s">
        <v>22</v>
      </c>
      <c r="O21715" t="s">
        <v>23</v>
      </c>
      <c r="P21715" t="str">
        <f t="shared" si="678"/>
        <v>Adult</v>
      </c>
      <c r="Q21715" t="str">
        <f t="shared" si="679"/>
        <v>Jaime Wilson</v>
      </c>
    </row>
    <row r="21716" spans="1:17" x14ac:dyDescent="0.25">
      <c r="A21716" t="s">
        <v>125747</v>
      </c>
      <c r="B21716">
        <v>59</v>
      </c>
      <c r="C21716" t="s">
        <v>15</v>
      </c>
      <c r="D21716" t="s">
        <v>102</v>
      </c>
      <c r="E21716" t="s">
        <v>92</v>
      </c>
      <c r="F21716" s="1">
        <v>45409</v>
      </c>
      <c r="G21716" t="s">
        <v>125748</v>
      </c>
      <c r="H21716" t="s">
        <v>125749</v>
      </c>
      <c r="I21716" t="s">
        <v>56</v>
      </c>
      <c r="J21716" s="2">
        <v>16299.395454805799</v>
      </c>
      <c r="K21716">
        <v>419</v>
      </c>
      <c r="L21716" t="s">
        <v>21</v>
      </c>
      <c r="M21716" s="1">
        <v>45427</v>
      </c>
      <c r="N21716" t="s">
        <v>31</v>
      </c>
      <c r="O21716" t="s">
        <v>32</v>
      </c>
      <c r="P21716" t="str">
        <f t="shared" si="678"/>
        <v>Adult</v>
      </c>
      <c r="Q21716" t="str">
        <f t="shared" si="679"/>
        <v>Jordan Mcintosh</v>
      </c>
    </row>
    <row r="21717" spans="1:17" x14ac:dyDescent="0.25">
      <c r="A21717" t="s">
        <v>69206</v>
      </c>
      <c r="B21717">
        <v>59</v>
      </c>
      <c r="C21717" t="s">
        <v>15</v>
      </c>
      <c r="D21717" t="s">
        <v>102</v>
      </c>
      <c r="E21717" t="s">
        <v>75</v>
      </c>
      <c r="F21717" s="1">
        <v>45375</v>
      </c>
      <c r="G21717" t="s">
        <v>23575</v>
      </c>
      <c r="H21717" t="s">
        <v>69207</v>
      </c>
      <c r="I21717" t="s">
        <v>20</v>
      </c>
      <c r="J21717" s="2">
        <v>22037.8390083167</v>
      </c>
      <c r="K21717">
        <v>438</v>
      </c>
      <c r="L21717" t="s">
        <v>45</v>
      </c>
      <c r="M21717" s="1">
        <v>45385</v>
      </c>
      <c r="N21717" t="s">
        <v>22</v>
      </c>
      <c r="O21717" t="s">
        <v>23</v>
      </c>
      <c r="P21717" t="str">
        <f t="shared" si="678"/>
        <v>Adult</v>
      </c>
      <c r="Q21717" t="str">
        <f t="shared" si="679"/>
        <v>Laurie Wilson</v>
      </c>
    </row>
    <row r="21718" spans="1:17" x14ac:dyDescent="0.25">
      <c r="A21718" t="s">
        <v>109105</v>
      </c>
      <c r="B21718">
        <v>59</v>
      </c>
      <c r="C21718" t="s">
        <v>34</v>
      </c>
      <c r="D21718" t="s">
        <v>58</v>
      </c>
      <c r="E21718" t="s">
        <v>26</v>
      </c>
      <c r="F21718" s="1">
        <v>45195</v>
      </c>
      <c r="G21718" t="s">
        <v>109106</v>
      </c>
      <c r="H21718" t="s">
        <v>109107</v>
      </c>
      <c r="I21718" t="s">
        <v>64</v>
      </c>
      <c r="J21718" s="2">
        <v>6431.6731724946103</v>
      </c>
      <c r="K21718">
        <v>348</v>
      </c>
      <c r="L21718" t="s">
        <v>30</v>
      </c>
      <c r="M21718" s="1">
        <v>45224</v>
      </c>
      <c r="N21718" t="s">
        <v>31</v>
      </c>
      <c r="O21718" t="s">
        <v>46</v>
      </c>
      <c r="P21718" t="str">
        <f t="shared" si="678"/>
        <v>Adult</v>
      </c>
      <c r="Q21718" t="str">
        <f t="shared" si="679"/>
        <v>Shannon Davis</v>
      </c>
    </row>
    <row r="21719" spans="1:17" x14ac:dyDescent="0.25">
      <c r="A21719" t="s">
        <v>60847</v>
      </c>
      <c r="B21719">
        <v>59</v>
      </c>
      <c r="C21719" t="s">
        <v>15</v>
      </c>
      <c r="D21719" t="s">
        <v>25</v>
      </c>
      <c r="E21719" t="s">
        <v>92</v>
      </c>
      <c r="F21719" s="1">
        <v>44953</v>
      </c>
      <c r="G21719" t="s">
        <v>60848</v>
      </c>
      <c r="H21719" t="s">
        <v>60849</v>
      </c>
      <c r="I21719" t="s">
        <v>29</v>
      </c>
      <c r="J21719" s="2">
        <v>4109.5579635513204</v>
      </c>
      <c r="K21719">
        <v>403</v>
      </c>
      <c r="L21719" t="s">
        <v>21</v>
      </c>
      <c r="M21719" s="1">
        <v>44959</v>
      </c>
      <c r="N21719" t="s">
        <v>51</v>
      </c>
      <c r="O21719" t="s">
        <v>46</v>
      </c>
      <c r="P21719" t="str">
        <f t="shared" si="678"/>
        <v>Adult</v>
      </c>
      <c r="Q21719" t="str">
        <f t="shared" si="679"/>
        <v>Michael Crawford</v>
      </c>
    </row>
    <row r="21720" spans="1:17" x14ac:dyDescent="0.25">
      <c r="A21720" t="s">
        <v>81842</v>
      </c>
      <c r="B21720">
        <v>59</v>
      </c>
      <c r="C21720" t="s">
        <v>15</v>
      </c>
      <c r="D21720" t="s">
        <v>102</v>
      </c>
      <c r="E21720" t="s">
        <v>75</v>
      </c>
      <c r="F21720" s="1">
        <v>44646</v>
      </c>
      <c r="G21720" t="s">
        <v>81843</v>
      </c>
      <c r="H21720" t="s">
        <v>26295</v>
      </c>
      <c r="I21720" t="s">
        <v>29</v>
      </c>
      <c r="J21720" s="2">
        <v>46719.369376167</v>
      </c>
      <c r="K21720">
        <v>191</v>
      </c>
      <c r="L21720" t="s">
        <v>21</v>
      </c>
      <c r="M21720" s="1">
        <v>44668</v>
      </c>
      <c r="N21720" t="s">
        <v>51</v>
      </c>
      <c r="O21720" t="s">
        <v>32</v>
      </c>
      <c r="P21720" t="str">
        <f t="shared" si="678"/>
        <v>Adult</v>
      </c>
      <c r="Q21720" t="str">
        <f t="shared" si="679"/>
        <v>Cynthia Oconnor</v>
      </c>
    </row>
    <row r="21721" spans="1:17" x14ac:dyDescent="0.25">
      <c r="A21721" t="s">
        <v>953</v>
      </c>
      <c r="B21721">
        <v>59</v>
      </c>
      <c r="C21721" t="s">
        <v>15</v>
      </c>
      <c r="D21721" t="s">
        <v>16</v>
      </c>
      <c r="E21721" t="s">
        <v>26</v>
      </c>
      <c r="F21721" s="1">
        <v>44018</v>
      </c>
      <c r="G21721" t="s">
        <v>954</v>
      </c>
      <c r="H21721" t="s">
        <v>955</v>
      </c>
      <c r="I21721" t="s">
        <v>20</v>
      </c>
      <c r="J21721" s="2">
        <v>26504.8659110347</v>
      </c>
      <c r="K21721">
        <v>287</v>
      </c>
      <c r="L21721" t="s">
        <v>30</v>
      </c>
      <c r="M21721" s="1">
        <v>44034</v>
      </c>
      <c r="N21721" t="s">
        <v>39</v>
      </c>
      <c r="O21721" t="s">
        <v>23</v>
      </c>
      <c r="P21721" t="str">
        <f t="shared" si="678"/>
        <v>Adult</v>
      </c>
      <c r="Q21721" t="str">
        <f t="shared" si="679"/>
        <v>Sylvia West</v>
      </c>
    </row>
    <row r="21722" spans="1:17" x14ac:dyDescent="0.25">
      <c r="A21722" t="s">
        <v>2270</v>
      </c>
      <c r="B21722">
        <v>59</v>
      </c>
      <c r="C21722" t="s">
        <v>15</v>
      </c>
      <c r="D21722" t="s">
        <v>41</v>
      </c>
      <c r="E21722" t="s">
        <v>17</v>
      </c>
      <c r="F21722" s="1">
        <v>44748</v>
      </c>
      <c r="G21722" t="s">
        <v>2271</v>
      </c>
      <c r="H21722" t="s">
        <v>2272</v>
      </c>
      <c r="I21722" t="s">
        <v>38</v>
      </c>
      <c r="J21722" s="2">
        <v>8024.4100528891004</v>
      </c>
      <c r="K21722">
        <v>451</v>
      </c>
      <c r="L21722" t="s">
        <v>45</v>
      </c>
      <c r="M21722" s="1">
        <v>44768</v>
      </c>
      <c r="N21722" t="s">
        <v>39</v>
      </c>
      <c r="O21722" t="s">
        <v>32</v>
      </c>
      <c r="P21722" t="str">
        <f t="shared" si="678"/>
        <v>Adult</v>
      </c>
      <c r="Q21722" t="str">
        <f t="shared" si="679"/>
        <v>Lori Trevino</v>
      </c>
    </row>
    <row r="21723" spans="1:17" x14ac:dyDescent="0.25">
      <c r="A21723" t="s">
        <v>87871</v>
      </c>
      <c r="B21723">
        <v>59</v>
      </c>
      <c r="C21723" t="s">
        <v>15</v>
      </c>
      <c r="D21723" t="s">
        <v>16</v>
      </c>
      <c r="E21723" t="s">
        <v>92</v>
      </c>
      <c r="F21723" s="1">
        <v>45295</v>
      </c>
      <c r="G21723" t="s">
        <v>87872</v>
      </c>
      <c r="H21723" t="s">
        <v>87873</v>
      </c>
      <c r="I21723" t="s">
        <v>20</v>
      </c>
      <c r="J21723" s="2">
        <v>27397.158020576098</v>
      </c>
      <c r="K21723">
        <v>158</v>
      </c>
      <c r="L21723" t="s">
        <v>30</v>
      </c>
      <c r="M21723" s="1">
        <v>45306</v>
      </c>
      <c r="N21723" t="s">
        <v>51</v>
      </c>
      <c r="O21723" t="s">
        <v>23</v>
      </c>
      <c r="P21723" t="str">
        <f t="shared" si="678"/>
        <v>Adult</v>
      </c>
      <c r="Q21723" t="str">
        <f t="shared" si="679"/>
        <v>Matthew Berry</v>
      </c>
    </row>
    <row r="21724" spans="1:17" x14ac:dyDescent="0.25">
      <c r="A21724" t="s">
        <v>67892</v>
      </c>
      <c r="B21724">
        <v>59</v>
      </c>
      <c r="C21724" t="s">
        <v>15</v>
      </c>
      <c r="D21724" t="s">
        <v>58</v>
      </c>
      <c r="E21724" t="s">
        <v>75</v>
      </c>
      <c r="F21724" s="1">
        <v>43765</v>
      </c>
      <c r="G21724" t="s">
        <v>7414</v>
      </c>
      <c r="H21724" t="s">
        <v>67893</v>
      </c>
      <c r="I21724" t="s">
        <v>56</v>
      </c>
      <c r="J21724" s="2">
        <v>22112.326870054101</v>
      </c>
      <c r="K21724">
        <v>395</v>
      </c>
      <c r="L21724" t="s">
        <v>45</v>
      </c>
      <c r="M21724" s="1">
        <v>43785</v>
      </c>
      <c r="N21724" t="s">
        <v>22</v>
      </c>
      <c r="O21724" t="s">
        <v>32</v>
      </c>
      <c r="P21724" t="str">
        <f t="shared" si="678"/>
        <v>Adult</v>
      </c>
      <c r="Q21724" t="str">
        <f t="shared" si="679"/>
        <v>John Vazquez</v>
      </c>
    </row>
    <row r="21725" spans="1:17" x14ac:dyDescent="0.25">
      <c r="A21725" t="s">
        <v>86664</v>
      </c>
      <c r="B21725">
        <v>59</v>
      </c>
      <c r="C21725" t="s">
        <v>34</v>
      </c>
      <c r="D21725" t="s">
        <v>58</v>
      </c>
      <c r="E21725" t="s">
        <v>92</v>
      </c>
      <c r="F21725" s="1">
        <v>44990</v>
      </c>
      <c r="G21725" t="s">
        <v>86665</v>
      </c>
      <c r="H21725" t="s">
        <v>86666</v>
      </c>
      <c r="I21725" t="s">
        <v>20</v>
      </c>
      <c r="J21725" s="2">
        <v>11010.3337648088</v>
      </c>
      <c r="K21725">
        <v>197</v>
      </c>
      <c r="L21725" t="s">
        <v>30</v>
      </c>
      <c r="M21725" s="1">
        <v>45011</v>
      </c>
      <c r="N21725" t="s">
        <v>39</v>
      </c>
      <c r="O21725" t="s">
        <v>23</v>
      </c>
      <c r="P21725" t="str">
        <f t="shared" si="678"/>
        <v>Adult</v>
      </c>
      <c r="Q21725" t="str">
        <f t="shared" si="679"/>
        <v>Frederick Ball</v>
      </c>
    </row>
    <row r="21726" spans="1:17" x14ac:dyDescent="0.25">
      <c r="A21726" t="s">
        <v>38468</v>
      </c>
      <c r="B21726">
        <v>59</v>
      </c>
      <c r="C21726" t="s">
        <v>15</v>
      </c>
      <c r="D21726" t="s">
        <v>41</v>
      </c>
      <c r="E21726" t="s">
        <v>17</v>
      </c>
      <c r="F21726" s="1">
        <v>44411</v>
      </c>
      <c r="G21726" t="s">
        <v>29541</v>
      </c>
      <c r="H21726" t="s">
        <v>38469</v>
      </c>
      <c r="I21726" t="s">
        <v>20</v>
      </c>
      <c r="J21726" s="2">
        <v>4664.8381524685701</v>
      </c>
      <c r="K21726">
        <v>445</v>
      </c>
      <c r="L21726" t="s">
        <v>30</v>
      </c>
      <c r="M21726" s="1">
        <v>44427</v>
      </c>
      <c r="N21726" t="s">
        <v>22</v>
      </c>
      <c r="O21726" t="s">
        <v>32</v>
      </c>
      <c r="P21726" t="str">
        <f t="shared" si="678"/>
        <v>Adult</v>
      </c>
      <c r="Q21726" t="str">
        <f t="shared" si="679"/>
        <v>Edward Arnold</v>
      </c>
    </row>
    <row r="21727" spans="1:17" x14ac:dyDescent="0.25">
      <c r="A21727" t="s">
        <v>88896</v>
      </c>
      <c r="B21727">
        <v>59</v>
      </c>
      <c r="C21727" t="s">
        <v>34</v>
      </c>
      <c r="D21727" t="s">
        <v>25</v>
      </c>
      <c r="E21727" t="s">
        <v>26</v>
      </c>
      <c r="F21727" s="1">
        <v>45309</v>
      </c>
      <c r="G21727" t="s">
        <v>88897</v>
      </c>
      <c r="H21727" t="s">
        <v>88898</v>
      </c>
      <c r="I21727" t="s">
        <v>56</v>
      </c>
      <c r="J21727" s="2">
        <v>41283.378489197901</v>
      </c>
      <c r="K21727">
        <v>488</v>
      </c>
      <c r="L21727" t="s">
        <v>21</v>
      </c>
      <c r="M21727" s="1">
        <v>45338</v>
      </c>
      <c r="N21727" t="s">
        <v>39</v>
      </c>
      <c r="O21727" t="s">
        <v>23</v>
      </c>
      <c r="P21727" t="str">
        <f t="shared" si="678"/>
        <v>Adult</v>
      </c>
      <c r="Q21727" t="str">
        <f t="shared" si="679"/>
        <v>Michael Barber</v>
      </c>
    </row>
    <row r="21728" spans="1:17" x14ac:dyDescent="0.25">
      <c r="A21728" t="s">
        <v>9179</v>
      </c>
      <c r="B21728">
        <v>59</v>
      </c>
      <c r="C21728" t="s">
        <v>34</v>
      </c>
      <c r="D21728" t="s">
        <v>41</v>
      </c>
      <c r="E21728" t="s">
        <v>42</v>
      </c>
      <c r="F21728" s="1">
        <v>44227</v>
      </c>
      <c r="G21728" t="s">
        <v>9180</v>
      </c>
      <c r="H21728" t="s">
        <v>9181</v>
      </c>
      <c r="I21728" t="s">
        <v>64</v>
      </c>
      <c r="J21728" s="2">
        <v>39384.154948357398</v>
      </c>
      <c r="K21728">
        <v>333</v>
      </c>
      <c r="L21728" t="s">
        <v>30</v>
      </c>
      <c r="M21728" s="1">
        <v>44244</v>
      </c>
      <c r="N21728" t="s">
        <v>31</v>
      </c>
      <c r="O21728" t="s">
        <v>46</v>
      </c>
      <c r="P21728" t="str">
        <f t="shared" si="678"/>
        <v>Adult</v>
      </c>
      <c r="Q21728" t="str">
        <f t="shared" si="679"/>
        <v>Thomas Preston</v>
      </c>
    </row>
    <row r="21729" spans="1:17" x14ac:dyDescent="0.25">
      <c r="A21729" t="s">
        <v>95654</v>
      </c>
      <c r="B21729">
        <v>59</v>
      </c>
      <c r="C21729" t="s">
        <v>34</v>
      </c>
      <c r="D21729" t="s">
        <v>16</v>
      </c>
      <c r="E21729" t="s">
        <v>26</v>
      </c>
      <c r="F21729" s="1">
        <v>44277</v>
      </c>
      <c r="G21729" t="s">
        <v>21620</v>
      </c>
      <c r="H21729" t="s">
        <v>95655</v>
      </c>
      <c r="I21729" t="s">
        <v>20</v>
      </c>
      <c r="J21729" s="2">
        <v>12745.334201773099</v>
      </c>
      <c r="K21729">
        <v>267</v>
      </c>
      <c r="L21729" t="s">
        <v>30</v>
      </c>
      <c r="M21729" s="1">
        <v>44295</v>
      </c>
      <c r="N21729" t="s">
        <v>39</v>
      </c>
      <c r="O21729" t="s">
        <v>32</v>
      </c>
      <c r="P21729" t="str">
        <f t="shared" si="678"/>
        <v>Adult</v>
      </c>
      <c r="Q21729" t="str">
        <f t="shared" si="679"/>
        <v>Rhonda Thomas</v>
      </c>
    </row>
    <row r="21730" spans="1:17" x14ac:dyDescent="0.25">
      <c r="A21730" t="s">
        <v>108033</v>
      </c>
      <c r="B21730">
        <v>59</v>
      </c>
      <c r="C21730" t="s">
        <v>34</v>
      </c>
      <c r="D21730" t="s">
        <v>35</v>
      </c>
      <c r="E21730" t="s">
        <v>26</v>
      </c>
      <c r="F21730" s="1">
        <v>45297</v>
      </c>
      <c r="G21730" t="s">
        <v>94510</v>
      </c>
      <c r="H21730" t="s">
        <v>1182</v>
      </c>
      <c r="I21730" t="s">
        <v>38</v>
      </c>
      <c r="J21730" s="2">
        <v>27898.5118561571</v>
      </c>
      <c r="K21730">
        <v>254</v>
      </c>
      <c r="L21730" t="s">
        <v>45</v>
      </c>
      <c r="M21730" s="1">
        <v>45323</v>
      </c>
      <c r="N21730" t="s">
        <v>51</v>
      </c>
      <c r="O21730" t="s">
        <v>32</v>
      </c>
      <c r="P21730" t="str">
        <f t="shared" si="678"/>
        <v>Adult</v>
      </c>
      <c r="Q21730" t="str">
        <f t="shared" si="679"/>
        <v>Tammy Mosley</v>
      </c>
    </row>
    <row r="21731" spans="1:17" x14ac:dyDescent="0.25">
      <c r="A21731" t="s">
        <v>101820</v>
      </c>
      <c r="B21731">
        <v>59</v>
      </c>
      <c r="C21731" t="s">
        <v>34</v>
      </c>
      <c r="D21731" t="s">
        <v>48</v>
      </c>
      <c r="E21731" t="s">
        <v>42</v>
      </c>
      <c r="F21731" s="1">
        <v>44326</v>
      </c>
      <c r="G21731" t="s">
        <v>101821</v>
      </c>
      <c r="H21731" t="s">
        <v>2597</v>
      </c>
      <c r="I21731" t="s">
        <v>29</v>
      </c>
      <c r="J21731" s="2">
        <v>14379.9268806415</v>
      </c>
      <c r="K21731">
        <v>261</v>
      </c>
      <c r="L21731" t="s">
        <v>45</v>
      </c>
      <c r="M21731" s="1">
        <v>44352</v>
      </c>
      <c r="N21731" t="s">
        <v>22</v>
      </c>
      <c r="O21731" t="s">
        <v>23</v>
      </c>
      <c r="P21731" t="str">
        <f t="shared" si="678"/>
        <v>Adult</v>
      </c>
      <c r="Q21731" t="str">
        <f t="shared" si="679"/>
        <v>Timothy Hood</v>
      </c>
    </row>
    <row r="21732" spans="1:17" x14ac:dyDescent="0.25">
      <c r="A21732" t="s">
        <v>117406</v>
      </c>
      <c r="B21732">
        <v>59</v>
      </c>
      <c r="C21732" t="s">
        <v>15</v>
      </c>
      <c r="D21732" t="s">
        <v>16</v>
      </c>
      <c r="E21732" t="s">
        <v>42</v>
      </c>
      <c r="F21732" s="1">
        <v>45202</v>
      </c>
      <c r="G21732" t="s">
        <v>117407</v>
      </c>
      <c r="H21732" t="s">
        <v>117408</v>
      </c>
      <c r="I21732" t="s">
        <v>56</v>
      </c>
      <c r="J21732" s="2">
        <v>43000.711532731999</v>
      </c>
      <c r="K21732">
        <v>230</v>
      </c>
      <c r="L21732" t="s">
        <v>30</v>
      </c>
      <c r="M21732" s="1">
        <v>45217</v>
      </c>
      <c r="N21732" t="s">
        <v>39</v>
      </c>
      <c r="O21732" t="s">
        <v>32</v>
      </c>
      <c r="P21732" t="str">
        <f t="shared" si="678"/>
        <v>Adult</v>
      </c>
      <c r="Q21732" t="str">
        <f t="shared" si="679"/>
        <v>Erica Hardin</v>
      </c>
    </row>
    <row r="21733" spans="1:17" x14ac:dyDescent="0.25">
      <c r="A21733" t="s">
        <v>87961</v>
      </c>
      <c r="B21733">
        <v>59</v>
      </c>
      <c r="C21733" t="s">
        <v>15</v>
      </c>
      <c r="D21733" t="s">
        <v>35</v>
      </c>
      <c r="E21733" t="s">
        <v>17</v>
      </c>
      <c r="F21733" s="1">
        <v>43838</v>
      </c>
      <c r="G21733" t="s">
        <v>87962</v>
      </c>
      <c r="H21733" t="s">
        <v>87963</v>
      </c>
      <c r="I21733" t="s">
        <v>20</v>
      </c>
      <c r="J21733" s="2">
        <v>28192.2054077967</v>
      </c>
      <c r="K21733">
        <v>490</v>
      </c>
      <c r="L21733" t="s">
        <v>21</v>
      </c>
      <c r="M21733" s="1">
        <v>43848</v>
      </c>
      <c r="N21733" t="s">
        <v>31</v>
      </c>
      <c r="O21733" t="s">
        <v>46</v>
      </c>
      <c r="P21733" t="str">
        <f t="shared" si="678"/>
        <v>Adult</v>
      </c>
      <c r="Q21733" t="str">
        <f t="shared" si="679"/>
        <v>Raymond Davies</v>
      </c>
    </row>
    <row r="21734" spans="1:17" x14ac:dyDescent="0.25">
      <c r="A21734" t="s">
        <v>124952</v>
      </c>
      <c r="B21734">
        <v>59</v>
      </c>
      <c r="C21734" t="s">
        <v>34</v>
      </c>
      <c r="D21734" t="s">
        <v>25</v>
      </c>
      <c r="E21734" t="s">
        <v>26</v>
      </c>
      <c r="F21734" s="1">
        <v>44291</v>
      </c>
      <c r="G21734" t="s">
        <v>124953</v>
      </c>
      <c r="H21734" t="s">
        <v>124954</v>
      </c>
      <c r="I21734" t="s">
        <v>56</v>
      </c>
      <c r="J21734" s="2">
        <v>28155.989514592999</v>
      </c>
      <c r="K21734">
        <v>165</v>
      </c>
      <c r="L21734" t="s">
        <v>21</v>
      </c>
      <c r="M21734" s="1">
        <v>44310</v>
      </c>
      <c r="N21734" t="s">
        <v>78</v>
      </c>
      <c r="O21734" t="s">
        <v>32</v>
      </c>
      <c r="P21734" t="str">
        <f t="shared" si="678"/>
        <v>Adult</v>
      </c>
      <c r="Q21734" t="str">
        <f t="shared" si="679"/>
        <v>Kayla Murphy Md</v>
      </c>
    </row>
    <row r="21735" spans="1:17" x14ac:dyDescent="0.25">
      <c r="A21735" t="s">
        <v>59710</v>
      </c>
      <c r="B21735">
        <v>59</v>
      </c>
      <c r="C21735" t="s">
        <v>15</v>
      </c>
      <c r="D21735" t="s">
        <v>41</v>
      </c>
      <c r="E21735" t="s">
        <v>92</v>
      </c>
      <c r="F21735" s="1">
        <v>44245</v>
      </c>
      <c r="G21735" t="s">
        <v>59711</v>
      </c>
      <c r="H21735" t="s">
        <v>59712</v>
      </c>
      <c r="I21735" t="s">
        <v>38</v>
      </c>
      <c r="J21735" s="2">
        <v>23172.878076538</v>
      </c>
      <c r="K21735">
        <v>486</v>
      </c>
      <c r="L21735" t="s">
        <v>21</v>
      </c>
      <c r="M21735" s="1">
        <v>44261</v>
      </c>
      <c r="N21735" t="s">
        <v>39</v>
      </c>
      <c r="O21735" t="s">
        <v>46</v>
      </c>
      <c r="P21735" t="str">
        <f t="shared" si="678"/>
        <v>Adult</v>
      </c>
      <c r="Q21735" t="str">
        <f t="shared" si="679"/>
        <v>Mason Roberts</v>
      </c>
    </row>
    <row r="21736" spans="1:17" x14ac:dyDescent="0.25">
      <c r="A21736" t="s">
        <v>89331</v>
      </c>
      <c r="B21736">
        <v>59</v>
      </c>
      <c r="C21736" t="s">
        <v>34</v>
      </c>
      <c r="D21736" t="s">
        <v>124</v>
      </c>
      <c r="E21736" t="s">
        <v>75</v>
      </c>
      <c r="F21736" s="1">
        <v>45233</v>
      </c>
      <c r="G21736" t="s">
        <v>89332</v>
      </c>
      <c r="H21736" t="s">
        <v>9228</v>
      </c>
      <c r="I21736" t="s">
        <v>20</v>
      </c>
      <c r="J21736" s="2">
        <v>28057.801215755</v>
      </c>
      <c r="K21736">
        <v>333</v>
      </c>
      <c r="L21736" t="s">
        <v>21</v>
      </c>
      <c r="M21736" s="1">
        <v>45255</v>
      </c>
      <c r="N21736" t="s">
        <v>22</v>
      </c>
      <c r="O21736" t="s">
        <v>46</v>
      </c>
      <c r="P21736" t="str">
        <f t="shared" si="678"/>
        <v>Adult</v>
      </c>
      <c r="Q21736" t="str">
        <f t="shared" si="679"/>
        <v>Elizabeth Sosa</v>
      </c>
    </row>
    <row r="21737" spans="1:17" x14ac:dyDescent="0.25">
      <c r="A21737" t="s">
        <v>88935</v>
      </c>
      <c r="B21737">
        <v>59</v>
      </c>
      <c r="C21737" t="s">
        <v>15</v>
      </c>
      <c r="D21737" t="s">
        <v>16</v>
      </c>
      <c r="E21737" t="s">
        <v>92</v>
      </c>
      <c r="F21737" s="1">
        <v>44558</v>
      </c>
      <c r="G21737" t="s">
        <v>88936</v>
      </c>
      <c r="H21737" t="s">
        <v>88937</v>
      </c>
      <c r="I21737" t="s">
        <v>20</v>
      </c>
      <c r="J21737" s="2">
        <v>1593.26635017693</v>
      </c>
      <c r="K21737">
        <v>312</v>
      </c>
      <c r="L21737" t="s">
        <v>21</v>
      </c>
      <c r="M21737" s="1">
        <v>44586</v>
      </c>
      <c r="N21737" t="s">
        <v>78</v>
      </c>
      <c r="O21737" t="s">
        <v>32</v>
      </c>
      <c r="P21737" t="str">
        <f t="shared" si="678"/>
        <v>Adult</v>
      </c>
      <c r="Q21737" t="str">
        <f t="shared" si="679"/>
        <v>Heather King</v>
      </c>
    </row>
    <row r="21738" spans="1:17" x14ac:dyDescent="0.25">
      <c r="A21738" t="s">
        <v>15310</v>
      </c>
      <c r="B21738">
        <v>59</v>
      </c>
      <c r="C21738" t="s">
        <v>15</v>
      </c>
      <c r="D21738" t="s">
        <v>102</v>
      </c>
      <c r="E21738" t="s">
        <v>75</v>
      </c>
      <c r="F21738" s="1">
        <v>43596</v>
      </c>
      <c r="G21738" t="s">
        <v>15311</v>
      </c>
      <c r="H21738" t="s">
        <v>15312</v>
      </c>
      <c r="I21738" t="s">
        <v>56</v>
      </c>
      <c r="J21738" s="2">
        <v>7516.7842131203097</v>
      </c>
      <c r="K21738">
        <v>301</v>
      </c>
      <c r="L21738" t="s">
        <v>45</v>
      </c>
      <c r="M21738" s="1">
        <v>43623</v>
      </c>
      <c r="N21738" t="s">
        <v>31</v>
      </c>
      <c r="O21738" t="s">
        <v>23</v>
      </c>
      <c r="P21738" t="str">
        <f t="shared" si="678"/>
        <v>Adult</v>
      </c>
      <c r="Q21738" t="str">
        <f t="shared" si="679"/>
        <v>Eric Jones</v>
      </c>
    </row>
    <row r="21739" spans="1:17" x14ac:dyDescent="0.25">
      <c r="A21739" t="s">
        <v>73480</v>
      </c>
      <c r="B21739">
        <v>59</v>
      </c>
      <c r="C21739" t="s">
        <v>15</v>
      </c>
      <c r="D21739" t="s">
        <v>16</v>
      </c>
      <c r="E21739" t="s">
        <v>26</v>
      </c>
      <c r="F21739" s="1">
        <v>44737</v>
      </c>
      <c r="G21739" t="s">
        <v>73481</v>
      </c>
      <c r="H21739" t="s">
        <v>73482</v>
      </c>
      <c r="I21739" t="s">
        <v>38</v>
      </c>
      <c r="J21739" s="2">
        <v>38498.703805773701</v>
      </c>
      <c r="K21739">
        <v>479</v>
      </c>
      <c r="L21739" t="s">
        <v>30</v>
      </c>
      <c r="M21739" s="1">
        <v>44756</v>
      </c>
      <c r="N21739" t="s">
        <v>31</v>
      </c>
      <c r="O21739" t="s">
        <v>46</v>
      </c>
      <c r="P21739" t="str">
        <f t="shared" si="678"/>
        <v>Adult</v>
      </c>
      <c r="Q21739" t="str">
        <f t="shared" si="679"/>
        <v>Gary Rivers</v>
      </c>
    </row>
    <row r="21740" spans="1:17" x14ac:dyDescent="0.25">
      <c r="A21740" t="s">
        <v>85905</v>
      </c>
      <c r="B21740">
        <v>59</v>
      </c>
      <c r="C21740" t="s">
        <v>34</v>
      </c>
      <c r="D21740" t="s">
        <v>102</v>
      </c>
      <c r="E21740" t="s">
        <v>42</v>
      </c>
      <c r="F21740" s="1">
        <v>44711</v>
      </c>
      <c r="G21740" t="s">
        <v>85906</v>
      </c>
      <c r="H21740" t="s">
        <v>85907</v>
      </c>
      <c r="I21740" t="s">
        <v>20</v>
      </c>
      <c r="J21740" s="2">
        <v>35222.9098352699</v>
      </c>
      <c r="K21740">
        <v>253</v>
      </c>
      <c r="L21740" t="s">
        <v>45</v>
      </c>
      <c r="M21740" s="1">
        <v>44741</v>
      </c>
      <c r="N21740" t="s">
        <v>51</v>
      </c>
      <c r="O21740" t="s">
        <v>32</v>
      </c>
      <c r="P21740" t="str">
        <f t="shared" si="678"/>
        <v>Adult</v>
      </c>
      <c r="Q21740" t="str">
        <f t="shared" si="679"/>
        <v>Kelly Jenkins</v>
      </c>
    </row>
    <row r="21741" spans="1:17" x14ac:dyDescent="0.25">
      <c r="A21741" t="s">
        <v>2069</v>
      </c>
      <c r="B21741">
        <v>59</v>
      </c>
      <c r="C21741" t="s">
        <v>15</v>
      </c>
      <c r="D21741" t="s">
        <v>48</v>
      </c>
      <c r="E21741" t="s">
        <v>26</v>
      </c>
      <c r="F21741" s="1">
        <v>44405</v>
      </c>
      <c r="G21741" t="s">
        <v>2070</v>
      </c>
      <c r="H21741" t="s">
        <v>2071</v>
      </c>
      <c r="I21741" t="s">
        <v>64</v>
      </c>
      <c r="J21741" s="2">
        <v>5588.9938847347003</v>
      </c>
      <c r="K21741">
        <v>459</v>
      </c>
      <c r="L21741" t="s">
        <v>21</v>
      </c>
      <c r="M21741" s="1">
        <v>44411</v>
      </c>
      <c r="N21741" t="s">
        <v>51</v>
      </c>
      <c r="O21741" t="s">
        <v>23</v>
      </c>
      <c r="P21741" t="str">
        <f t="shared" si="678"/>
        <v>Adult</v>
      </c>
      <c r="Q21741" t="str">
        <f t="shared" si="679"/>
        <v>Joshua Reyes</v>
      </c>
    </row>
    <row r="21742" spans="1:17" x14ac:dyDescent="0.25">
      <c r="A21742" t="s">
        <v>126184</v>
      </c>
      <c r="B21742">
        <v>59</v>
      </c>
      <c r="C21742" t="s">
        <v>34</v>
      </c>
      <c r="D21742" t="s">
        <v>35</v>
      </c>
      <c r="E21742" t="s">
        <v>26</v>
      </c>
      <c r="F21742" s="1">
        <v>44721</v>
      </c>
      <c r="G21742" t="s">
        <v>126185</v>
      </c>
      <c r="H21742" t="s">
        <v>126186</v>
      </c>
      <c r="I21742" t="s">
        <v>29</v>
      </c>
      <c r="J21742" s="2">
        <v>9079.9800143836801</v>
      </c>
      <c r="K21742">
        <v>485</v>
      </c>
      <c r="L21742" t="s">
        <v>21</v>
      </c>
      <c r="M21742" s="1">
        <v>44743</v>
      </c>
      <c r="N21742" t="s">
        <v>51</v>
      </c>
      <c r="O21742" t="s">
        <v>46</v>
      </c>
      <c r="P21742" t="str">
        <f t="shared" si="678"/>
        <v>Adult</v>
      </c>
      <c r="Q21742" t="str">
        <f t="shared" si="679"/>
        <v>Nicholas Singh</v>
      </c>
    </row>
    <row r="21743" spans="1:17" x14ac:dyDescent="0.25">
      <c r="A21743" t="s">
        <v>86203</v>
      </c>
      <c r="B21743">
        <v>59</v>
      </c>
      <c r="C21743" t="s">
        <v>15</v>
      </c>
      <c r="D21743" t="s">
        <v>16</v>
      </c>
      <c r="E21743" t="s">
        <v>53</v>
      </c>
      <c r="F21743" s="1">
        <v>43921</v>
      </c>
      <c r="G21743" t="s">
        <v>86204</v>
      </c>
      <c r="H21743" t="s">
        <v>86205</v>
      </c>
      <c r="I21743" t="s">
        <v>64</v>
      </c>
      <c r="J21743" s="2">
        <v>37595.803028740098</v>
      </c>
      <c r="K21743">
        <v>244</v>
      </c>
      <c r="L21743" t="s">
        <v>45</v>
      </c>
      <c r="M21743" s="1">
        <v>43949</v>
      </c>
      <c r="N21743" t="s">
        <v>22</v>
      </c>
      <c r="O21743" t="s">
        <v>46</v>
      </c>
      <c r="P21743" t="str">
        <f t="shared" si="678"/>
        <v>Adult</v>
      </c>
      <c r="Q21743" t="str">
        <f t="shared" si="679"/>
        <v>Lisa Haynes</v>
      </c>
    </row>
    <row r="21744" spans="1:17" x14ac:dyDescent="0.25">
      <c r="A21744" t="s">
        <v>75764</v>
      </c>
      <c r="B21744">
        <v>59</v>
      </c>
      <c r="C21744" t="s">
        <v>15</v>
      </c>
      <c r="D21744" t="s">
        <v>124</v>
      </c>
      <c r="E21744" t="s">
        <v>26</v>
      </c>
      <c r="F21744" s="1">
        <v>44158</v>
      </c>
      <c r="G21744" t="s">
        <v>75765</v>
      </c>
      <c r="H21744" t="s">
        <v>75766</v>
      </c>
      <c r="I21744" t="s">
        <v>38</v>
      </c>
      <c r="J21744" s="2">
        <v>4473.3005670050798</v>
      </c>
      <c r="K21744">
        <v>307</v>
      </c>
      <c r="L21744" t="s">
        <v>30</v>
      </c>
      <c r="M21744" s="1">
        <v>44176</v>
      </c>
      <c r="N21744" t="s">
        <v>51</v>
      </c>
      <c r="O21744" t="s">
        <v>23</v>
      </c>
      <c r="P21744" t="str">
        <f t="shared" si="678"/>
        <v>Adult</v>
      </c>
      <c r="Q21744" t="str">
        <f t="shared" si="679"/>
        <v>Julia Cruz</v>
      </c>
    </row>
    <row r="21745" spans="1:17" x14ac:dyDescent="0.25">
      <c r="A21745" t="s">
        <v>103484</v>
      </c>
      <c r="B21745">
        <v>59</v>
      </c>
      <c r="C21745" t="s">
        <v>15</v>
      </c>
      <c r="D21745" t="s">
        <v>124</v>
      </c>
      <c r="E21745" t="s">
        <v>17</v>
      </c>
      <c r="F21745" s="1">
        <v>44329</v>
      </c>
      <c r="G21745" t="s">
        <v>103485</v>
      </c>
      <c r="H21745" t="s">
        <v>103486</v>
      </c>
      <c r="I21745" t="s">
        <v>20</v>
      </c>
      <c r="J21745" s="2">
        <v>25483.014574216599</v>
      </c>
      <c r="K21745">
        <v>125</v>
      </c>
      <c r="L21745" t="s">
        <v>30</v>
      </c>
      <c r="M21745" s="1">
        <v>44347</v>
      </c>
      <c r="N21745" t="s">
        <v>39</v>
      </c>
      <c r="O21745" t="s">
        <v>23</v>
      </c>
      <c r="P21745" t="str">
        <f t="shared" si="678"/>
        <v>Adult</v>
      </c>
      <c r="Q21745" t="str">
        <f t="shared" si="679"/>
        <v>Patricia Johnson</v>
      </c>
    </row>
    <row r="21746" spans="1:17" x14ac:dyDescent="0.25">
      <c r="A21746" t="s">
        <v>40972</v>
      </c>
      <c r="B21746">
        <v>59</v>
      </c>
      <c r="C21746" t="s">
        <v>15</v>
      </c>
      <c r="D21746" t="s">
        <v>41</v>
      </c>
      <c r="E21746" t="s">
        <v>26</v>
      </c>
      <c r="F21746" s="1">
        <v>43751</v>
      </c>
      <c r="G21746" t="s">
        <v>40973</v>
      </c>
      <c r="H21746" t="s">
        <v>40974</v>
      </c>
      <c r="I21746" t="s">
        <v>56</v>
      </c>
      <c r="J21746" s="2">
        <v>39149.4716458111</v>
      </c>
      <c r="K21746">
        <v>264</v>
      </c>
      <c r="L21746" t="s">
        <v>45</v>
      </c>
      <c r="M21746" s="1">
        <v>43778</v>
      </c>
      <c r="N21746" t="s">
        <v>78</v>
      </c>
      <c r="O21746" t="s">
        <v>23</v>
      </c>
      <c r="P21746" t="str">
        <f t="shared" si="678"/>
        <v>Adult</v>
      </c>
      <c r="Q21746" t="str">
        <f t="shared" si="679"/>
        <v>Elizabeth Mercado</v>
      </c>
    </row>
    <row r="21747" spans="1:17" x14ac:dyDescent="0.25">
      <c r="A21747" t="s">
        <v>30831</v>
      </c>
      <c r="B21747">
        <v>59</v>
      </c>
      <c r="C21747" t="s">
        <v>15</v>
      </c>
      <c r="D21747" t="s">
        <v>102</v>
      </c>
      <c r="E21747" t="s">
        <v>53</v>
      </c>
      <c r="F21747" s="1">
        <v>45151</v>
      </c>
      <c r="G21747" t="s">
        <v>30832</v>
      </c>
      <c r="H21747" t="s">
        <v>639</v>
      </c>
      <c r="I21747" t="s">
        <v>20</v>
      </c>
      <c r="J21747" s="2">
        <v>28586.884363999499</v>
      </c>
      <c r="K21747">
        <v>165</v>
      </c>
      <c r="L21747" t="s">
        <v>30</v>
      </c>
      <c r="M21747" s="1">
        <v>45153</v>
      </c>
      <c r="N21747" t="s">
        <v>39</v>
      </c>
      <c r="O21747" t="s">
        <v>23</v>
      </c>
      <c r="P21747" t="str">
        <f t="shared" si="678"/>
        <v>Adult</v>
      </c>
      <c r="Q21747" t="str">
        <f t="shared" si="679"/>
        <v>Eric Hicks</v>
      </c>
    </row>
    <row r="21748" spans="1:17" x14ac:dyDescent="0.25">
      <c r="A21748" t="s">
        <v>1361</v>
      </c>
      <c r="B21748">
        <v>59</v>
      </c>
      <c r="C21748" t="s">
        <v>15</v>
      </c>
      <c r="D21748" t="s">
        <v>25</v>
      </c>
      <c r="E21748" t="s">
        <v>42</v>
      </c>
      <c r="F21748" s="1">
        <v>44394</v>
      </c>
      <c r="G21748" t="s">
        <v>1362</v>
      </c>
      <c r="H21748" t="s">
        <v>1363</v>
      </c>
      <c r="I21748" t="s">
        <v>56</v>
      </c>
      <c r="J21748" s="2">
        <v>28835.441190757701</v>
      </c>
      <c r="K21748">
        <v>270</v>
      </c>
      <c r="L21748" t="s">
        <v>21</v>
      </c>
      <c r="M21748" s="1">
        <v>44411</v>
      </c>
      <c r="N21748" t="s">
        <v>78</v>
      </c>
      <c r="O21748" t="s">
        <v>32</v>
      </c>
      <c r="P21748" t="str">
        <f t="shared" si="678"/>
        <v>Adult</v>
      </c>
      <c r="Q21748" t="str">
        <f t="shared" si="679"/>
        <v>Troy Davis</v>
      </c>
    </row>
    <row r="21749" spans="1:17" x14ac:dyDescent="0.25">
      <c r="A21749" t="s">
        <v>63454</v>
      </c>
      <c r="B21749">
        <v>59</v>
      </c>
      <c r="C21749" t="s">
        <v>34</v>
      </c>
      <c r="D21749" t="s">
        <v>25</v>
      </c>
      <c r="E21749" t="s">
        <v>75</v>
      </c>
      <c r="F21749" s="1">
        <v>43709</v>
      </c>
      <c r="G21749" t="s">
        <v>63455</v>
      </c>
      <c r="H21749" t="s">
        <v>63456</v>
      </c>
      <c r="I21749" t="s">
        <v>56</v>
      </c>
      <c r="J21749" s="2">
        <v>14279.656562128601</v>
      </c>
      <c r="K21749">
        <v>145</v>
      </c>
      <c r="L21749" t="s">
        <v>45</v>
      </c>
      <c r="M21749" s="1">
        <v>43731</v>
      </c>
      <c r="N21749" t="s">
        <v>39</v>
      </c>
      <c r="O21749" t="s">
        <v>46</v>
      </c>
      <c r="P21749" t="str">
        <f t="shared" si="678"/>
        <v>Adult</v>
      </c>
      <c r="Q21749" t="str">
        <f t="shared" si="679"/>
        <v>William Jones</v>
      </c>
    </row>
    <row r="21750" spans="1:17" x14ac:dyDescent="0.25">
      <c r="A21750" t="s">
        <v>62199</v>
      </c>
      <c r="B21750">
        <v>59</v>
      </c>
      <c r="C21750" t="s">
        <v>15</v>
      </c>
      <c r="D21750" t="s">
        <v>41</v>
      </c>
      <c r="E21750" t="s">
        <v>53</v>
      </c>
      <c r="F21750" s="1">
        <v>44969</v>
      </c>
      <c r="G21750" t="s">
        <v>62200</v>
      </c>
      <c r="H21750" t="s">
        <v>62201</v>
      </c>
      <c r="I21750" t="s">
        <v>38</v>
      </c>
      <c r="J21750" s="2">
        <v>33566.259728295598</v>
      </c>
      <c r="K21750">
        <v>301</v>
      </c>
      <c r="L21750" t="s">
        <v>21</v>
      </c>
      <c r="M21750" s="1">
        <v>44989</v>
      </c>
      <c r="N21750" t="s">
        <v>39</v>
      </c>
      <c r="O21750" t="s">
        <v>23</v>
      </c>
      <c r="P21750" t="str">
        <f t="shared" si="678"/>
        <v>Adult</v>
      </c>
      <c r="Q21750" t="str">
        <f t="shared" si="679"/>
        <v>Sonya Weaver</v>
      </c>
    </row>
    <row r="21751" spans="1:17" x14ac:dyDescent="0.25">
      <c r="A21751" t="s">
        <v>69579</v>
      </c>
      <c r="B21751">
        <v>59</v>
      </c>
      <c r="C21751" t="s">
        <v>15</v>
      </c>
      <c r="D21751" t="s">
        <v>25</v>
      </c>
      <c r="E21751" t="s">
        <v>92</v>
      </c>
      <c r="F21751" s="1">
        <v>43658</v>
      </c>
      <c r="G21751" t="s">
        <v>30481</v>
      </c>
      <c r="H21751" t="s">
        <v>20931</v>
      </c>
      <c r="I21751" t="s">
        <v>56</v>
      </c>
      <c r="J21751" s="2">
        <v>24345.845441426001</v>
      </c>
      <c r="K21751">
        <v>196</v>
      </c>
      <c r="L21751" t="s">
        <v>45</v>
      </c>
      <c r="M21751" s="1">
        <v>43677</v>
      </c>
      <c r="N21751" t="s">
        <v>78</v>
      </c>
      <c r="O21751" t="s">
        <v>32</v>
      </c>
      <c r="P21751" t="str">
        <f t="shared" si="678"/>
        <v>Adult</v>
      </c>
      <c r="Q21751" t="str">
        <f t="shared" si="679"/>
        <v>Jennifer Henderson</v>
      </c>
    </row>
    <row r="21752" spans="1:17" x14ac:dyDescent="0.25">
      <c r="A21752" t="s">
        <v>30094</v>
      </c>
      <c r="B21752">
        <v>59</v>
      </c>
      <c r="C21752" t="s">
        <v>15</v>
      </c>
      <c r="D21752" t="s">
        <v>58</v>
      </c>
      <c r="E21752" t="s">
        <v>92</v>
      </c>
      <c r="F21752" s="1">
        <v>44057</v>
      </c>
      <c r="G21752" t="s">
        <v>30095</v>
      </c>
      <c r="H21752" t="s">
        <v>30096</v>
      </c>
      <c r="I21752" t="s">
        <v>20</v>
      </c>
      <c r="J21752" s="2">
        <v>12681.4374902988</v>
      </c>
      <c r="K21752">
        <v>172</v>
      </c>
      <c r="L21752" t="s">
        <v>45</v>
      </c>
      <c r="M21752" s="1">
        <v>44070</v>
      </c>
      <c r="N21752" t="s">
        <v>39</v>
      </c>
      <c r="O21752" t="s">
        <v>46</v>
      </c>
      <c r="P21752" t="str">
        <f t="shared" si="678"/>
        <v>Adult</v>
      </c>
      <c r="Q21752" t="str">
        <f t="shared" si="679"/>
        <v>Ryan Lee</v>
      </c>
    </row>
    <row r="21753" spans="1:17" x14ac:dyDescent="0.25">
      <c r="A21753" t="s">
        <v>91473</v>
      </c>
      <c r="B21753">
        <v>59</v>
      </c>
      <c r="C21753" t="s">
        <v>34</v>
      </c>
      <c r="D21753" t="s">
        <v>25</v>
      </c>
      <c r="E21753" t="s">
        <v>92</v>
      </c>
      <c r="F21753" s="1">
        <v>45017</v>
      </c>
      <c r="G21753" t="s">
        <v>91474</v>
      </c>
      <c r="H21753" t="s">
        <v>91475</v>
      </c>
      <c r="I21753" t="s">
        <v>56</v>
      </c>
      <c r="J21753" s="2">
        <v>45539.117977150199</v>
      </c>
      <c r="K21753">
        <v>229</v>
      </c>
      <c r="L21753" t="s">
        <v>30</v>
      </c>
      <c r="M21753" s="1">
        <v>45022</v>
      </c>
      <c r="N21753" t="s">
        <v>78</v>
      </c>
      <c r="O21753" t="s">
        <v>46</v>
      </c>
      <c r="P21753" t="str">
        <f t="shared" si="678"/>
        <v>Adult</v>
      </c>
      <c r="Q21753" t="str">
        <f t="shared" si="679"/>
        <v>Crystal Reeves</v>
      </c>
    </row>
    <row r="21754" spans="1:17" x14ac:dyDescent="0.25">
      <c r="A21754" t="s">
        <v>54651</v>
      </c>
      <c r="B21754">
        <v>59</v>
      </c>
      <c r="C21754" t="s">
        <v>34</v>
      </c>
      <c r="D21754" t="s">
        <v>35</v>
      </c>
      <c r="E21754" t="s">
        <v>92</v>
      </c>
      <c r="F21754" s="1">
        <v>45202</v>
      </c>
      <c r="G21754" t="s">
        <v>54652</v>
      </c>
      <c r="H21754" t="s">
        <v>54653</v>
      </c>
      <c r="I21754" t="s">
        <v>29</v>
      </c>
      <c r="J21754" s="2">
        <v>44116.048621792797</v>
      </c>
      <c r="K21754">
        <v>254</v>
      </c>
      <c r="L21754" t="s">
        <v>30</v>
      </c>
      <c r="M21754" s="1">
        <v>45224</v>
      </c>
      <c r="N21754" t="s">
        <v>51</v>
      </c>
      <c r="O21754" t="s">
        <v>23</v>
      </c>
      <c r="P21754" t="str">
        <f t="shared" si="678"/>
        <v>Adult</v>
      </c>
      <c r="Q21754" t="str">
        <f t="shared" si="679"/>
        <v>Jeffery Ramos</v>
      </c>
    </row>
    <row r="21755" spans="1:17" x14ac:dyDescent="0.25">
      <c r="A21755" t="s">
        <v>127046</v>
      </c>
      <c r="B21755">
        <v>59</v>
      </c>
      <c r="C21755" t="s">
        <v>15</v>
      </c>
      <c r="D21755" t="s">
        <v>25</v>
      </c>
      <c r="E21755" t="s">
        <v>75</v>
      </c>
      <c r="F21755" s="1">
        <v>44417</v>
      </c>
      <c r="G21755" t="s">
        <v>127047</v>
      </c>
      <c r="H21755" t="s">
        <v>127048</v>
      </c>
      <c r="I21755" t="s">
        <v>38</v>
      </c>
      <c r="J21755" s="2">
        <v>5197.7435630662803</v>
      </c>
      <c r="K21755">
        <v>389</v>
      </c>
      <c r="L21755" t="s">
        <v>21</v>
      </c>
      <c r="M21755" s="1">
        <v>44442</v>
      </c>
      <c r="N21755" t="s">
        <v>31</v>
      </c>
      <c r="O21755" t="s">
        <v>46</v>
      </c>
      <c r="P21755" t="str">
        <f t="shared" si="678"/>
        <v>Adult</v>
      </c>
      <c r="Q21755" t="str">
        <f t="shared" si="679"/>
        <v>Jenna Garcia</v>
      </c>
    </row>
    <row r="21756" spans="1:17" x14ac:dyDescent="0.25">
      <c r="A21756" t="s">
        <v>53861</v>
      </c>
      <c r="B21756">
        <v>59</v>
      </c>
      <c r="C21756" t="s">
        <v>15</v>
      </c>
      <c r="D21756" t="s">
        <v>124</v>
      </c>
      <c r="E21756" t="s">
        <v>42</v>
      </c>
      <c r="F21756" s="1">
        <v>45161</v>
      </c>
      <c r="G21756" t="s">
        <v>53862</v>
      </c>
      <c r="H21756" t="s">
        <v>53863</v>
      </c>
      <c r="I21756" t="s">
        <v>20</v>
      </c>
      <c r="J21756" s="2">
        <v>35185.882666920101</v>
      </c>
      <c r="K21756">
        <v>288</v>
      </c>
      <c r="L21756" t="s">
        <v>21</v>
      </c>
      <c r="M21756" s="1">
        <v>45162</v>
      </c>
      <c r="N21756" t="s">
        <v>31</v>
      </c>
      <c r="O21756" t="s">
        <v>32</v>
      </c>
      <c r="P21756" t="str">
        <f t="shared" si="678"/>
        <v>Adult</v>
      </c>
      <c r="Q21756" t="str">
        <f t="shared" si="679"/>
        <v>Stacey Coffey</v>
      </c>
    </row>
    <row r="21757" spans="1:17" x14ac:dyDescent="0.25">
      <c r="A21757" t="s">
        <v>59046</v>
      </c>
      <c r="B21757">
        <v>59</v>
      </c>
      <c r="C21757" t="s">
        <v>15</v>
      </c>
      <c r="D21757" t="s">
        <v>48</v>
      </c>
      <c r="E21757" t="s">
        <v>53</v>
      </c>
      <c r="F21757" s="1">
        <v>44235</v>
      </c>
      <c r="G21757" t="s">
        <v>59047</v>
      </c>
      <c r="H21757" t="s">
        <v>59048</v>
      </c>
      <c r="I21757" t="s">
        <v>56</v>
      </c>
      <c r="J21757" s="2">
        <v>3430.2898049947198</v>
      </c>
      <c r="K21757">
        <v>419</v>
      </c>
      <c r="L21757" t="s">
        <v>45</v>
      </c>
      <c r="M21757" s="1">
        <v>44261</v>
      </c>
      <c r="N21757" t="s">
        <v>51</v>
      </c>
      <c r="O21757" t="s">
        <v>23</v>
      </c>
      <c r="P21757" t="str">
        <f t="shared" si="678"/>
        <v>Adult</v>
      </c>
      <c r="Q21757" t="str">
        <f t="shared" si="679"/>
        <v>Deanna Greene</v>
      </c>
    </row>
    <row r="21758" spans="1:17" x14ac:dyDescent="0.25">
      <c r="A21758" t="s">
        <v>2438</v>
      </c>
      <c r="B21758">
        <v>59</v>
      </c>
      <c r="C21758" t="s">
        <v>34</v>
      </c>
      <c r="D21758" t="s">
        <v>58</v>
      </c>
      <c r="E21758" t="s">
        <v>92</v>
      </c>
      <c r="F21758" s="1">
        <v>44816</v>
      </c>
      <c r="G21758" t="s">
        <v>2439</v>
      </c>
      <c r="H21758" t="s">
        <v>2440</v>
      </c>
      <c r="I21758" t="s">
        <v>64</v>
      </c>
      <c r="J21758" s="2">
        <v>23154.638501228801</v>
      </c>
      <c r="K21758">
        <v>418</v>
      </c>
      <c r="L21758" t="s">
        <v>30</v>
      </c>
      <c r="M21758" s="1">
        <v>44825</v>
      </c>
      <c r="N21758" t="s">
        <v>39</v>
      </c>
      <c r="O21758" t="s">
        <v>23</v>
      </c>
      <c r="P21758" t="str">
        <f t="shared" si="678"/>
        <v>Adult</v>
      </c>
      <c r="Q21758" t="str">
        <f t="shared" si="679"/>
        <v>Christopher Henderson</v>
      </c>
    </row>
    <row r="21759" spans="1:17" x14ac:dyDescent="0.25">
      <c r="A21759" t="s">
        <v>28237</v>
      </c>
      <c r="B21759">
        <v>59</v>
      </c>
      <c r="C21759" t="s">
        <v>34</v>
      </c>
      <c r="D21759" t="s">
        <v>124</v>
      </c>
      <c r="E21759" t="s">
        <v>26</v>
      </c>
      <c r="F21759" s="1">
        <v>44068</v>
      </c>
      <c r="G21759" t="s">
        <v>28238</v>
      </c>
      <c r="H21759" t="s">
        <v>28239</v>
      </c>
      <c r="I21759" t="s">
        <v>56</v>
      </c>
      <c r="J21759" s="2">
        <v>33260.395143240603</v>
      </c>
      <c r="K21759">
        <v>456</v>
      </c>
      <c r="L21759" t="s">
        <v>21</v>
      </c>
      <c r="M21759" s="1">
        <v>44097</v>
      </c>
      <c r="N21759" t="s">
        <v>51</v>
      </c>
      <c r="O21759" t="s">
        <v>23</v>
      </c>
      <c r="P21759" t="str">
        <f t="shared" si="678"/>
        <v>Adult</v>
      </c>
      <c r="Q21759" t="str">
        <f t="shared" si="679"/>
        <v>Anthony Smith</v>
      </c>
    </row>
    <row r="21760" spans="1:17" x14ac:dyDescent="0.25">
      <c r="A21760" t="s">
        <v>95960</v>
      </c>
      <c r="B21760">
        <v>59</v>
      </c>
      <c r="C21760" t="s">
        <v>15</v>
      </c>
      <c r="D21760" t="s">
        <v>48</v>
      </c>
      <c r="E21760" t="s">
        <v>53</v>
      </c>
      <c r="F21760" s="1">
        <v>43615</v>
      </c>
      <c r="G21760" t="s">
        <v>95961</v>
      </c>
      <c r="H21760" t="s">
        <v>95962</v>
      </c>
      <c r="I21760" t="s">
        <v>20</v>
      </c>
      <c r="J21760" s="2">
        <v>27754.609012494599</v>
      </c>
      <c r="K21760">
        <v>496</v>
      </c>
      <c r="L21760" t="s">
        <v>21</v>
      </c>
      <c r="M21760" s="1">
        <v>43626</v>
      </c>
      <c r="N21760" t="s">
        <v>51</v>
      </c>
      <c r="O21760" t="s">
        <v>23</v>
      </c>
      <c r="P21760" t="str">
        <f t="shared" si="678"/>
        <v>Adult</v>
      </c>
      <c r="Q21760" t="str">
        <f t="shared" si="679"/>
        <v>David Hess</v>
      </c>
    </row>
    <row r="21761" spans="1:17" x14ac:dyDescent="0.25">
      <c r="A21761" t="s">
        <v>57360</v>
      </c>
      <c r="B21761">
        <v>59</v>
      </c>
      <c r="C21761" t="s">
        <v>34</v>
      </c>
      <c r="D21761" t="s">
        <v>16</v>
      </c>
      <c r="E21761" t="s">
        <v>92</v>
      </c>
      <c r="F21761" s="1">
        <v>44454</v>
      </c>
      <c r="G21761" t="s">
        <v>43433</v>
      </c>
      <c r="H21761" t="s">
        <v>57361</v>
      </c>
      <c r="I21761" t="s">
        <v>64</v>
      </c>
      <c r="J21761" s="2">
        <v>6985.3905043682098</v>
      </c>
      <c r="K21761">
        <v>367</v>
      </c>
      <c r="L21761" t="s">
        <v>45</v>
      </c>
      <c r="M21761" s="1">
        <v>44456</v>
      </c>
      <c r="N21761" t="s">
        <v>31</v>
      </c>
      <c r="O21761" t="s">
        <v>32</v>
      </c>
      <c r="P21761" t="str">
        <f t="shared" si="678"/>
        <v>Adult</v>
      </c>
      <c r="Q21761" t="str">
        <f t="shared" si="679"/>
        <v>Robin Kramer</v>
      </c>
    </row>
    <row r="21762" spans="1:17" x14ac:dyDescent="0.25">
      <c r="A21762" t="s">
        <v>1697</v>
      </c>
      <c r="B21762">
        <v>59</v>
      </c>
      <c r="C21762" t="s">
        <v>15</v>
      </c>
      <c r="D21762" t="s">
        <v>35</v>
      </c>
      <c r="E21762" t="s">
        <v>53</v>
      </c>
      <c r="F21762" s="1">
        <v>43744</v>
      </c>
      <c r="G21762" t="s">
        <v>1698</v>
      </c>
      <c r="H21762" t="s">
        <v>1699</v>
      </c>
      <c r="I21762" t="s">
        <v>64</v>
      </c>
      <c r="J21762" s="2">
        <v>6539.7603322127197</v>
      </c>
      <c r="K21762">
        <v>270</v>
      </c>
      <c r="L21762" t="s">
        <v>21</v>
      </c>
      <c r="M21762" s="1">
        <v>43762</v>
      </c>
      <c r="N21762" t="s">
        <v>39</v>
      </c>
      <c r="O21762" t="s">
        <v>46</v>
      </c>
      <c r="P21762" t="str">
        <f t="shared" si="678"/>
        <v>Adult</v>
      </c>
      <c r="Q21762" t="str">
        <f t="shared" si="679"/>
        <v>John Taylor</v>
      </c>
    </row>
    <row r="21763" spans="1:17" x14ac:dyDescent="0.25">
      <c r="A21763" t="s">
        <v>44784</v>
      </c>
      <c r="B21763">
        <v>59</v>
      </c>
      <c r="C21763" t="s">
        <v>34</v>
      </c>
      <c r="D21763" t="s">
        <v>41</v>
      </c>
      <c r="E21763" t="s">
        <v>75</v>
      </c>
      <c r="F21763" s="1">
        <v>43925</v>
      </c>
      <c r="G21763" t="s">
        <v>44785</v>
      </c>
      <c r="H21763" t="s">
        <v>44786</v>
      </c>
      <c r="I21763" t="s">
        <v>38</v>
      </c>
      <c r="J21763" s="2">
        <v>49359.5059367461</v>
      </c>
      <c r="K21763">
        <v>151</v>
      </c>
      <c r="L21763" t="s">
        <v>21</v>
      </c>
      <c r="M21763" s="1">
        <v>43947</v>
      </c>
      <c r="N21763" t="s">
        <v>22</v>
      </c>
      <c r="O21763" t="s">
        <v>23</v>
      </c>
      <c r="P21763" t="str">
        <f t="shared" ref="P21763:P21826" si="680">IF(B21763:B77262&lt;=18,"Young",IF(B21763:B77262&lt;=30,"Youth",IF(B21763:B77262&lt;=60,"Adult","Old")))</f>
        <v>Adult</v>
      </c>
      <c r="Q21763" t="str">
        <f t="shared" ref="Q21763:Q21826" si="681">PROPER(A21763:A77262)</f>
        <v>Joshua Lopez</v>
      </c>
    </row>
    <row r="21764" spans="1:17" x14ac:dyDescent="0.25">
      <c r="A21764" t="s">
        <v>41017</v>
      </c>
      <c r="B21764">
        <v>59</v>
      </c>
      <c r="C21764" t="s">
        <v>34</v>
      </c>
      <c r="D21764" t="s">
        <v>102</v>
      </c>
      <c r="E21764" t="s">
        <v>42</v>
      </c>
      <c r="F21764" s="1">
        <v>44150</v>
      </c>
      <c r="G21764" t="s">
        <v>41018</v>
      </c>
      <c r="H21764" t="s">
        <v>17161</v>
      </c>
      <c r="I21764" t="s">
        <v>38</v>
      </c>
      <c r="J21764" s="2">
        <v>13296.654445769</v>
      </c>
      <c r="K21764">
        <v>243</v>
      </c>
      <c r="L21764" t="s">
        <v>45</v>
      </c>
      <c r="M21764" s="1">
        <v>44155</v>
      </c>
      <c r="N21764" t="s">
        <v>78</v>
      </c>
      <c r="O21764" t="s">
        <v>32</v>
      </c>
      <c r="P21764" t="str">
        <f t="shared" si="680"/>
        <v>Adult</v>
      </c>
      <c r="Q21764" t="str">
        <f t="shared" si="681"/>
        <v>Patty Martin</v>
      </c>
    </row>
    <row r="21765" spans="1:17" x14ac:dyDescent="0.25">
      <c r="A21765" t="s">
        <v>105509</v>
      </c>
      <c r="B21765">
        <v>59</v>
      </c>
      <c r="C21765" t="s">
        <v>34</v>
      </c>
      <c r="D21765" t="s">
        <v>41</v>
      </c>
      <c r="E21765" t="s">
        <v>42</v>
      </c>
      <c r="F21765" s="1">
        <v>43873</v>
      </c>
      <c r="G21765" t="s">
        <v>105510</v>
      </c>
      <c r="H21765" t="s">
        <v>105511</v>
      </c>
      <c r="I21765" t="s">
        <v>20</v>
      </c>
      <c r="J21765" s="2">
        <v>12424.462134834999</v>
      </c>
      <c r="K21765">
        <v>148</v>
      </c>
      <c r="L21765" t="s">
        <v>45</v>
      </c>
      <c r="M21765" s="1">
        <v>43903</v>
      </c>
      <c r="N21765" t="s">
        <v>22</v>
      </c>
      <c r="O21765" t="s">
        <v>32</v>
      </c>
      <c r="P21765" t="str">
        <f t="shared" si="680"/>
        <v>Adult</v>
      </c>
      <c r="Q21765" t="str">
        <f t="shared" si="681"/>
        <v>Shelly Rogers</v>
      </c>
    </row>
    <row r="21766" spans="1:17" x14ac:dyDescent="0.25">
      <c r="A21766" t="s">
        <v>65473</v>
      </c>
      <c r="B21766">
        <v>59</v>
      </c>
      <c r="C21766" t="s">
        <v>15</v>
      </c>
      <c r="D21766" t="s">
        <v>58</v>
      </c>
      <c r="E21766" t="s">
        <v>17</v>
      </c>
      <c r="F21766" s="1">
        <v>43934</v>
      </c>
      <c r="G21766" t="s">
        <v>65474</v>
      </c>
      <c r="H21766" t="s">
        <v>65475</v>
      </c>
      <c r="I21766" t="s">
        <v>64</v>
      </c>
      <c r="J21766" s="2">
        <v>37836.752028323797</v>
      </c>
      <c r="K21766">
        <v>491</v>
      </c>
      <c r="L21766" t="s">
        <v>30</v>
      </c>
      <c r="M21766" s="1">
        <v>43964</v>
      </c>
      <c r="N21766" t="s">
        <v>39</v>
      </c>
      <c r="O21766" t="s">
        <v>32</v>
      </c>
      <c r="P21766" t="str">
        <f t="shared" si="680"/>
        <v>Adult</v>
      </c>
      <c r="Q21766" t="str">
        <f t="shared" si="681"/>
        <v>Chelsea Walters</v>
      </c>
    </row>
    <row r="21767" spans="1:17" x14ac:dyDescent="0.25">
      <c r="A21767" t="s">
        <v>29617</v>
      </c>
      <c r="B21767">
        <v>59</v>
      </c>
      <c r="C21767" t="s">
        <v>34</v>
      </c>
      <c r="D21767" t="s">
        <v>124</v>
      </c>
      <c r="E21767" t="s">
        <v>75</v>
      </c>
      <c r="F21767" s="1">
        <v>44126</v>
      </c>
      <c r="G21767" t="s">
        <v>29618</v>
      </c>
      <c r="H21767" t="s">
        <v>6839</v>
      </c>
      <c r="I21767" t="s">
        <v>29</v>
      </c>
      <c r="J21767" s="2">
        <v>31864.188834114899</v>
      </c>
      <c r="K21767">
        <v>272</v>
      </c>
      <c r="L21767" t="s">
        <v>30</v>
      </c>
      <c r="M21767" s="1">
        <v>44154</v>
      </c>
      <c r="N21767" t="s">
        <v>78</v>
      </c>
      <c r="O21767" t="s">
        <v>32</v>
      </c>
      <c r="P21767" t="str">
        <f t="shared" si="680"/>
        <v>Adult</v>
      </c>
      <c r="Q21767" t="str">
        <f t="shared" si="681"/>
        <v>Donald Rodriguez</v>
      </c>
    </row>
    <row r="21768" spans="1:17" x14ac:dyDescent="0.25">
      <c r="A21768" t="s">
        <v>37940</v>
      </c>
      <c r="B21768">
        <v>59</v>
      </c>
      <c r="C21768" t="s">
        <v>34</v>
      </c>
      <c r="D21768" t="s">
        <v>25</v>
      </c>
      <c r="E21768" t="s">
        <v>75</v>
      </c>
      <c r="F21768" s="1">
        <v>43718</v>
      </c>
      <c r="G21768" t="s">
        <v>37941</v>
      </c>
      <c r="H21768" t="s">
        <v>8673</v>
      </c>
      <c r="I21768" t="s">
        <v>29</v>
      </c>
      <c r="J21768" s="2">
        <v>44039.045414918401</v>
      </c>
      <c r="K21768">
        <v>104</v>
      </c>
      <c r="L21768" t="s">
        <v>30</v>
      </c>
      <c r="M21768" s="1">
        <v>43735</v>
      </c>
      <c r="N21768" t="s">
        <v>51</v>
      </c>
      <c r="O21768" t="s">
        <v>23</v>
      </c>
      <c r="P21768" t="str">
        <f t="shared" si="680"/>
        <v>Adult</v>
      </c>
      <c r="Q21768" t="str">
        <f t="shared" si="681"/>
        <v>Rebecca Sanchez</v>
      </c>
    </row>
    <row r="21769" spans="1:17" x14ac:dyDescent="0.25">
      <c r="A21769" t="s">
        <v>244</v>
      </c>
      <c r="B21769">
        <v>59</v>
      </c>
      <c r="C21769" t="s">
        <v>15</v>
      </c>
      <c r="D21769" t="s">
        <v>102</v>
      </c>
      <c r="E21769" t="s">
        <v>42</v>
      </c>
      <c r="F21769" s="1">
        <v>43790</v>
      </c>
      <c r="G21769" t="s">
        <v>245</v>
      </c>
      <c r="H21769" t="s">
        <v>246</v>
      </c>
      <c r="I21769" t="s">
        <v>29</v>
      </c>
      <c r="J21769" s="2">
        <v>10107.1876510572</v>
      </c>
      <c r="K21769">
        <v>368</v>
      </c>
      <c r="L21769" t="s">
        <v>30</v>
      </c>
      <c r="M21769" s="1">
        <v>43807</v>
      </c>
      <c r="N21769" t="s">
        <v>51</v>
      </c>
      <c r="O21769" t="s">
        <v>46</v>
      </c>
      <c r="P21769" t="str">
        <f t="shared" si="680"/>
        <v>Adult</v>
      </c>
      <c r="Q21769" t="str">
        <f t="shared" si="681"/>
        <v>Christopher Gonzalez</v>
      </c>
    </row>
    <row r="21770" spans="1:17" x14ac:dyDescent="0.25">
      <c r="A21770" t="s">
        <v>6493</v>
      </c>
      <c r="B21770">
        <v>59</v>
      </c>
      <c r="C21770" t="s">
        <v>34</v>
      </c>
      <c r="D21770" t="s">
        <v>124</v>
      </c>
      <c r="E21770" t="s">
        <v>75</v>
      </c>
      <c r="F21770" s="1">
        <v>44266</v>
      </c>
      <c r="G21770" t="s">
        <v>6494</v>
      </c>
      <c r="H21770" t="s">
        <v>6495</v>
      </c>
      <c r="I21770" t="s">
        <v>29</v>
      </c>
      <c r="J21770" s="2">
        <v>8267.9388339830493</v>
      </c>
      <c r="K21770">
        <v>390</v>
      </c>
      <c r="L21770" t="s">
        <v>45</v>
      </c>
      <c r="M21770" s="1">
        <v>44269</v>
      </c>
      <c r="N21770" t="s">
        <v>22</v>
      </c>
      <c r="O21770" t="s">
        <v>46</v>
      </c>
      <c r="P21770" t="str">
        <f t="shared" si="680"/>
        <v>Adult</v>
      </c>
      <c r="Q21770" t="str">
        <f t="shared" si="681"/>
        <v>Howard Taylor</v>
      </c>
    </row>
    <row r="21771" spans="1:17" x14ac:dyDescent="0.25">
      <c r="A21771" t="s">
        <v>75265</v>
      </c>
      <c r="B21771">
        <v>59</v>
      </c>
      <c r="C21771" t="s">
        <v>34</v>
      </c>
      <c r="D21771" t="s">
        <v>48</v>
      </c>
      <c r="E21771" t="s">
        <v>26</v>
      </c>
      <c r="F21771" s="1">
        <v>44192</v>
      </c>
      <c r="G21771" t="s">
        <v>75266</v>
      </c>
      <c r="H21771" t="s">
        <v>75267</v>
      </c>
      <c r="I21771" t="s">
        <v>29</v>
      </c>
      <c r="J21771" s="2">
        <v>6106.5539139141001</v>
      </c>
      <c r="K21771">
        <v>253</v>
      </c>
      <c r="L21771" t="s">
        <v>21</v>
      </c>
      <c r="M21771" s="1">
        <v>44219</v>
      </c>
      <c r="N21771" t="s">
        <v>51</v>
      </c>
      <c r="O21771" t="s">
        <v>32</v>
      </c>
      <c r="P21771" t="str">
        <f t="shared" si="680"/>
        <v>Adult</v>
      </c>
      <c r="Q21771" t="str">
        <f t="shared" si="681"/>
        <v>Randall Brown</v>
      </c>
    </row>
    <row r="21772" spans="1:17" x14ac:dyDescent="0.25">
      <c r="A21772" t="s">
        <v>120754</v>
      </c>
      <c r="B21772">
        <v>59</v>
      </c>
      <c r="C21772" t="s">
        <v>34</v>
      </c>
      <c r="D21772" t="s">
        <v>124</v>
      </c>
      <c r="E21772" t="s">
        <v>26</v>
      </c>
      <c r="F21772" s="1">
        <v>45277</v>
      </c>
      <c r="G21772" t="s">
        <v>120755</v>
      </c>
      <c r="H21772" t="s">
        <v>120756</v>
      </c>
      <c r="I21772" t="s">
        <v>64</v>
      </c>
      <c r="J21772" s="2">
        <v>32789.536885793401</v>
      </c>
      <c r="K21772">
        <v>160</v>
      </c>
      <c r="L21772" t="s">
        <v>45</v>
      </c>
      <c r="M21772" s="1">
        <v>45300</v>
      </c>
      <c r="N21772" t="s">
        <v>31</v>
      </c>
      <c r="O21772" t="s">
        <v>23</v>
      </c>
      <c r="P21772" t="str">
        <f t="shared" si="680"/>
        <v>Adult</v>
      </c>
      <c r="Q21772" t="str">
        <f t="shared" si="681"/>
        <v>Joe Hammond</v>
      </c>
    </row>
    <row r="21773" spans="1:17" x14ac:dyDescent="0.25">
      <c r="A21773" t="s">
        <v>99680</v>
      </c>
      <c r="B21773">
        <v>59</v>
      </c>
      <c r="C21773" t="s">
        <v>15</v>
      </c>
      <c r="D21773" t="s">
        <v>102</v>
      </c>
      <c r="E21773" t="s">
        <v>92</v>
      </c>
      <c r="F21773" s="1">
        <v>44224</v>
      </c>
      <c r="G21773" t="s">
        <v>36991</v>
      </c>
      <c r="H21773" t="s">
        <v>99681</v>
      </c>
      <c r="I21773" t="s">
        <v>38</v>
      </c>
      <c r="J21773" s="2">
        <v>27404.1365630945</v>
      </c>
      <c r="K21773">
        <v>383</v>
      </c>
      <c r="L21773" t="s">
        <v>45</v>
      </c>
      <c r="M21773" s="1">
        <v>44236</v>
      </c>
      <c r="N21773" t="s">
        <v>39</v>
      </c>
      <c r="O21773" t="s">
        <v>46</v>
      </c>
      <c r="P21773" t="str">
        <f t="shared" si="680"/>
        <v>Adult</v>
      </c>
      <c r="Q21773" t="str">
        <f t="shared" si="681"/>
        <v>Summer Bernard</v>
      </c>
    </row>
    <row r="21774" spans="1:17" x14ac:dyDescent="0.25">
      <c r="A21774" t="s">
        <v>124730</v>
      </c>
      <c r="B21774">
        <v>59</v>
      </c>
      <c r="C21774" t="s">
        <v>34</v>
      </c>
      <c r="D21774" t="s">
        <v>41</v>
      </c>
      <c r="E21774" t="s">
        <v>53</v>
      </c>
      <c r="F21774" s="1">
        <v>43646</v>
      </c>
      <c r="G21774" t="s">
        <v>124731</v>
      </c>
      <c r="H21774" t="s">
        <v>124732</v>
      </c>
      <c r="I21774" t="s">
        <v>20</v>
      </c>
      <c r="J21774" s="2">
        <v>6798.6913075563398</v>
      </c>
      <c r="K21774">
        <v>239</v>
      </c>
      <c r="L21774" t="s">
        <v>30</v>
      </c>
      <c r="M21774" s="1">
        <v>43666</v>
      </c>
      <c r="N21774" t="s">
        <v>22</v>
      </c>
      <c r="O21774" t="s">
        <v>23</v>
      </c>
      <c r="P21774" t="str">
        <f t="shared" si="680"/>
        <v>Adult</v>
      </c>
      <c r="Q21774" t="str">
        <f t="shared" si="681"/>
        <v>Maria Branch</v>
      </c>
    </row>
    <row r="21775" spans="1:17" x14ac:dyDescent="0.25">
      <c r="A21775" t="s">
        <v>124572</v>
      </c>
      <c r="B21775">
        <v>59</v>
      </c>
      <c r="C21775" t="s">
        <v>34</v>
      </c>
      <c r="D21775" t="s">
        <v>25</v>
      </c>
      <c r="E21775" t="s">
        <v>75</v>
      </c>
      <c r="F21775" s="1">
        <v>44237</v>
      </c>
      <c r="G21775" t="s">
        <v>124573</v>
      </c>
      <c r="H21775" t="s">
        <v>124574</v>
      </c>
      <c r="I21775" t="s">
        <v>56</v>
      </c>
      <c r="J21775" s="2">
        <v>46748.048538246199</v>
      </c>
      <c r="K21775">
        <v>331</v>
      </c>
      <c r="L21775" t="s">
        <v>21</v>
      </c>
      <c r="M21775" s="1">
        <v>44251</v>
      </c>
      <c r="N21775" t="s">
        <v>78</v>
      </c>
      <c r="O21775" t="s">
        <v>46</v>
      </c>
      <c r="P21775" t="str">
        <f t="shared" si="680"/>
        <v>Adult</v>
      </c>
      <c r="Q21775" t="str">
        <f t="shared" si="681"/>
        <v>Christopher Abbott</v>
      </c>
    </row>
    <row r="21776" spans="1:17" x14ac:dyDescent="0.25">
      <c r="A21776" t="s">
        <v>95458</v>
      </c>
      <c r="B21776">
        <v>59</v>
      </c>
      <c r="C21776" t="s">
        <v>34</v>
      </c>
      <c r="D21776" t="s">
        <v>58</v>
      </c>
      <c r="E21776" t="s">
        <v>26</v>
      </c>
      <c r="F21776" s="1">
        <v>43664</v>
      </c>
      <c r="G21776" t="s">
        <v>95459</v>
      </c>
      <c r="H21776" t="s">
        <v>16427</v>
      </c>
      <c r="I21776" t="s">
        <v>29</v>
      </c>
      <c r="J21776" s="2">
        <v>6921.0203757044201</v>
      </c>
      <c r="K21776">
        <v>179</v>
      </c>
      <c r="L21776" t="s">
        <v>30</v>
      </c>
      <c r="M21776" s="1">
        <v>43687</v>
      </c>
      <c r="N21776" t="s">
        <v>51</v>
      </c>
      <c r="O21776" t="s">
        <v>23</v>
      </c>
      <c r="P21776" t="str">
        <f t="shared" si="680"/>
        <v>Adult</v>
      </c>
      <c r="Q21776" t="str">
        <f t="shared" si="681"/>
        <v>Marissa Jacobs</v>
      </c>
    </row>
    <row r="21777" spans="1:17" x14ac:dyDescent="0.25">
      <c r="A21777" t="s">
        <v>65652</v>
      </c>
      <c r="B21777">
        <v>59</v>
      </c>
      <c r="C21777" t="s">
        <v>15</v>
      </c>
      <c r="D21777" t="s">
        <v>25</v>
      </c>
      <c r="E21777" t="s">
        <v>26</v>
      </c>
      <c r="F21777" s="1">
        <v>44747</v>
      </c>
      <c r="G21777" t="s">
        <v>4237</v>
      </c>
      <c r="H21777" t="s">
        <v>65653</v>
      </c>
      <c r="I21777" t="s">
        <v>20</v>
      </c>
      <c r="J21777" s="2">
        <v>9140.3710873288292</v>
      </c>
      <c r="K21777">
        <v>480</v>
      </c>
      <c r="L21777" t="s">
        <v>30</v>
      </c>
      <c r="M21777" s="1">
        <v>44750</v>
      </c>
      <c r="N21777" t="s">
        <v>39</v>
      </c>
      <c r="O21777" t="s">
        <v>23</v>
      </c>
      <c r="P21777" t="str">
        <f t="shared" si="680"/>
        <v>Adult</v>
      </c>
      <c r="Q21777" t="str">
        <f t="shared" si="681"/>
        <v>John Peck</v>
      </c>
    </row>
    <row r="21778" spans="1:17" x14ac:dyDescent="0.25">
      <c r="A21778" t="s">
        <v>129556</v>
      </c>
      <c r="B21778">
        <v>59</v>
      </c>
      <c r="C21778" t="s">
        <v>15</v>
      </c>
      <c r="D21778" t="s">
        <v>102</v>
      </c>
      <c r="E21778" t="s">
        <v>26</v>
      </c>
      <c r="F21778" s="1">
        <v>44514</v>
      </c>
      <c r="G21778" t="s">
        <v>6347</v>
      </c>
      <c r="H21778" t="s">
        <v>129557</v>
      </c>
      <c r="I21778" t="s">
        <v>20</v>
      </c>
      <c r="J21778" s="2">
        <v>32880.813550883402</v>
      </c>
      <c r="K21778">
        <v>143</v>
      </c>
      <c r="L21778" t="s">
        <v>21</v>
      </c>
      <c r="M21778" s="1">
        <v>44528</v>
      </c>
      <c r="N21778" t="s">
        <v>31</v>
      </c>
      <c r="O21778" t="s">
        <v>46</v>
      </c>
      <c r="P21778" t="str">
        <f t="shared" si="680"/>
        <v>Adult</v>
      </c>
      <c r="Q21778" t="str">
        <f t="shared" si="681"/>
        <v>James Kelly</v>
      </c>
    </row>
    <row r="21779" spans="1:17" x14ac:dyDescent="0.25">
      <c r="A21779" t="s">
        <v>111407</v>
      </c>
      <c r="B21779">
        <v>59</v>
      </c>
      <c r="C21779" t="s">
        <v>15</v>
      </c>
      <c r="D21779" t="s">
        <v>124</v>
      </c>
      <c r="E21779" t="s">
        <v>26</v>
      </c>
      <c r="F21779" s="1">
        <v>43916</v>
      </c>
      <c r="G21779" t="s">
        <v>111408</v>
      </c>
      <c r="H21779" t="s">
        <v>47643</v>
      </c>
      <c r="I21779" t="s">
        <v>64</v>
      </c>
      <c r="J21779" s="2">
        <v>30493.627831216701</v>
      </c>
      <c r="K21779">
        <v>151</v>
      </c>
      <c r="L21779" t="s">
        <v>45</v>
      </c>
      <c r="M21779" s="1">
        <v>43933</v>
      </c>
      <c r="N21779" t="s">
        <v>51</v>
      </c>
      <c r="O21779" t="s">
        <v>32</v>
      </c>
      <c r="P21779" t="str">
        <f t="shared" si="680"/>
        <v>Adult</v>
      </c>
      <c r="Q21779" t="str">
        <f t="shared" si="681"/>
        <v>Victoria Miller</v>
      </c>
    </row>
    <row r="21780" spans="1:17" x14ac:dyDescent="0.25">
      <c r="A21780" t="s">
        <v>114600</v>
      </c>
      <c r="B21780">
        <v>59</v>
      </c>
      <c r="C21780" t="s">
        <v>34</v>
      </c>
      <c r="D21780" t="s">
        <v>58</v>
      </c>
      <c r="E21780" t="s">
        <v>26</v>
      </c>
      <c r="F21780" s="1">
        <v>43702</v>
      </c>
      <c r="G21780" t="s">
        <v>114601</v>
      </c>
      <c r="H21780" t="s">
        <v>114602</v>
      </c>
      <c r="I21780" t="s">
        <v>64</v>
      </c>
      <c r="J21780" s="2">
        <v>8314.8699324829595</v>
      </c>
      <c r="K21780">
        <v>120</v>
      </c>
      <c r="L21780" t="s">
        <v>21</v>
      </c>
      <c r="M21780" s="1">
        <v>43720</v>
      </c>
      <c r="N21780" t="s">
        <v>22</v>
      </c>
      <c r="O21780" t="s">
        <v>23</v>
      </c>
      <c r="P21780" t="str">
        <f t="shared" si="680"/>
        <v>Adult</v>
      </c>
      <c r="Q21780" t="str">
        <f t="shared" si="681"/>
        <v>Wendy Miles</v>
      </c>
    </row>
    <row r="21781" spans="1:17" x14ac:dyDescent="0.25">
      <c r="A21781" t="s">
        <v>16451</v>
      </c>
      <c r="B21781">
        <v>59</v>
      </c>
      <c r="C21781" t="s">
        <v>15</v>
      </c>
      <c r="D21781" t="s">
        <v>25</v>
      </c>
      <c r="E21781" t="s">
        <v>42</v>
      </c>
      <c r="F21781" s="1">
        <v>44698</v>
      </c>
      <c r="G21781" t="s">
        <v>16452</v>
      </c>
      <c r="H21781" t="s">
        <v>16453</v>
      </c>
      <c r="I21781" t="s">
        <v>20</v>
      </c>
      <c r="J21781" s="2">
        <v>42953.9177029149</v>
      </c>
      <c r="K21781">
        <v>129</v>
      </c>
      <c r="L21781" t="s">
        <v>21</v>
      </c>
      <c r="M21781" s="1">
        <v>44723</v>
      </c>
      <c r="N21781" t="s">
        <v>39</v>
      </c>
      <c r="O21781" t="s">
        <v>46</v>
      </c>
      <c r="P21781" t="str">
        <f t="shared" si="680"/>
        <v>Adult</v>
      </c>
      <c r="Q21781" t="str">
        <f t="shared" si="681"/>
        <v>Mr. Christopher Ferguson Jr.</v>
      </c>
    </row>
    <row r="21782" spans="1:17" x14ac:dyDescent="0.25">
      <c r="A21782" t="s">
        <v>32782</v>
      </c>
      <c r="B21782">
        <v>59</v>
      </c>
      <c r="C21782" t="s">
        <v>34</v>
      </c>
      <c r="D21782" t="s">
        <v>48</v>
      </c>
      <c r="E21782" t="s">
        <v>53</v>
      </c>
      <c r="F21782" s="1">
        <v>45034</v>
      </c>
      <c r="G21782" t="s">
        <v>32783</v>
      </c>
      <c r="H21782" t="s">
        <v>32784</v>
      </c>
      <c r="I21782" t="s">
        <v>29</v>
      </c>
      <c r="J21782" s="2">
        <v>6963.6824648202901</v>
      </c>
      <c r="K21782">
        <v>280</v>
      </c>
      <c r="L21782" t="s">
        <v>45</v>
      </c>
      <c r="M21782" s="1">
        <v>45053</v>
      </c>
      <c r="N21782" t="s">
        <v>31</v>
      </c>
      <c r="O21782" t="s">
        <v>23</v>
      </c>
      <c r="P21782" t="str">
        <f t="shared" si="680"/>
        <v>Adult</v>
      </c>
      <c r="Q21782" t="str">
        <f t="shared" si="681"/>
        <v>Eric Pratt</v>
      </c>
    </row>
    <row r="21783" spans="1:17" x14ac:dyDescent="0.25">
      <c r="A21783" t="s">
        <v>32782</v>
      </c>
      <c r="B21783">
        <v>59</v>
      </c>
      <c r="C21783" t="s">
        <v>34</v>
      </c>
      <c r="D21783" t="s">
        <v>48</v>
      </c>
      <c r="E21783" t="s">
        <v>53</v>
      </c>
      <c r="F21783" s="1">
        <v>45034</v>
      </c>
      <c r="G21783" t="s">
        <v>32783</v>
      </c>
      <c r="H21783" t="s">
        <v>32784</v>
      </c>
      <c r="I21783" t="s">
        <v>29</v>
      </c>
      <c r="J21783" s="2">
        <v>6963.6824648202901</v>
      </c>
      <c r="K21783">
        <v>280</v>
      </c>
      <c r="L21783" t="s">
        <v>45</v>
      </c>
      <c r="M21783" s="1">
        <v>45053</v>
      </c>
      <c r="N21783" t="s">
        <v>31</v>
      </c>
      <c r="O21783" t="s">
        <v>23</v>
      </c>
      <c r="P21783" t="str">
        <f t="shared" si="680"/>
        <v>Adult</v>
      </c>
      <c r="Q21783" t="str">
        <f t="shared" si="681"/>
        <v>Eric Pratt</v>
      </c>
    </row>
    <row r="21784" spans="1:17" x14ac:dyDescent="0.25">
      <c r="A21784" t="s">
        <v>93177</v>
      </c>
      <c r="B21784">
        <v>59</v>
      </c>
      <c r="C21784" t="s">
        <v>15</v>
      </c>
      <c r="D21784" t="s">
        <v>58</v>
      </c>
      <c r="E21784" t="s">
        <v>53</v>
      </c>
      <c r="F21784" s="1">
        <v>44538</v>
      </c>
      <c r="G21784" t="s">
        <v>93178</v>
      </c>
      <c r="H21784" t="s">
        <v>93179</v>
      </c>
      <c r="I21784" t="s">
        <v>38</v>
      </c>
      <c r="J21784" s="2">
        <v>36810.367276113699</v>
      </c>
      <c r="K21784">
        <v>178</v>
      </c>
      <c r="L21784" t="s">
        <v>45</v>
      </c>
      <c r="M21784" s="1">
        <v>44543</v>
      </c>
      <c r="N21784" t="s">
        <v>31</v>
      </c>
      <c r="O21784" t="s">
        <v>32</v>
      </c>
      <c r="P21784" t="str">
        <f t="shared" si="680"/>
        <v>Adult</v>
      </c>
      <c r="Q21784" t="str">
        <f t="shared" si="681"/>
        <v>Glenda Frye</v>
      </c>
    </row>
    <row r="21785" spans="1:17" x14ac:dyDescent="0.25">
      <c r="A21785" t="s">
        <v>100835</v>
      </c>
      <c r="B21785">
        <v>59</v>
      </c>
      <c r="C21785" t="s">
        <v>15</v>
      </c>
      <c r="D21785" t="s">
        <v>41</v>
      </c>
      <c r="E21785" t="s">
        <v>75</v>
      </c>
      <c r="F21785" s="1">
        <v>45112</v>
      </c>
      <c r="G21785" t="s">
        <v>100836</v>
      </c>
      <c r="H21785" t="s">
        <v>100837</v>
      </c>
      <c r="I21785" t="s">
        <v>29</v>
      </c>
      <c r="J21785" s="2">
        <v>4404.4080741935904</v>
      </c>
      <c r="K21785">
        <v>333</v>
      </c>
      <c r="L21785" t="s">
        <v>45</v>
      </c>
      <c r="M21785" s="1">
        <v>45119</v>
      </c>
      <c r="N21785" t="s">
        <v>51</v>
      </c>
      <c r="O21785" t="s">
        <v>32</v>
      </c>
      <c r="P21785" t="str">
        <f t="shared" si="680"/>
        <v>Adult</v>
      </c>
      <c r="Q21785" t="str">
        <f t="shared" si="681"/>
        <v>Melissa Mccarty</v>
      </c>
    </row>
    <row r="21786" spans="1:17" x14ac:dyDescent="0.25">
      <c r="A21786" t="s">
        <v>15777</v>
      </c>
      <c r="B21786">
        <v>59</v>
      </c>
      <c r="C21786" t="s">
        <v>34</v>
      </c>
      <c r="D21786" t="s">
        <v>58</v>
      </c>
      <c r="E21786" t="s">
        <v>17</v>
      </c>
      <c r="F21786" s="1">
        <v>44445</v>
      </c>
      <c r="G21786" t="s">
        <v>15778</v>
      </c>
      <c r="H21786" t="s">
        <v>15779</v>
      </c>
      <c r="I21786" t="s">
        <v>20</v>
      </c>
      <c r="J21786" s="2">
        <v>30539.4460213405</v>
      </c>
      <c r="K21786">
        <v>151</v>
      </c>
      <c r="L21786" t="s">
        <v>30</v>
      </c>
      <c r="M21786" s="1">
        <v>44456</v>
      </c>
      <c r="N21786" t="s">
        <v>78</v>
      </c>
      <c r="O21786" t="s">
        <v>46</v>
      </c>
      <c r="P21786" t="str">
        <f t="shared" si="680"/>
        <v>Adult</v>
      </c>
      <c r="Q21786" t="str">
        <f t="shared" si="681"/>
        <v>Thomas Bates</v>
      </c>
    </row>
    <row r="21787" spans="1:17" x14ac:dyDescent="0.25">
      <c r="A21787" t="s">
        <v>113458</v>
      </c>
      <c r="B21787">
        <v>59</v>
      </c>
      <c r="C21787" t="s">
        <v>15</v>
      </c>
      <c r="D21787" t="s">
        <v>35</v>
      </c>
      <c r="E21787" t="s">
        <v>53</v>
      </c>
      <c r="F21787" s="1">
        <v>43649</v>
      </c>
      <c r="G21787" t="s">
        <v>65405</v>
      </c>
      <c r="H21787" t="s">
        <v>7142</v>
      </c>
      <c r="I21787" t="s">
        <v>56</v>
      </c>
      <c r="J21787" s="2">
        <v>9420.3059488149702</v>
      </c>
      <c r="K21787">
        <v>431</v>
      </c>
      <c r="L21787" t="s">
        <v>45</v>
      </c>
      <c r="M21787" s="1">
        <v>43671</v>
      </c>
      <c r="N21787" t="s">
        <v>51</v>
      </c>
      <c r="O21787" t="s">
        <v>46</v>
      </c>
      <c r="P21787" t="str">
        <f t="shared" si="680"/>
        <v>Adult</v>
      </c>
      <c r="Q21787" t="str">
        <f t="shared" si="681"/>
        <v>Daniel Baker</v>
      </c>
    </row>
    <row r="21788" spans="1:17" x14ac:dyDescent="0.25">
      <c r="A21788" t="s">
        <v>31044</v>
      </c>
      <c r="B21788">
        <v>59</v>
      </c>
      <c r="C21788" t="s">
        <v>34</v>
      </c>
      <c r="D21788" t="s">
        <v>16</v>
      </c>
      <c r="E21788" t="s">
        <v>75</v>
      </c>
      <c r="F21788" s="1">
        <v>44099</v>
      </c>
      <c r="G21788" t="s">
        <v>31045</v>
      </c>
      <c r="H21788" t="s">
        <v>31046</v>
      </c>
      <c r="I21788" t="s">
        <v>20</v>
      </c>
      <c r="J21788" s="2">
        <v>41002.269025023299</v>
      </c>
      <c r="K21788">
        <v>284</v>
      </c>
      <c r="L21788" t="s">
        <v>45</v>
      </c>
      <c r="M21788" s="1">
        <v>44102</v>
      </c>
      <c r="N21788" t="s">
        <v>22</v>
      </c>
      <c r="O21788" t="s">
        <v>32</v>
      </c>
      <c r="P21788" t="str">
        <f t="shared" si="680"/>
        <v>Adult</v>
      </c>
      <c r="Q21788" t="str">
        <f t="shared" si="681"/>
        <v>Megan Rivera</v>
      </c>
    </row>
    <row r="21789" spans="1:17" x14ac:dyDescent="0.25">
      <c r="A21789" t="s">
        <v>32588</v>
      </c>
      <c r="B21789">
        <v>59</v>
      </c>
      <c r="C21789" t="s">
        <v>15</v>
      </c>
      <c r="D21789" t="s">
        <v>58</v>
      </c>
      <c r="E21789" t="s">
        <v>75</v>
      </c>
      <c r="F21789" s="1">
        <v>45368</v>
      </c>
      <c r="G21789" t="s">
        <v>15894</v>
      </c>
      <c r="H21789" t="s">
        <v>32589</v>
      </c>
      <c r="I21789" t="s">
        <v>20</v>
      </c>
      <c r="J21789" s="2">
        <v>45228.077356959402</v>
      </c>
      <c r="K21789">
        <v>414</v>
      </c>
      <c r="L21789" t="s">
        <v>21</v>
      </c>
      <c r="M21789" s="1">
        <v>45372</v>
      </c>
      <c r="N21789" t="s">
        <v>22</v>
      </c>
      <c r="O21789" t="s">
        <v>32</v>
      </c>
      <c r="P21789" t="str">
        <f t="shared" si="680"/>
        <v>Adult</v>
      </c>
      <c r="Q21789" t="str">
        <f t="shared" si="681"/>
        <v>Pamela Davis</v>
      </c>
    </row>
    <row r="21790" spans="1:17" x14ac:dyDescent="0.25">
      <c r="A21790" t="s">
        <v>3488</v>
      </c>
      <c r="B21790">
        <v>59</v>
      </c>
      <c r="C21790" t="s">
        <v>15</v>
      </c>
      <c r="D21790" t="s">
        <v>48</v>
      </c>
      <c r="E21790" t="s">
        <v>42</v>
      </c>
      <c r="F21790" s="1">
        <v>45252</v>
      </c>
      <c r="G21790" t="s">
        <v>3489</v>
      </c>
      <c r="H21790" t="s">
        <v>3490</v>
      </c>
      <c r="I21790" t="s">
        <v>38</v>
      </c>
      <c r="J21790" s="2">
        <v>6216.4062284851398</v>
      </c>
      <c r="K21790">
        <v>276</v>
      </c>
      <c r="L21790" t="s">
        <v>30</v>
      </c>
      <c r="M21790" s="1">
        <v>45253</v>
      </c>
      <c r="N21790" t="s">
        <v>22</v>
      </c>
      <c r="O21790" t="s">
        <v>32</v>
      </c>
      <c r="P21790" t="str">
        <f t="shared" si="680"/>
        <v>Adult</v>
      </c>
      <c r="Q21790" t="str">
        <f t="shared" si="681"/>
        <v>Nicole Crane</v>
      </c>
    </row>
    <row r="21791" spans="1:17" x14ac:dyDescent="0.25">
      <c r="A21791" t="s">
        <v>122059</v>
      </c>
      <c r="B21791">
        <v>59</v>
      </c>
      <c r="C21791" t="s">
        <v>34</v>
      </c>
      <c r="D21791" t="s">
        <v>58</v>
      </c>
      <c r="E21791" t="s">
        <v>42</v>
      </c>
      <c r="F21791" s="1">
        <v>44564</v>
      </c>
      <c r="G21791" t="s">
        <v>83775</v>
      </c>
      <c r="H21791" t="s">
        <v>82092</v>
      </c>
      <c r="I21791" t="s">
        <v>56</v>
      </c>
      <c r="J21791" s="2">
        <v>15458.7422767591</v>
      </c>
      <c r="K21791">
        <v>363</v>
      </c>
      <c r="L21791" t="s">
        <v>45</v>
      </c>
      <c r="M21791" s="1">
        <v>44575</v>
      </c>
      <c r="N21791" t="s">
        <v>31</v>
      </c>
      <c r="O21791" t="s">
        <v>46</v>
      </c>
      <c r="P21791" t="str">
        <f t="shared" si="680"/>
        <v>Adult</v>
      </c>
      <c r="Q21791" t="str">
        <f t="shared" si="681"/>
        <v>James Rivers</v>
      </c>
    </row>
    <row r="21792" spans="1:17" x14ac:dyDescent="0.25">
      <c r="A21792" t="s">
        <v>122059</v>
      </c>
      <c r="B21792">
        <v>59</v>
      </c>
      <c r="C21792" t="s">
        <v>34</v>
      </c>
      <c r="D21792" t="s">
        <v>58</v>
      </c>
      <c r="E21792" t="s">
        <v>42</v>
      </c>
      <c r="F21792" s="1">
        <v>44564</v>
      </c>
      <c r="G21792" t="s">
        <v>83775</v>
      </c>
      <c r="H21792" t="s">
        <v>82092</v>
      </c>
      <c r="I21792" t="s">
        <v>56</v>
      </c>
      <c r="J21792" s="2">
        <v>15458.7422767591</v>
      </c>
      <c r="K21792">
        <v>363</v>
      </c>
      <c r="L21792" t="s">
        <v>45</v>
      </c>
      <c r="M21792" s="1">
        <v>44575</v>
      </c>
      <c r="N21792" t="s">
        <v>31</v>
      </c>
      <c r="O21792" t="s">
        <v>46</v>
      </c>
      <c r="P21792" t="str">
        <f t="shared" si="680"/>
        <v>Adult</v>
      </c>
      <c r="Q21792" t="str">
        <f t="shared" si="681"/>
        <v>James Rivers</v>
      </c>
    </row>
    <row r="21793" spans="1:17" x14ac:dyDescent="0.25">
      <c r="A21793" t="s">
        <v>17371</v>
      </c>
      <c r="B21793">
        <v>59</v>
      </c>
      <c r="C21793" t="s">
        <v>34</v>
      </c>
      <c r="D21793" t="s">
        <v>35</v>
      </c>
      <c r="E21793" t="s">
        <v>92</v>
      </c>
      <c r="F21793" s="1">
        <v>44798</v>
      </c>
      <c r="G21793" t="s">
        <v>17372</v>
      </c>
      <c r="H21793" t="s">
        <v>17373</v>
      </c>
      <c r="I21793" t="s">
        <v>56</v>
      </c>
      <c r="J21793" s="2">
        <v>8981.2748736199101</v>
      </c>
      <c r="K21793">
        <v>241</v>
      </c>
      <c r="L21793" t="s">
        <v>45</v>
      </c>
      <c r="M21793" s="1">
        <v>44813</v>
      </c>
      <c r="N21793" t="s">
        <v>78</v>
      </c>
      <c r="O21793" t="s">
        <v>32</v>
      </c>
      <c r="P21793" t="str">
        <f t="shared" si="680"/>
        <v>Adult</v>
      </c>
      <c r="Q21793" t="str">
        <f t="shared" si="681"/>
        <v>Heather Harding</v>
      </c>
    </row>
    <row r="21794" spans="1:17" x14ac:dyDescent="0.25">
      <c r="A21794" t="s">
        <v>113934</v>
      </c>
      <c r="B21794">
        <v>59</v>
      </c>
      <c r="C21794" t="s">
        <v>15</v>
      </c>
      <c r="D21794" t="s">
        <v>124</v>
      </c>
      <c r="E21794" t="s">
        <v>92</v>
      </c>
      <c r="F21794" s="1">
        <v>44412</v>
      </c>
      <c r="G21794" t="s">
        <v>58593</v>
      </c>
      <c r="H21794" t="s">
        <v>113935</v>
      </c>
      <c r="I21794" t="s">
        <v>20</v>
      </c>
      <c r="J21794" s="2">
        <v>14582.0547954952</v>
      </c>
      <c r="K21794">
        <v>419</v>
      </c>
      <c r="L21794" t="s">
        <v>45</v>
      </c>
      <c r="M21794" s="1">
        <v>44419</v>
      </c>
      <c r="N21794" t="s">
        <v>78</v>
      </c>
      <c r="O21794" t="s">
        <v>23</v>
      </c>
      <c r="P21794" t="str">
        <f t="shared" si="680"/>
        <v>Adult</v>
      </c>
      <c r="Q21794" t="str">
        <f t="shared" si="681"/>
        <v>Mackenzie Beasley</v>
      </c>
    </row>
    <row r="21795" spans="1:17" x14ac:dyDescent="0.25">
      <c r="A21795" t="s">
        <v>111017</v>
      </c>
      <c r="B21795">
        <v>59</v>
      </c>
      <c r="C21795" t="s">
        <v>15</v>
      </c>
      <c r="D21795" t="s">
        <v>35</v>
      </c>
      <c r="E21795" t="s">
        <v>75</v>
      </c>
      <c r="F21795" s="1">
        <v>44285</v>
      </c>
      <c r="G21795" t="s">
        <v>111018</v>
      </c>
      <c r="H21795" t="s">
        <v>108920</v>
      </c>
      <c r="I21795" t="s">
        <v>38</v>
      </c>
      <c r="J21795" s="2">
        <v>8109.89977520704</v>
      </c>
      <c r="K21795">
        <v>489</v>
      </c>
      <c r="L21795" t="s">
        <v>45</v>
      </c>
      <c r="M21795" s="1">
        <v>44293</v>
      </c>
      <c r="N21795" t="s">
        <v>39</v>
      </c>
      <c r="O21795" t="s">
        <v>32</v>
      </c>
      <c r="P21795" t="str">
        <f t="shared" si="680"/>
        <v>Adult</v>
      </c>
      <c r="Q21795" t="str">
        <f t="shared" si="681"/>
        <v>Abigail Cox</v>
      </c>
    </row>
    <row r="21796" spans="1:17" x14ac:dyDescent="0.25">
      <c r="A21796" t="s">
        <v>70874</v>
      </c>
      <c r="B21796">
        <v>59</v>
      </c>
      <c r="C21796" t="s">
        <v>34</v>
      </c>
      <c r="D21796" t="s">
        <v>102</v>
      </c>
      <c r="E21796" t="s">
        <v>17</v>
      </c>
      <c r="F21796" s="1">
        <v>44043</v>
      </c>
      <c r="G21796" t="s">
        <v>70875</v>
      </c>
      <c r="H21796" t="s">
        <v>28989</v>
      </c>
      <c r="I21796" t="s">
        <v>38</v>
      </c>
      <c r="J21796" s="2">
        <v>15007.0386228691</v>
      </c>
      <c r="K21796">
        <v>212</v>
      </c>
      <c r="L21796" t="s">
        <v>21</v>
      </c>
      <c r="M21796" s="1">
        <v>44053</v>
      </c>
      <c r="N21796" t="s">
        <v>39</v>
      </c>
      <c r="O21796" t="s">
        <v>32</v>
      </c>
      <c r="P21796" t="str">
        <f t="shared" si="680"/>
        <v>Adult</v>
      </c>
      <c r="Q21796" t="str">
        <f t="shared" si="681"/>
        <v>Kyle Griffin</v>
      </c>
    </row>
    <row r="21797" spans="1:17" x14ac:dyDescent="0.25">
      <c r="A21797" t="s">
        <v>58975</v>
      </c>
      <c r="B21797">
        <v>59</v>
      </c>
      <c r="C21797" t="s">
        <v>15</v>
      </c>
      <c r="D21797" t="s">
        <v>58</v>
      </c>
      <c r="E21797" t="s">
        <v>17</v>
      </c>
      <c r="F21797" s="1">
        <v>43874</v>
      </c>
      <c r="G21797" t="s">
        <v>58976</v>
      </c>
      <c r="H21797" t="s">
        <v>58977</v>
      </c>
      <c r="I21797" t="s">
        <v>64</v>
      </c>
      <c r="J21797" s="2">
        <v>43233.569108051197</v>
      </c>
      <c r="K21797">
        <v>156</v>
      </c>
      <c r="L21797" t="s">
        <v>30</v>
      </c>
      <c r="M21797" s="1">
        <v>43893</v>
      </c>
      <c r="N21797" t="s">
        <v>22</v>
      </c>
      <c r="O21797" t="s">
        <v>23</v>
      </c>
      <c r="P21797" t="str">
        <f t="shared" si="680"/>
        <v>Adult</v>
      </c>
      <c r="Q21797" t="str">
        <f t="shared" si="681"/>
        <v>Alexis Travis</v>
      </c>
    </row>
    <row r="21798" spans="1:17" x14ac:dyDescent="0.25">
      <c r="A21798" t="s">
        <v>52688</v>
      </c>
      <c r="B21798">
        <v>59</v>
      </c>
      <c r="C21798" t="s">
        <v>34</v>
      </c>
      <c r="D21798" t="s">
        <v>41</v>
      </c>
      <c r="E21798" t="s">
        <v>75</v>
      </c>
      <c r="F21798" s="1">
        <v>44477</v>
      </c>
      <c r="G21798" t="s">
        <v>52689</v>
      </c>
      <c r="H21798" t="s">
        <v>52690</v>
      </c>
      <c r="I21798" t="s">
        <v>56</v>
      </c>
      <c r="J21798" s="2">
        <v>1511.2274647910399</v>
      </c>
      <c r="K21798">
        <v>368</v>
      </c>
      <c r="L21798" t="s">
        <v>21</v>
      </c>
      <c r="M21798" s="1">
        <v>44507</v>
      </c>
      <c r="N21798" t="s">
        <v>22</v>
      </c>
      <c r="O21798" t="s">
        <v>32</v>
      </c>
      <c r="P21798" t="str">
        <f t="shared" si="680"/>
        <v>Adult</v>
      </c>
      <c r="Q21798" t="str">
        <f t="shared" si="681"/>
        <v>Anthony Stevens</v>
      </c>
    </row>
    <row r="21799" spans="1:17" x14ac:dyDescent="0.25">
      <c r="A21799" t="s">
        <v>60569</v>
      </c>
      <c r="B21799">
        <v>59</v>
      </c>
      <c r="C21799" t="s">
        <v>34</v>
      </c>
      <c r="D21799" t="s">
        <v>102</v>
      </c>
      <c r="E21799" t="s">
        <v>53</v>
      </c>
      <c r="F21799" s="1">
        <v>45210</v>
      </c>
      <c r="G21799" t="s">
        <v>60570</v>
      </c>
      <c r="H21799" t="s">
        <v>60571</v>
      </c>
      <c r="I21799" t="s">
        <v>64</v>
      </c>
      <c r="J21799" s="2">
        <v>7019.63909582423</v>
      </c>
      <c r="K21799">
        <v>312</v>
      </c>
      <c r="L21799" t="s">
        <v>45</v>
      </c>
      <c r="M21799" s="1">
        <v>45217</v>
      </c>
      <c r="N21799" t="s">
        <v>31</v>
      </c>
      <c r="O21799" t="s">
        <v>32</v>
      </c>
      <c r="P21799" t="str">
        <f t="shared" si="680"/>
        <v>Adult</v>
      </c>
      <c r="Q21799" t="str">
        <f t="shared" si="681"/>
        <v>Sara Smith</v>
      </c>
    </row>
    <row r="21800" spans="1:17" x14ac:dyDescent="0.25">
      <c r="A21800" t="s">
        <v>19761</v>
      </c>
      <c r="B21800">
        <v>59</v>
      </c>
      <c r="C21800" t="s">
        <v>34</v>
      </c>
      <c r="D21800" t="s">
        <v>102</v>
      </c>
      <c r="E21800" t="s">
        <v>75</v>
      </c>
      <c r="F21800" s="1">
        <v>45290</v>
      </c>
      <c r="G21800" t="s">
        <v>2626</v>
      </c>
      <c r="H21800" t="s">
        <v>19762</v>
      </c>
      <c r="I21800" t="s">
        <v>56</v>
      </c>
      <c r="J21800" s="2">
        <v>6219.5727748244499</v>
      </c>
      <c r="K21800">
        <v>205</v>
      </c>
      <c r="L21800" t="s">
        <v>45</v>
      </c>
      <c r="M21800" s="1">
        <v>45304</v>
      </c>
      <c r="N21800" t="s">
        <v>22</v>
      </c>
      <c r="O21800" t="s">
        <v>32</v>
      </c>
      <c r="P21800" t="str">
        <f t="shared" si="680"/>
        <v>Adult</v>
      </c>
      <c r="Q21800" t="str">
        <f t="shared" si="681"/>
        <v>Christine Salinas</v>
      </c>
    </row>
    <row r="21801" spans="1:17" x14ac:dyDescent="0.25">
      <c r="A21801" t="s">
        <v>81822</v>
      </c>
      <c r="B21801">
        <v>59</v>
      </c>
      <c r="C21801" t="s">
        <v>15</v>
      </c>
      <c r="D21801" t="s">
        <v>16</v>
      </c>
      <c r="E21801" t="s">
        <v>26</v>
      </c>
      <c r="F21801" s="1">
        <v>44309</v>
      </c>
      <c r="G21801" t="s">
        <v>81823</v>
      </c>
      <c r="H21801" t="s">
        <v>81824</v>
      </c>
      <c r="I21801" t="s">
        <v>38</v>
      </c>
      <c r="J21801" s="2">
        <v>19294.000159699201</v>
      </c>
      <c r="K21801">
        <v>250</v>
      </c>
      <c r="L21801" t="s">
        <v>45</v>
      </c>
      <c r="M21801" s="1">
        <v>44322</v>
      </c>
      <c r="N21801" t="s">
        <v>39</v>
      </c>
      <c r="O21801" t="s">
        <v>46</v>
      </c>
      <c r="P21801" t="str">
        <f t="shared" si="680"/>
        <v>Adult</v>
      </c>
      <c r="Q21801" t="str">
        <f t="shared" si="681"/>
        <v>Sarah Gregory</v>
      </c>
    </row>
    <row r="21802" spans="1:17" x14ac:dyDescent="0.25">
      <c r="A21802" t="s">
        <v>127483</v>
      </c>
      <c r="B21802">
        <v>59</v>
      </c>
      <c r="C21802" t="s">
        <v>15</v>
      </c>
      <c r="D21802" t="s">
        <v>41</v>
      </c>
      <c r="E21802" t="s">
        <v>42</v>
      </c>
      <c r="F21802" s="1">
        <v>44549</v>
      </c>
      <c r="G21802" t="s">
        <v>127484</v>
      </c>
      <c r="H21802" t="s">
        <v>127485</v>
      </c>
      <c r="I21802" t="s">
        <v>38</v>
      </c>
      <c r="J21802" s="2">
        <v>44833.143330765299</v>
      </c>
      <c r="K21802">
        <v>348</v>
      </c>
      <c r="L21802" t="s">
        <v>45</v>
      </c>
      <c r="M21802" s="1">
        <v>44550</v>
      </c>
      <c r="N21802" t="s">
        <v>22</v>
      </c>
      <c r="O21802" t="s">
        <v>32</v>
      </c>
      <c r="P21802" t="str">
        <f t="shared" si="680"/>
        <v>Adult</v>
      </c>
      <c r="Q21802" t="str">
        <f t="shared" si="681"/>
        <v>Kimberly Sawyer</v>
      </c>
    </row>
    <row r="21803" spans="1:17" x14ac:dyDescent="0.25">
      <c r="A21803" t="s">
        <v>65464</v>
      </c>
      <c r="B21803">
        <v>59</v>
      </c>
      <c r="C21803" t="s">
        <v>15</v>
      </c>
      <c r="D21803" t="s">
        <v>48</v>
      </c>
      <c r="E21803" t="s">
        <v>53</v>
      </c>
      <c r="F21803" s="1">
        <v>45090</v>
      </c>
      <c r="G21803" t="s">
        <v>59055</v>
      </c>
      <c r="H21803" t="s">
        <v>65465</v>
      </c>
      <c r="I21803" t="s">
        <v>20</v>
      </c>
      <c r="J21803" s="2">
        <v>5462.5109832251101</v>
      </c>
      <c r="K21803">
        <v>267</v>
      </c>
      <c r="L21803" t="s">
        <v>30</v>
      </c>
      <c r="M21803" s="1">
        <v>45098</v>
      </c>
      <c r="N21803" t="s">
        <v>31</v>
      </c>
      <c r="O21803" t="s">
        <v>46</v>
      </c>
      <c r="P21803" t="str">
        <f t="shared" si="680"/>
        <v>Adult</v>
      </c>
      <c r="Q21803" t="str">
        <f t="shared" si="681"/>
        <v>Victoria Barber</v>
      </c>
    </row>
    <row r="21804" spans="1:17" x14ac:dyDescent="0.25">
      <c r="A21804" t="s">
        <v>52694</v>
      </c>
      <c r="B21804">
        <v>59</v>
      </c>
      <c r="C21804" t="s">
        <v>34</v>
      </c>
      <c r="D21804" t="s">
        <v>16</v>
      </c>
      <c r="E21804" t="s">
        <v>53</v>
      </c>
      <c r="F21804" s="1">
        <v>45078</v>
      </c>
      <c r="G21804" t="s">
        <v>52695</v>
      </c>
      <c r="H21804" t="s">
        <v>34892</v>
      </c>
      <c r="I21804" t="s">
        <v>20</v>
      </c>
      <c r="J21804" s="2">
        <v>12846.3192270528</v>
      </c>
      <c r="K21804">
        <v>280</v>
      </c>
      <c r="L21804" t="s">
        <v>30</v>
      </c>
      <c r="M21804" s="1">
        <v>45088</v>
      </c>
      <c r="N21804" t="s">
        <v>39</v>
      </c>
      <c r="O21804" t="s">
        <v>32</v>
      </c>
      <c r="P21804" t="str">
        <f t="shared" si="680"/>
        <v>Adult</v>
      </c>
      <c r="Q21804" t="str">
        <f t="shared" si="681"/>
        <v>William Hendricks</v>
      </c>
    </row>
    <row r="21805" spans="1:17" x14ac:dyDescent="0.25">
      <c r="A21805" t="s">
        <v>102403</v>
      </c>
      <c r="B21805">
        <v>59</v>
      </c>
      <c r="C21805" t="s">
        <v>34</v>
      </c>
      <c r="D21805" t="s">
        <v>41</v>
      </c>
      <c r="E21805" t="s">
        <v>75</v>
      </c>
      <c r="F21805" s="1">
        <v>44333</v>
      </c>
      <c r="G21805" t="s">
        <v>50188</v>
      </c>
      <c r="H21805" t="s">
        <v>53833</v>
      </c>
      <c r="I21805" t="s">
        <v>64</v>
      </c>
      <c r="J21805" s="2">
        <v>3421.3766414638299</v>
      </c>
      <c r="K21805">
        <v>264</v>
      </c>
      <c r="L21805" t="s">
        <v>21</v>
      </c>
      <c r="M21805" s="1">
        <v>44337</v>
      </c>
      <c r="N21805" t="s">
        <v>39</v>
      </c>
      <c r="O21805" t="s">
        <v>23</v>
      </c>
      <c r="P21805" t="str">
        <f t="shared" si="680"/>
        <v>Adult</v>
      </c>
      <c r="Q21805" t="str">
        <f t="shared" si="681"/>
        <v>Nathan Harper</v>
      </c>
    </row>
    <row r="21806" spans="1:17" x14ac:dyDescent="0.25">
      <c r="A21806" t="s">
        <v>25561</v>
      </c>
      <c r="B21806">
        <v>59</v>
      </c>
      <c r="C21806" t="s">
        <v>15</v>
      </c>
      <c r="D21806" t="s">
        <v>58</v>
      </c>
      <c r="E21806" t="s">
        <v>75</v>
      </c>
      <c r="F21806" s="1">
        <v>44631</v>
      </c>
      <c r="G21806" t="s">
        <v>25562</v>
      </c>
      <c r="H21806" t="s">
        <v>25563</v>
      </c>
      <c r="I21806" t="s">
        <v>56</v>
      </c>
      <c r="J21806" s="2">
        <v>20516.758060177101</v>
      </c>
      <c r="K21806">
        <v>295</v>
      </c>
      <c r="L21806" t="s">
        <v>21</v>
      </c>
      <c r="M21806" s="1">
        <v>44641</v>
      </c>
      <c r="N21806" t="s">
        <v>78</v>
      </c>
      <c r="O21806" t="s">
        <v>32</v>
      </c>
      <c r="P21806" t="str">
        <f t="shared" si="680"/>
        <v>Adult</v>
      </c>
      <c r="Q21806" t="str">
        <f t="shared" si="681"/>
        <v>Max Newton</v>
      </c>
    </row>
    <row r="21807" spans="1:17" x14ac:dyDescent="0.25">
      <c r="A21807" t="s">
        <v>49952</v>
      </c>
      <c r="B21807">
        <v>59</v>
      </c>
      <c r="C21807" t="s">
        <v>34</v>
      </c>
      <c r="D21807" t="s">
        <v>41</v>
      </c>
      <c r="E21807" t="s">
        <v>92</v>
      </c>
      <c r="F21807" s="1">
        <v>44279</v>
      </c>
      <c r="G21807" t="s">
        <v>49953</v>
      </c>
      <c r="H21807" t="s">
        <v>49954</v>
      </c>
      <c r="I21807" t="s">
        <v>56</v>
      </c>
      <c r="J21807" s="2">
        <v>42113.877719140699</v>
      </c>
      <c r="K21807">
        <v>265</v>
      </c>
      <c r="L21807" t="s">
        <v>30</v>
      </c>
      <c r="M21807" s="1">
        <v>44286</v>
      </c>
      <c r="N21807" t="s">
        <v>39</v>
      </c>
      <c r="O21807" t="s">
        <v>46</v>
      </c>
      <c r="P21807" t="str">
        <f t="shared" si="680"/>
        <v>Adult</v>
      </c>
      <c r="Q21807" t="str">
        <f t="shared" si="681"/>
        <v>Garrett Miller</v>
      </c>
    </row>
    <row r="21808" spans="1:17" x14ac:dyDescent="0.25">
      <c r="A21808" t="s">
        <v>28736</v>
      </c>
      <c r="B21808">
        <v>59</v>
      </c>
      <c r="C21808" t="s">
        <v>34</v>
      </c>
      <c r="D21808" t="s">
        <v>25</v>
      </c>
      <c r="E21808" t="s">
        <v>26</v>
      </c>
      <c r="F21808" s="1">
        <v>44069</v>
      </c>
      <c r="G21808" t="s">
        <v>28737</v>
      </c>
      <c r="H21808" t="s">
        <v>28738</v>
      </c>
      <c r="I21808" t="s">
        <v>29</v>
      </c>
      <c r="J21808" s="2">
        <v>35901.6376138411</v>
      </c>
      <c r="K21808">
        <v>319</v>
      </c>
      <c r="L21808" t="s">
        <v>30</v>
      </c>
      <c r="M21808" s="1">
        <v>44098</v>
      </c>
      <c r="N21808" t="s">
        <v>31</v>
      </c>
      <c r="O21808" t="s">
        <v>32</v>
      </c>
      <c r="P21808" t="str">
        <f t="shared" si="680"/>
        <v>Adult</v>
      </c>
      <c r="Q21808" t="str">
        <f t="shared" si="681"/>
        <v>Jose Smith</v>
      </c>
    </row>
    <row r="21809" spans="1:17" x14ac:dyDescent="0.25">
      <c r="A21809" t="s">
        <v>67923</v>
      </c>
      <c r="B21809">
        <v>59</v>
      </c>
      <c r="C21809" t="s">
        <v>34</v>
      </c>
      <c r="D21809" t="s">
        <v>25</v>
      </c>
      <c r="E21809" t="s">
        <v>17</v>
      </c>
      <c r="F21809" s="1">
        <v>44072</v>
      </c>
      <c r="G21809" t="s">
        <v>60351</v>
      </c>
      <c r="H21809" t="s">
        <v>67924</v>
      </c>
      <c r="I21809" t="s">
        <v>20</v>
      </c>
      <c r="J21809" s="2">
        <v>43508.9819828451</v>
      </c>
      <c r="K21809">
        <v>177</v>
      </c>
      <c r="L21809" t="s">
        <v>21</v>
      </c>
      <c r="M21809" s="1">
        <v>44080</v>
      </c>
      <c r="N21809" t="s">
        <v>78</v>
      </c>
      <c r="O21809" t="s">
        <v>46</v>
      </c>
      <c r="P21809" t="str">
        <f t="shared" si="680"/>
        <v>Adult</v>
      </c>
      <c r="Q21809" t="str">
        <f t="shared" si="681"/>
        <v>Anthony Morales</v>
      </c>
    </row>
    <row r="21810" spans="1:17" x14ac:dyDescent="0.25">
      <c r="A21810" t="s">
        <v>19167</v>
      </c>
      <c r="B21810">
        <v>59</v>
      </c>
      <c r="C21810" t="s">
        <v>34</v>
      </c>
      <c r="D21810" t="s">
        <v>48</v>
      </c>
      <c r="E21810" t="s">
        <v>26</v>
      </c>
      <c r="F21810" s="1">
        <v>44105</v>
      </c>
      <c r="G21810" t="s">
        <v>19168</v>
      </c>
      <c r="H21810" t="s">
        <v>3389</v>
      </c>
      <c r="I21810" t="s">
        <v>20</v>
      </c>
      <c r="J21810" s="2">
        <v>42990.9625159645</v>
      </c>
      <c r="K21810">
        <v>253</v>
      </c>
      <c r="L21810" t="s">
        <v>45</v>
      </c>
      <c r="M21810" s="1">
        <v>44122</v>
      </c>
      <c r="N21810" t="s">
        <v>22</v>
      </c>
      <c r="O21810" t="s">
        <v>46</v>
      </c>
      <c r="P21810" t="str">
        <f t="shared" si="680"/>
        <v>Adult</v>
      </c>
      <c r="Q21810" t="str">
        <f t="shared" si="681"/>
        <v>Jessica Figueroa</v>
      </c>
    </row>
    <row r="21811" spans="1:17" x14ac:dyDescent="0.25">
      <c r="A21811" t="s">
        <v>29814</v>
      </c>
      <c r="B21811">
        <v>59</v>
      </c>
      <c r="C21811" t="s">
        <v>34</v>
      </c>
      <c r="D21811" t="s">
        <v>35</v>
      </c>
      <c r="E21811" t="s">
        <v>26</v>
      </c>
      <c r="F21811" s="1">
        <v>44172</v>
      </c>
      <c r="G21811" t="s">
        <v>29815</v>
      </c>
      <c r="H21811" t="s">
        <v>29816</v>
      </c>
      <c r="I21811" t="s">
        <v>56</v>
      </c>
      <c r="J21811" s="2">
        <v>37993.388613523297</v>
      </c>
      <c r="K21811">
        <v>489</v>
      </c>
      <c r="L21811" t="s">
        <v>30</v>
      </c>
      <c r="M21811" s="1">
        <v>44197</v>
      </c>
      <c r="N21811" t="s">
        <v>31</v>
      </c>
      <c r="O21811" t="s">
        <v>32</v>
      </c>
      <c r="P21811" t="str">
        <f t="shared" si="680"/>
        <v>Adult</v>
      </c>
      <c r="Q21811" t="str">
        <f t="shared" si="681"/>
        <v>Erica Walker</v>
      </c>
    </row>
    <row r="21812" spans="1:17" x14ac:dyDescent="0.25">
      <c r="A21812" t="s">
        <v>37834</v>
      </c>
      <c r="B21812">
        <v>59</v>
      </c>
      <c r="C21812" t="s">
        <v>34</v>
      </c>
      <c r="D21812" t="s">
        <v>58</v>
      </c>
      <c r="E21812" t="s">
        <v>75</v>
      </c>
      <c r="F21812" s="1">
        <v>44312</v>
      </c>
      <c r="G21812" t="s">
        <v>37835</v>
      </c>
      <c r="H21812" t="s">
        <v>37836</v>
      </c>
      <c r="I21812" t="s">
        <v>20</v>
      </c>
      <c r="J21812" s="2">
        <v>29819.162903090601</v>
      </c>
      <c r="K21812">
        <v>130</v>
      </c>
      <c r="L21812" t="s">
        <v>30</v>
      </c>
      <c r="M21812" s="1">
        <v>44315</v>
      </c>
      <c r="N21812" t="s">
        <v>31</v>
      </c>
      <c r="O21812" t="s">
        <v>46</v>
      </c>
      <c r="P21812" t="str">
        <f t="shared" si="680"/>
        <v>Adult</v>
      </c>
      <c r="Q21812" t="str">
        <f t="shared" si="681"/>
        <v>Cassandra Delacruz</v>
      </c>
    </row>
    <row r="21813" spans="1:17" x14ac:dyDescent="0.25">
      <c r="A21813" t="s">
        <v>67835</v>
      </c>
      <c r="B21813">
        <v>59</v>
      </c>
      <c r="C21813" t="s">
        <v>15</v>
      </c>
      <c r="D21813" t="s">
        <v>124</v>
      </c>
      <c r="E21813" t="s">
        <v>17</v>
      </c>
      <c r="F21813" s="1">
        <v>45164</v>
      </c>
      <c r="G21813" t="s">
        <v>35611</v>
      </c>
      <c r="H21813" t="s">
        <v>67836</v>
      </c>
      <c r="I21813" t="s">
        <v>38</v>
      </c>
      <c r="J21813" s="2">
        <v>42822.259193903599</v>
      </c>
      <c r="K21813">
        <v>128</v>
      </c>
      <c r="L21813" t="s">
        <v>21</v>
      </c>
      <c r="M21813" s="1">
        <v>45187</v>
      </c>
      <c r="N21813" t="s">
        <v>39</v>
      </c>
      <c r="O21813" t="s">
        <v>32</v>
      </c>
      <c r="P21813" t="str">
        <f t="shared" si="680"/>
        <v>Adult</v>
      </c>
      <c r="Q21813" t="str">
        <f t="shared" si="681"/>
        <v>Joan Gonzales</v>
      </c>
    </row>
    <row r="21814" spans="1:17" x14ac:dyDescent="0.25">
      <c r="A21814" t="s">
        <v>76610</v>
      </c>
      <c r="B21814">
        <v>59</v>
      </c>
      <c r="C21814" t="s">
        <v>15</v>
      </c>
      <c r="D21814" t="s">
        <v>16</v>
      </c>
      <c r="E21814" t="s">
        <v>92</v>
      </c>
      <c r="F21814" s="1">
        <v>44747</v>
      </c>
      <c r="G21814" t="s">
        <v>76611</v>
      </c>
      <c r="H21814" t="s">
        <v>76612</v>
      </c>
      <c r="I21814" t="s">
        <v>38</v>
      </c>
      <c r="J21814" s="2">
        <v>34190.281258020601</v>
      </c>
      <c r="K21814">
        <v>498</v>
      </c>
      <c r="L21814" t="s">
        <v>21</v>
      </c>
      <c r="M21814" s="1">
        <v>44773</v>
      </c>
      <c r="N21814" t="s">
        <v>31</v>
      </c>
      <c r="O21814" t="s">
        <v>46</v>
      </c>
      <c r="P21814" t="str">
        <f t="shared" si="680"/>
        <v>Adult</v>
      </c>
      <c r="Q21814" t="str">
        <f t="shared" si="681"/>
        <v>Derrick Reed</v>
      </c>
    </row>
    <row r="21815" spans="1:17" x14ac:dyDescent="0.25">
      <c r="A21815" t="s">
        <v>86807</v>
      </c>
      <c r="B21815">
        <v>59</v>
      </c>
      <c r="C21815" t="s">
        <v>34</v>
      </c>
      <c r="D21815" t="s">
        <v>58</v>
      </c>
      <c r="E21815" t="s">
        <v>75</v>
      </c>
      <c r="F21815" s="1">
        <v>44656</v>
      </c>
      <c r="G21815" t="s">
        <v>86808</v>
      </c>
      <c r="H21815" t="s">
        <v>86809</v>
      </c>
      <c r="I21815" t="s">
        <v>56</v>
      </c>
      <c r="J21815" s="2">
        <v>32812.114547278703</v>
      </c>
      <c r="K21815">
        <v>222</v>
      </c>
      <c r="L21815" t="s">
        <v>21</v>
      </c>
      <c r="M21815" s="1">
        <v>44671</v>
      </c>
      <c r="N21815" t="s">
        <v>31</v>
      </c>
      <c r="O21815" t="s">
        <v>23</v>
      </c>
      <c r="P21815" t="str">
        <f t="shared" si="680"/>
        <v>Adult</v>
      </c>
      <c r="Q21815" t="str">
        <f t="shared" si="681"/>
        <v>Victoria Medina</v>
      </c>
    </row>
    <row r="21816" spans="1:17" x14ac:dyDescent="0.25">
      <c r="A21816" t="s">
        <v>86807</v>
      </c>
      <c r="B21816">
        <v>59</v>
      </c>
      <c r="C21816" t="s">
        <v>34</v>
      </c>
      <c r="D21816" t="s">
        <v>58</v>
      </c>
      <c r="E21816" t="s">
        <v>75</v>
      </c>
      <c r="F21816" s="1">
        <v>44656</v>
      </c>
      <c r="G21816" t="s">
        <v>86808</v>
      </c>
      <c r="H21816" t="s">
        <v>86809</v>
      </c>
      <c r="I21816" t="s">
        <v>56</v>
      </c>
      <c r="J21816" s="2">
        <v>32812.114547278703</v>
      </c>
      <c r="K21816">
        <v>222</v>
      </c>
      <c r="L21816" t="s">
        <v>21</v>
      </c>
      <c r="M21816" s="1">
        <v>44671</v>
      </c>
      <c r="N21816" t="s">
        <v>31</v>
      </c>
      <c r="O21816" t="s">
        <v>23</v>
      </c>
      <c r="P21816" t="str">
        <f t="shared" si="680"/>
        <v>Adult</v>
      </c>
      <c r="Q21816" t="str">
        <f t="shared" si="681"/>
        <v>Victoria Medina</v>
      </c>
    </row>
    <row r="21817" spans="1:17" x14ac:dyDescent="0.25">
      <c r="A21817" t="s">
        <v>37439</v>
      </c>
      <c r="B21817">
        <v>59</v>
      </c>
      <c r="C21817" t="s">
        <v>34</v>
      </c>
      <c r="D21817" t="s">
        <v>102</v>
      </c>
      <c r="E21817" t="s">
        <v>42</v>
      </c>
      <c r="F21817" s="1">
        <v>44666</v>
      </c>
      <c r="G21817" t="s">
        <v>37440</v>
      </c>
      <c r="H21817" t="s">
        <v>37441</v>
      </c>
      <c r="I21817" t="s">
        <v>38</v>
      </c>
      <c r="J21817" s="2">
        <v>45133.360406580003</v>
      </c>
      <c r="K21817">
        <v>450</v>
      </c>
      <c r="L21817" t="s">
        <v>21</v>
      </c>
      <c r="M21817" s="1">
        <v>44688</v>
      </c>
      <c r="N21817" t="s">
        <v>51</v>
      </c>
      <c r="O21817" t="s">
        <v>23</v>
      </c>
      <c r="P21817" t="str">
        <f t="shared" si="680"/>
        <v>Adult</v>
      </c>
      <c r="Q21817" t="str">
        <f t="shared" si="681"/>
        <v>David Webb</v>
      </c>
    </row>
    <row r="21818" spans="1:17" x14ac:dyDescent="0.25">
      <c r="A21818" t="s">
        <v>40891</v>
      </c>
      <c r="B21818">
        <v>59</v>
      </c>
      <c r="C21818" t="s">
        <v>15</v>
      </c>
      <c r="D21818" t="s">
        <v>41</v>
      </c>
      <c r="E21818" t="s">
        <v>75</v>
      </c>
      <c r="F21818" s="1">
        <v>45414</v>
      </c>
      <c r="G21818" t="s">
        <v>40892</v>
      </c>
      <c r="H21818" t="s">
        <v>40893</v>
      </c>
      <c r="I21818" t="s">
        <v>64</v>
      </c>
      <c r="J21818" s="2">
        <v>10345.989406098999</v>
      </c>
      <c r="K21818">
        <v>236</v>
      </c>
      <c r="L21818" t="s">
        <v>21</v>
      </c>
      <c r="M21818" s="1">
        <v>45431</v>
      </c>
      <c r="N21818" t="s">
        <v>22</v>
      </c>
      <c r="O21818" t="s">
        <v>46</v>
      </c>
      <c r="P21818" t="str">
        <f t="shared" si="680"/>
        <v>Adult</v>
      </c>
      <c r="Q21818" t="str">
        <f t="shared" si="681"/>
        <v>Sandra Lozano</v>
      </c>
    </row>
    <row r="21819" spans="1:17" x14ac:dyDescent="0.25">
      <c r="A21819" t="s">
        <v>76216</v>
      </c>
      <c r="B21819">
        <v>59</v>
      </c>
      <c r="C21819" t="s">
        <v>15</v>
      </c>
      <c r="D21819" t="s">
        <v>102</v>
      </c>
      <c r="E21819" t="s">
        <v>75</v>
      </c>
      <c r="F21819" s="1">
        <v>43947</v>
      </c>
      <c r="G21819" t="s">
        <v>76217</v>
      </c>
      <c r="H21819" t="s">
        <v>76218</v>
      </c>
      <c r="I21819" t="s">
        <v>38</v>
      </c>
      <c r="J21819" s="2">
        <v>5470.8611003843998</v>
      </c>
      <c r="K21819">
        <v>136</v>
      </c>
      <c r="L21819" t="s">
        <v>45</v>
      </c>
      <c r="M21819" s="1">
        <v>43972</v>
      </c>
      <c r="N21819" t="s">
        <v>22</v>
      </c>
      <c r="O21819" t="s">
        <v>46</v>
      </c>
      <c r="P21819" t="str">
        <f t="shared" si="680"/>
        <v>Adult</v>
      </c>
      <c r="Q21819" t="str">
        <f t="shared" si="681"/>
        <v>Eric Tran</v>
      </c>
    </row>
    <row r="21820" spans="1:17" x14ac:dyDescent="0.25">
      <c r="A21820" t="s">
        <v>117047</v>
      </c>
      <c r="B21820">
        <v>59</v>
      </c>
      <c r="C21820" t="s">
        <v>34</v>
      </c>
      <c r="D21820" t="s">
        <v>124</v>
      </c>
      <c r="E21820" t="s">
        <v>26</v>
      </c>
      <c r="F21820" s="1">
        <v>44068</v>
      </c>
      <c r="G21820" t="s">
        <v>117048</v>
      </c>
      <c r="H21820" t="s">
        <v>117049</v>
      </c>
      <c r="I21820" t="s">
        <v>56</v>
      </c>
      <c r="J21820" s="2">
        <v>13377.829773855599</v>
      </c>
      <c r="K21820">
        <v>370</v>
      </c>
      <c r="L21820" t="s">
        <v>45</v>
      </c>
      <c r="M21820" s="1">
        <v>44091</v>
      </c>
      <c r="N21820" t="s">
        <v>78</v>
      </c>
      <c r="O21820" t="s">
        <v>32</v>
      </c>
      <c r="P21820" t="str">
        <f t="shared" si="680"/>
        <v>Adult</v>
      </c>
      <c r="Q21820" t="str">
        <f t="shared" si="681"/>
        <v>Laura Walter</v>
      </c>
    </row>
    <row r="21821" spans="1:17" x14ac:dyDescent="0.25">
      <c r="A21821" t="s">
        <v>74457</v>
      </c>
      <c r="B21821">
        <v>59</v>
      </c>
      <c r="C21821" t="s">
        <v>34</v>
      </c>
      <c r="D21821" t="s">
        <v>58</v>
      </c>
      <c r="E21821" t="s">
        <v>53</v>
      </c>
      <c r="F21821" s="1">
        <v>44591</v>
      </c>
      <c r="G21821" t="s">
        <v>74458</v>
      </c>
      <c r="H21821" t="s">
        <v>74459</v>
      </c>
      <c r="I21821" t="s">
        <v>29</v>
      </c>
      <c r="J21821" s="2">
        <v>38193.898065275498</v>
      </c>
      <c r="K21821">
        <v>461</v>
      </c>
      <c r="L21821" t="s">
        <v>21</v>
      </c>
      <c r="M21821" s="1">
        <v>44599</v>
      </c>
      <c r="N21821" t="s">
        <v>78</v>
      </c>
      <c r="O21821" t="s">
        <v>23</v>
      </c>
      <c r="P21821" t="str">
        <f t="shared" si="680"/>
        <v>Adult</v>
      </c>
      <c r="Q21821" t="str">
        <f t="shared" si="681"/>
        <v>Carol Pennington</v>
      </c>
    </row>
    <row r="21822" spans="1:17" x14ac:dyDescent="0.25">
      <c r="A21822" t="s">
        <v>66227</v>
      </c>
      <c r="B21822">
        <v>59</v>
      </c>
      <c r="C21822" t="s">
        <v>15</v>
      </c>
      <c r="D21822" t="s">
        <v>16</v>
      </c>
      <c r="E21822" t="s">
        <v>42</v>
      </c>
      <c r="F21822" s="1">
        <v>44894</v>
      </c>
      <c r="G21822" t="s">
        <v>66228</v>
      </c>
      <c r="H21822" t="s">
        <v>66229</v>
      </c>
      <c r="I21822" t="s">
        <v>56</v>
      </c>
      <c r="J21822" s="2">
        <v>49632.653141107199</v>
      </c>
      <c r="K21822">
        <v>443</v>
      </c>
      <c r="L21822" t="s">
        <v>21</v>
      </c>
      <c r="M21822" s="1">
        <v>44898</v>
      </c>
      <c r="N21822" t="s">
        <v>78</v>
      </c>
      <c r="O21822" t="s">
        <v>32</v>
      </c>
      <c r="P21822" t="str">
        <f t="shared" si="680"/>
        <v>Adult</v>
      </c>
      <c r="Q21822" t="str">
        <f t="shared" si="681"/>
        <v>Rhonda Serrano</v>
      </c>
    </row>
    <row r="21823" spans="1:17" x14ac:dyDescent="0.25">
      <c r="A21823" t="s">
        <v>82456</v>
      </c>
      <c r="B21823">
        <v>59</v>
      </c>
      <c r="C21823" t="s">
        <v>34</v>
      </c>
      <c r="D21823" t="s">
        <v>35</v>
      </c>
      <c r="E21823" t="s">
        <v>17</v>
      </c>
      <c r="F21823" s="1">
        <v>43945</v>
      </c>
      <c r="G21823" t="s">
        <v>82457</v>
      </c>
      <c r="H21823" t="s">
        <v>82458</v>
      </c>
      <c r="I21823" t="s">
        <v>38</v>
      </c>
      <c r="J21823" s="2">
        <v>48567.247641114998</v>
      </c>
      <c r="K21823">
        <v>498</v>
      </c>
      <c r="L21823" t="s">
        <v>45</v>
      </c>
      <c r="M21823" s="1">
        <v>43950</v>
      </c>
      <c r="N21823" t="s">
        <v>51</v>
      </c>
      <c r="O21823" t="s">
        <v>46</v>
      </c>
      <c r="P21823" t="str">
        <f t="shared" si="680"/>
        <v>Adult</v>
      </c>
      <c r="Q21823" t="str">
        <f t="shared" si="681"/>
        <v>Allen Cowan</v>
      </c>
    </row>
    <row r="21824" spans="1:17" x14ac:dyDescent="0.25">
      <c r="A21824" t="s">
        <v>37232</v>
      </c>
      <c r="B21824">
        <v>59</v>
      </c>
      <c r="C21824" t="s">
        <v>34</v>
      </c>
      <c r="D21824" t="s">
        <v>102</v>
      </c>
      <c r="E21824" t="s">
        <v>42</v>
      </c>
      <c r="F21824" s="1">
        <v>44219</v>
      </c>
      <c r="G21824" t="s">
        <v>37233</v>
      </c>
      <c r="H21824" t="s">
        <v>37234</v>
      </c>
      <c r="I21824" t="s">
        <v>20</v>
      </c>
      <c r="J21824" s="2">
        <v>13707.450084947001</v>
      </c>
      <c r="K21824">
        <v>217</v>
      </c>
      <c r="L21824" t="s">
        <v>30</v>
      </c>
      <c r="M21824" s="1">
        <v>44244</v>
      </c>
      <c r="N21824" t="s">
        <v>31</v>
      </c>
      <c r="O21824" t="s">
        <v>23</v>
      </c>
      <c r="P21824" t="str">
        <f t="shared" si="680"/>
        <v>Adult</v>
      </c>
      <c r="Q21824" t="str">
        <f t="shared" si="681"/>
        <v>Christina Mckee</v>
      </c>
    </row>
    <row r="21825" spans="1:17" x14ac:dyDescent="0.25">
      <c r="A21825" t="s">
        <v>128525</v>
      </c>
      <c r="B21825">
        <v>59</v>
      </c>
      <c r="C21825" t="s">
        <v>34</v>
      </c>
      <c r="D21825" t="s">
        <v>58</v>
      </c>
      <c r="E21825" t="s">
        <v>26</v>
      </c>
      <c r="F21825" s="1">
        <v>45131</v>
      </c>
      <c r="G21825" t="s">
        <v>128526</v>
      </c>
      <c r="H21825" t="s">
        <v>114693</v>
      </c>
      <c r="I21825" t="s">
        <v>56</v>
      </c>
      <c r="J21825" s="2">
        <v>45526.955563461903</v>
      </c>
      <c r="K21825">
        <v>296</v>
      </c>
      <c r="L21825" t="s">
        <v>21</v>
      </c>
      <c r="M21825" s="1">
        <v>45132</v>
      </c>
      <c r="N21825" t="s">
        <v>31</v>
      </c>
      <c r="O21825" t="s">
        <v>32</v>
      </c>
      <c r="P21825" t="str">
        <f t="shared" si="680"/>
        <v>Adult</v>
      </c>
      <c r="Q21825" t="str">
        <f t="shared" si="681"/>
        <v>Brittany Wheeler</v>
      </c>
    </row>
    <row r="21826" spans="1:17" x14ac:dyDescent="0.25">
      <c r="A21826" t="s">
        <v>86062</v>
      </c>
      <c r="B21826">
        <v>59</v>
      </c>
      <c r="C21826" t="s">
        <v>15</v>
      </c>
      <c r="D21826" t="s">
        <v>16</v>
      </c>
      <c r="E21826" t="s">
        <v>53</v>
      </c>
      <c r="F21826" s="1">
        <v>44789</v>
      </c>
      <c r="G21826" t="s">
        <v>86063</v>
      </c>
      <c r="H21826" t="s">
        <v>7351</v>
      </c>
      <c r="I21826" t="s">
        <v>29</v>
      </c>
      <c r="J21826" s="2">
        <v>8091.7078599862298</v>
      </c>
      <c r="K21826">
        <v>350</v>
      </c>
      <c r="L21826" t="s">
        <v>30</v>
      </c>
      <c r="M21826" s="1">
        <v>44806</v>
      </c>
      <c r="N21826" t="s">
        <v>78</v>
      </c>
      <c r="O21826" t="s">
        <v>23</v>
      </c>
      <c r="P21826" t="str">
        <f t="shared" si="680"/>
        <v>Adult</v>
      </c>
      <c r="Q21826" t="str">
        <f t="shared" si="681"/>
        <v>Jacqueline Morrison</v>
      </c>
    </row>
    <row r="21827" spans="1:17" x14ac:dyDescent="0.25">
      <c r="A21827" t="s">
        <v>16474</v>
      </c>
      <c r="B21827">
        <v>59</v>
      </c>
      <c r="C21827" t="s">
        <v>34</v>
      </c>
      <c r="D21827" t="s">
        <v>124</v>
      </c>
      <c r="E21827" t="s">
        <v>26</v>
      </c>
      <c r="F21827" s="1">
        <v>44695</v>
      </c>
      <c r="G21827" t="s">
        <v>16475</v>
      </c>
      <c r="H21827" t="s">
        <v>16476</v>
      </c>
      <c r="I21827" t="s">
        <v>38</v>
      </c>
      <c r="J21827" s="2">
        <v>3447.9815718945802</v>
      </c>
      <c r="K21827">
        <v>320</v>
      </c>
      <c r="L21827" t="s">
        <v>30</v>
      </c>
      <c r="M21827" s="1">
        <v>44718</v>
      </c>
      <c r="N21827" t="s">
        <v>51</v>
      </c>
      <c r="O21827" t="s">
        <v>32</v>
      </c>
      <c r="P21827" t="str">
        <f t="shared" ref="P21827:P21890" si="682">IF(B21827:B77326&lt;=18,"Young",IF(B21827:B77326&lt;=30,"Youth",IF(B21827:B77326&lt;=60,"Adult","Old")))</f>
        <v>Adult</v>
      </c>
      <c r="Q21827" t="str">
        <f t="shared" ref="Q21827:Q21890" si="683">PROPER(A21827:A77326)</f>
        <v>Thomas Jensen</v>
      </c>
    </row>
    <row r="21828" spans="1:17" x14ac:dyDescent="0.25">
      <c r="A21828" t="s">
        <v>5318</v>
      </c>
      <c r="B21828">
        <v>59</v>
      </c>
      <c r="C21828" t="s">
        <v>34</v>
      </c>
      <c r="D21828" t="s">
        <v>48</v>
      </c>
      <c r="E21828" t="s">
        <v>42</v>
      </c>
      <c r="F21828" s="1">
        <v>45209</v>
      </c>
      <c r="G21828" t="s">
        <v>5319</v>
      </c>
      <c r="H21828" t="s">
        <v>5320</v>
      </c>
      <c r="I21828" t="s">
        <v>64</v>
      </c>
      <c r="J21828" s="2">
        <v>5663.9994677779896</v>
      </c>
      <c r="K21828">
        <v>480</v>
      </c>
      <c r="L21828" t="s">
        <v>30</v>
      </c>
      <c r="M21828" s="1">
        <v>45221</v>
      </c>
      <c r="N21828" t="s">
        <v>51</v>
      </c>
      <c r="O21828" t="s">
        <v>23</v>
      </c>
      <c r="P21828" t="str">
        <f t="shared" si="682"/>
        <v>Adult</v>
      </c>
      <c r="Q21828" t="str">
        <f t="shared" si="683"/>
        <v>Christopher Frye</v>
      </c>
    </row>
    <row r="21829" spans="1:17" x14ac:dyDescent="0.25">
      <c r="A21829" t="s">
        <v>58630</v>
      </c>
      <c r="B21829">
        <v>59</v>
      </c>
      <c r="C21829" t="s">
        <v>34</v>
      </c>
      <c r="D21829" t="s">
        <v>48</v>
      </c>
      <c r="E21829" t="s">
        <v>42</v>
      </c>
      <c r="F21829" s="1">
        <v>44863</v>
      </c>
      <c r="G21829" t="s">
        <v>58631</v>
      </c>
      <c r="H21829" t="s">
        <v>58632</v>
      </c>
      <c r="I21829" t="s">
        <v>56</v>
      </c>
      <c r="J21829" s="2">
        <v>11829.054589801101</v>
      </c>
      <c r="K21829">
        <v>260</v>
      </c>
      <c r="L21829" t="s">
        <v>21</v>
      </c>
      <c r="M21829" s="1">
        <v>44886</v>
      </c>
      <c r="N21829" t="s">
        <v>78</v>
      </c>
      <c r="O21829" t="s">
        <v>46</v>
      </c>
      <c r="P21829" t="str">
        <f t="shared" si="682"/>
        <v>Adult</v>
      </c>
      <c r="Q21829" t="str">
        <f t="shared" si="683"/>
        <v>Lisa Adams</v>
      </c>
    </row>
    <row r="21830" spans="1:17" x14ac:dyDescent="0.25">
      <c r="A21830" t="s">
        <v>99980</v>
      </c>
      <c r="B21830">
        <v>59</v>
      </c>
      <c r="C21830" t="s">
        <v>34</v>
      </c>
      <c r="D21830" t="s">
        <v>48</v>
      </c>
      <c r="E21830" t="s">
        <v>26</v>
      </c>
      <c r="F21830" s="1">
        <v>44328</v>
      </c>
      <c r="G21830" t="s">
        <v>99981</v>
      </c>
      <c r="H21830" t="s">
        <v>13762</v>
      </c>
      <c r="I21830" t="s">
        <v>64</v>
      </c>
      <c r="J21830" s="2">
        <v>5792.7054900720796</v>
      </c>
      <c r="K21830">
        <v>169</v>
      </c>
      <c r="L21830" t="s">
        <v>30</v>
      </c>
      <c r="M21830" s="1">
        <v>44347</v>
      </c>
      <c r="N21830" t="s">
        <v>78</v>
      </c>
      <c r="O21830" t="s">
        <v>23</v>
      </c>
      <c r="P21830" t="str">
        <f t="shared" si="682"/>
        <v>Adult</v>
      </c>
      <c r="Q21830" t="str">
        <f t="shared" si="683"/>
        <v>Dan Cardenas</v>
      </c>
    </row>
    <row r="21831" spans="1:17" x14ac:dyDescent="0.25">
      <c r="A21831" t="s">
        <v>21074</v>
      </c>
      <c r="B21831">
        <v>59</v>
      </c>
      <c r="C21831" t="s">
        <v>34</v>
      </c>
      <c r="D21831" t="s">
        <v>25</v>
      </c>
      <c r="E21831" t="s">
        <v>17</v>
      </c>
      <c r="F21831" s="1">
        <v>44004</v>
      </c>
      <c r="G21831" t="s">
        <v>21075</v>
      </c>
      <c r="H21831" t="s">
        <v>21076</v>
      </c>
      <c r="I21831" t="s">
        <v>64</v>
      </c>
      <c r="J21831" s="2">
        <v>34447.569951343001</v>
      </c>
      <c r="K21831">
        <v>416</v>
      </c>
      <c r="L21831" t="s">
        <v>45</v>
      </c>
      <c r="M21831" s="1">
        <v>44027</v>
      </c>
      <c r="N21831" t="s">
        <v>31</v>
      </c>
      <c r="O21831" t="s">
        <v>23</v>
      </c>
      <c r="P21831" t="str">
        <f t="shared" si="682"/>
        <v>Adult</v>
      </c>
      <c r="Q21831" t="str">
        <f t="shared" si="683"/>
        <v>Kelly Lowe</v>
      </c>
    </row>
    <row r="21832" spans="1:17" x14ac:dyDescent="0.25">
      <c r="A21832" t="s">
        <v>50738</v>
      </c>
      <c r="B21832">
        <v>59</v>
      </c>
      <c r="C21832" t="s">
        <v>15</v>
      </c>
      <c r="D21832" t="s">
        <v>48</v>
      </c>
      <c r="E21832" t="s">
        <v>26</v>
      </c>
      <c r="F21832" s="1">
        <v>44188</v>
      </c>
      <c r="G21832" t="s">
        <v>50739</v>
      </c>
      <c r="H21832" t="s">
        <v>50740</v>
      </c>
      <c r="I21832" t="s">
        <v>38</v>
      </c>
      <c r="J21832" s="2">
        <v>31868.742489554199</v>
      </c>
      <c r="K21832">
        <v>336</v>
      </c>
      <c r="L21832" t="s">
        <v>30</v>
      </c>
      <c r="M21832" s="1">
        <v>44208</v>
      </c>
      <c r="N21832" t="s">
        <v>51</v>
      </c>
      <c r="O21832" t="s">
        <v>46</v>
      </c>
      <c r="P21832" t="str">
        <f t="shared" si="682"/>
        <v>Adult</v>
      </c>
      <c r="Q21832" t="str">
        <f t="shared" si="683"/>
        <v>Jacob Foley</v>
      </c>
    </row>
    <row r="21833" spans="1:17" x14ac:dyDescent="0.25">
      <c r="A21833" t="s">
        <v>60161</v>
      </c>
      <c r="B21833">
        <v>59</v>
      </c>
      <c r="C21833" t="s">
        <v>15</v>
      </c>
      <c r="D21833" t="s">
        <v>35</v>
      </c>
      <c r="E21833" t="s">
        <v>53</v>
      </c>
      <c r="F21833" s="1">
        <v>44443</v>
      </c>
      <c r="G21833" t="s">
        <v>60162</v>
      </c>
      <c r="H21833" t="s">
        <v>60163</v>
      </c>
      <c r="I21833" t="s">
        <v>64</v>
      </c>
      <c r="J21833" s="2">
        <v>9362.2151324819697</v>
      </c>
      <c r="K21833">
        <v>361</v>
      </c>
      <c r="L21833" t="s">
        <v>45</v>
      </c>
      <c r="M21833" s="1">
        <v>44460</v>
      </c>
      <c r="N21833" t="s">
        <v>51</v>
      </c>
      <c r="O21833" t="s">
        <v>32</v>
      </c>
      <c r="P21833" t="str">
        <f t="shared" si="682"/>
        <v>Adult</v>
      </c>
      <c r="Q21833" t="str">
        <f t="shared" si="683"/>
        <v>Erin Watkins</v>
      </c>
    </row>
    <row r="21834" spans="1:17" x14ac:dyDescent="0.25">
      <c r="A21834" t="s">
        <v>103330</v>
      </c>
      <c r="B21834">
        <v>59</v>
      </c>
      <c r="C21834" t="s">
        <v>15</v>
      </c>
      <c r="D21834" t="s">
        <v>102</v>
      </c>
      <c r="E21834" t="s">
        <v>53</v>
      </c>
      <c r="F21834" s="1">
        <v>45381</v>
      </c>
      <c r="G21834" t="s">
        <v>103331</v>
      </c>
      <c r="H21834" t="s">
        <v>103332</v>
      </c>
      <c r="I21834" t="s">
        <v>38</v>
      </c>
      <c r="J21834" s="2">
        <v>16645.198047595099</v>
      </c>
      <c r="K21834">
        <v>445</v>
      </c>
      <c r="L21834" t="s">
        <v>45</v>
      </c>
      <c r="M21834" s="1">
        <v>45406</v>
      </c>
      <c r="N21834" t="s">
        <v>51</v>
      </c>
      <c r="O21834" t="s">
        <v>32</v>
      </c>
      <c r="P21834" t="str">
        <f t="shared" si="682"/>
        <v>Adult</v>
      </c>
      <c r="Q21834" t="str">
        <f t="shared" si="683"/>
        <v>Lisa Williamson</v>
      </c>
    </row>
    <row r="21835" spans="1:17" x14ac:dyDescent="0.25">
      <c r="A21835" t="s">
        <v>6264</v>
      </c>
      <c r="B21835">
        <v>59</v>
      </c>
      <c r="C21835" t="s">
        <v>15</v>
      </c>
      <c r="D21835" t="s">
        <v>102</v>
      </c>
      <c r="E21835" t="s">
        <v>17</v>
      </c>
      <c r="F21835" s="1">
        <v>45376</v>
      </c>
      <c r="G21835" t="s">
        <v>6265</v>
      </c>
      <c r="H21835" t="s">
        <v>6266</v>
      </c>
      <c r="I21835" t="s">
        <v>38</v>
      </c>
      <c r="J21835" s="2">
        <v>20268.681683805899</v>
      </c>
      <c r="K21835">
        <v>237</v>
      </c>
      <c r="L21835" t="s">
        <v>21</v>
      </c>
      <c r="M21835" s="1">
        <v>45404</v>
      </c>
      <c r="N21835" t="s">
        <v>39</v>
      </c>
      <c r="O21835" t="s">
        <v>23</v>
      </c>
      <c r="P21835" t="str">
        <f t="shared" si="682"/>
        <v>Adult</v>
      </c>
      <c r="Q21835" t="str">
        <f t="shared" si="683"/>
        <v>Victoria Anderson</v>
      </c>
    </row>
    <row r="21836" spans="1:17" x14ac:dyDescent="0.25">
      <c r="A21836" t="s">
        <v>84101</v>
      </c>
      <c r="B21836">
        <v>59</v>
      </c>
      <c r="C21836" t="s">
        <v>34</v>
      </c>
      <c r="D21836" t="s">
        <v>124</v>
      </c>
      <c r="E21836" t="s">
        <v>75</v>
      </c>
      <c r="F21836" s="1">
        <v>44635</v>
      </c>
      <c r="G21836" t="s">
        <v>84102</v>
      </c>
      <c r="H21836" t="s">
        <v>5995</v>
      </c>
      <c r="I21836" t="s">
        <v>29</v>
      </c>
      <c r="J21836" s="2">
        <v>19934.5007870513</v>
      </c>
      <c r="K21836">
        <v>428</v>
      </c>
      <c r="L21836" t="s">
        <v>45</v>
      </c>
      <c r="M21836" s="1">
        <v>44642</v>
      </c>
      <c r="N21836" t="s">
        <v>51</v>
      </c>
      <c r="O21836" t="s">
        <v>32</v>
      </c>
      <c r="P21836" t="str">
        <f t="shared" si="682"/>
        <v>Adult</v>
      </c>
      <c r="Q21836" t="str">
        <f t="shared" si="683"/>
        <v>Sharon Williams</v>
      </c>
    </row>
    <row r="21837" spans="1:17" x14ac:dyDescent="0.25">
      <c r="A21837" t="s">
        <v>83371</v>
      </c>
      <c r="B21837">
        <v>59</v>
      </c>
      <c r="C21837" t="s">
        <v>15</v>
      </c>
      <c r="D21837" t="s">
        <v>16</v>
      </c>
      <c r="E21837" t="s">
        <v>17</v>
      </c>
      <c r="F21837" s="1">
        <v>43849</v>
      </c>
      <c r="G21837" t="s">
        <v>83372</v>
      </c>
      <c r="H21837" t="s">
        <v>83373</v>
      </c>
      <c r="I21837" t="s">
        <v>64</v>
      </c>
      <c r="J21837" s="2">
        <v>10962.515206141499</v>
      </c>
      <c r="K21837">
        <v>287</v>
      </c>
      <c r="L21837" t="s">
        <v>30</v>
      </c>
      <c r="M21837" s="1">
        <v>43878</v>
      </c>
      <c r="N21837" t="s">
        <v>78</v>
      </c>
      <c r="O21837" t="s">
        <v>46</v>
      </c>
      <c r="P21837" t="str">
        <f t="shared" si="682"/>
        <v>Adult</v>
      </c>
      <c r="Q21837" t="str">
        <f t="shared" si="683"/>
        <v>Jacob Montes</v>
      </c>
    </row>
    <row r="21838" spans="1:17" x14ac:dyDescent="0.25">
      <c r="A21838" t="s">
        <v>84478</v>
      </c>
      <c r="B21838">
        <v>59</v>
      </c>
      <c r="C21838" t="s">
        <v>34</v>
      </c>
      <c r="D21838" t="s">
        <v>102</v>
      </c>
      <c r="E21838" t="s">
        <v>92</v>
      </c>
      <c r="F21838" s="1">
        <v>44188</v>
      </c>
      <c r="G21838" t="s">
        <v>84479</v>
      </c>
      <c r="H21838" t="s">
        <v>84480</v>
      </c>
      <c r="I21838" t="s">
        <v>64</v>
      </c>
      <c r="J21838" s="2">
        <v>26023.301184677101</v>
      </c>
      <c r="K21838">
        <v>312</v>
      </c>
      <c r="L21838" t="s">
        <v>21</v>
      </c>
      <c r="M21838" s="1">
        <v>44195</v>
      </c>
      <c r="N21838" t="s">
        <v>31</v>
      </c>
      <c r="O21838" t="s">
        <v>32</v>
      </c>
      <c r="P21838" t="str">
        <f t="shared" si="682"/>
        <v>Adult</v>
      </c>
      <c r="Q21838" t="str">
        <f t="shared" si="683"/>
        <v>Dennis Williams</v>
      </c>
    </row>
    <row r="21839" spans="1:17" x14ac:dyDescent="0.25">
      <c r="A21839" t="s">
        <v>57934</v>
      </c>
      <c r="B21839">
        <v>59</v>
      </c>
      <c r="C21839" t="s">
        <v>15</v>
      </c>
      <c r="D21839" t="s">
        <v>58</v>
      </c>
      <c r="E21839" t="s">
        <v>17</v>
      </c>
      <c r="F21839" s="1">
        <v>44858</v>
      </c>
      <c r="G21839" t="s">
        <v>57935</v>
      </c>
      <c r="H21839" t="s">
        <v>57936</v>
      </c>
      <c r="I21839" t="s">
        <v>20</v>
      </c>
      <c r="J21839" s="2">
        <v>44748.172321876002</v>
      </c>
      <c r="K21839">
        <v>126</v>
      </c>
      <c r="L21839" t="s">
        <v>21</v>
      </c>
      <c r="M21839" s="1">
        <v>44873</v>
      </c>
      <c r="N21839" t="s">
        <v>31</v>
      </c>
      <c r="O21839" t="s">
        <v>23</v>
      </c>
      <c r="P21839" t="str">
        <f t="shared" si="682"/>
        <v>Adult</v>
      </c>
      <c r="Q21839" t="str">
        <f t="shared" si="683"/>
        <v>Anne Frazier</v>
      </c>
    </row>
    <row r="21840" spans="1:17" x14ac:dyDescent="0.25">
      <c r="A21840" t="s">
        <v>32537</v>
      </c>
      <c r="B21840">
        <v>59</v>
      </c>
      <c r="C21840" t="s">
        <v>34</v>
      </c>
      <c r="D21840" t="s">
        <v>48</v>
      </c>
      <c r="E21840" t="s">
        <v>75</v>
      </c>
      <c r="F21840" s="1">
        <v>44808</v>
      </c>
      <c r="G21840" t="s">
        <v>32538</v>
      </c>
      <c r="H21840" t="s">
        <v>32539</v>
      </c>
      <c r="I21840" t="s">
        <v>20</v>
      </c>
      <c r="J21840" s="2">
        <v>2988.1829559276598</v>
      </c>
      <c r="K21840">
        <v>310</v>
      </c>
      <c r="L21840" t="s">
        <v>30</v>
      </c>
      <c r="M21840" s="1">
        <v>44815</v>
      </c>
      <c r="N21840" t="s">
        <v>39</v>
      </c>
      <c r="O21840" t="s">
        <v>46</v>
      </c>
      <c r="P21840" t="str">
        <f t="shared" si="682"/>
        <v>Adult</v>
      </c>
      <c r="Q21840" t="str">
        <f t="shared" si="683"/>
        <v>Gloria Carroll</v>
      </c>
    </row>
    <row r="21841" spans="1:17" x14ac:dyDescent="0.25">
      <c r="A21841" t="s">
        <v>44901</v>
      </c>
      <c r="B21841">
        <v>59</v>
      </c>
      <c r="C21841" t="s">
        <v>15</v>
      </c>
      <c r="D21841" t="s">
        <v>48</v>
      </c>
      <c r="E21841" t="s">
        <v>42</v>
      </c>
      <c r="F21841" s="1">
        <v>45194</v>
      </c>
      <c r="G21841" t="s">
        <v>4095</v>
      </c>
      <c r="H21841" t="s">
        <v>19981</v>
      </c>
      <c r="I21841" t="s">
        <v>29</v>
      </c>
      <c r="J21841" s="2">
        <v>43337.4172748481</v>
      </c>
      <c r="K21841">
        <v>466</v>
      </c>
      <c r="L21841" t="s">
        <v>45</v>
      </c>
      <c r="M21841" s="1">
        <v>45217</v>
      </c>
      <c r="N21841" t="s">
        <v>78</v>
      </c>
      <c r="O21841" t="s">
        <v>46</v>
      </c>
      <c r="P21841" t="str">
        <f t="shared" si="682"/>
        <v>Adult</v>
      </c>
      <c r="Q21841" t="str">
        <f t="shared" si="683"/>
        <v>James Gaines</v>
      </c>
    </row>
    <row r="21842" spans="1:17" x14ac:dyDescent="0.25">
      <c r="A21842" t="s">
        <v>95392</v>
      </c>
      <c r="B21842">
        <v>59</v>
      </c>
      <c r="C21842" t="s">
        <v>15</v>
      </c>
      <c r="D21842" t="s">
        <v>48</v>
      </c>
      <c r="E21842" t="s">
        <v>17</v>
      </c>
      <c r="F21842" s="1">
        <v>44715</v>
      </c>
      <c r="G21842" t="s">
        <v>4095</v>
      </c>
      <c r="H21842" t="s">
        <v>95393</v>
      </c>
      <c r="I21842" t="s">
        <v>56</v>
      </c>
      <c r="J21842" s="2">
        <v>38805.637022096103</v>
      </c>
      <c r="K21842">
        <v>379</v>
      </c>
      <c r="L21842" t="s">
        <v>30</v>
      </c>
      <c r="M21842" s="1">
        <v>44730</v>
      </c>
      <c r="N21842" t="s">
        <v>78</v>
      </c>
      <c r="O21842" t="s">
        <v>23</v>
      </c>
      <c r="P21842" t="str">
        <f t="shared" si="682"/>
        <v>Adult</v>
      </c>
      <c r="Q21842" t="str">
        <f t="shared" si="683"/>
        <v>Shannon Rodriguez</v>
      </c>
    </row>
    <row r="21843" spans="1:17" x14ac:dyDescent="0.25">
      <c r="A21843" t="s">
        <v>62285</v>
      </c>
      <c r="B21843">
        <v>59</v>
      </c>
      <c r="C21843" t="s">
        <v>15</v>
      </c>
      <c r="D21843" t="s">
        <v>41</v>
      </c>
      <c r="E21843" t="s">
        <v>92</v>
      </c>
      <c r="F21843" s="1">
        <v>43816</v>
      </c>
      <c r="G21843" t="s">
        <v>62286</v>
      </c>
      <c r="H21843" t="s">
        <v>44102</v>
      </c>
      <c r="I21843" t="s">
        <v>20</v>
      </c>
      <c r="J21843" s="2">
        <v>6987.74818244568</v>
      </c>
      <c r="K21843">
        <v>339</v>
      </c>
      <c r="L21843" t="s">
        <v>45</v>
      </c>
      <c r="M21843" s="1">
        <v>43826</v>
      </c>
      <c r="N21843" t="s">
        <v>51</v>
      </c>
      <c r="O21843" t="s">
        <v>23</v>
      </c>
      <c r="P21843" t="str">
        <f t="shared" si="682"/>
        <v>Adult</v>
      </c>
      <c r="Q21843" t="str">
        <f t="shared" si="683"/>
        <v>Sheryl Lopez</v>
      </c>
    </row>
    <row r="21844" spans="1:17" x14ac:dyDescent="0.25">
      <c r="A21844" t="s">
        <v>123446</v>
      </c>
      <c r="B21844">
        <v>59</v>
      </c>
      <c r="C21844" t="s">
        <v>34</v>
      </c>
      <c r="D21844" t="s">
        <v>124</v>
      </c>
      <c r="E21844" t="s">
        <v>53</v>
      </c>
      <c r="F21844" s="1">
        <v>45149</v>
      </c>
      <c r="G21844" t="s">
        <v>123447</v>
      </c>
      <c r="H21844" t="s">
        <v>95655</v>
      </c>
      <c r="I21844" t="s">
        <v>38</v>
      </c>
      <c r="J21844" s="2">
        <v>27480.648283134298</v>
      </c>
      <c r="K21844">
        <v>464</v>
      </c>
      <c r="L21844" t="s">
        <v>30</v>
      </c>
      <c r="M21844" s="1">
        <v>45170</v>
      </c>
      <c r="N21844" t="s">
        <v>39</v>
      </c>
      <c r="O21844" t="s">
        <v>32</v>
      </c>
      <c r="P21844" t="str">
        <f t="shared" si="682"/>
        <v>Adult</v>
      </c>
      <c r="Q21844" t="str">
        <f t="shared" si="683"/>
        <v>Kristen Russell</v>
      </c>
    </row>
    <row r="21845" spans="1:17" x14ac:dyDescent="0.25">
      <c r="A21845" t="s">
        <v>31195</v>
      </c>
      <c r="B21845">
        <v>59</v>
      </c>
      <c r="C21845" t="s">
        <v>34</v>
      </c>
      <c r="D21845" t="s">
        <v>16</v>
      </c>
      <c r="E21845" t="s">
        <v>53</v>
      </c>
      <c r="F21845" s="1">
        <v>43885</v>
      </c>
      <c r="G21845" t="s">
        <v>14829</v>
      </c>
      <c r="H21845" t="s">
        <v>7322</v>
      </c>
      <c r="I21845" t="s">
        <v>20</v>
      </c>
      <c r="J21845" s="2">
        <v>38402.238563235303</v>
      </c>
      <c r="K21845">
        <v>272</v>
      </c>
      <c r="L21845" t="s">
        <v>21</v>
      </c>
      <c r="M21845" s="1">
        <v>43905</v>
      </c>
      <c r="N21845" t="s">
        <v>39</v>
      </c>
      <c r="O21845" t="s">
        <v>46</v>
      </c>
      <c r="P21845" t="str">
        <f t="shared" si="682"/>
        <v>Adult</v>
      </c>
      <c r="Q21845" t="str">
        <f t="shared" si="683"/>
        <v>Thomas Bailey</v>
      </c>
    </row>
    <row r="21846" spans="1:17" x14ac:dyDescent="0.25">
      <c r="A21846" t="s">
        <v>65713</v>
      </c>
      <c r="B21846">
        <v>59</v>
      </c>
      <c r="C21846" t="s">
        <v>34</v>
      </c>
      <c r="D21846" t="s">
        <v>124</v>
      </c>
      <c r="E21846" t="s">
        <v>17</v>
      </c>
      <c r="F21846" s="1">
        <v>45288</v>
      </c>
      <c r="G21846" t="s">
        <v>65714</v>
      </c>
      <c r="H21846" t="s">
        <v>34108</v>
      </c>
      <c r="I21846" t="s">
        <v>64</v>
      </c>
      <c r="J21846" s="2">
        <v>33750.30576037</v>
      </c>
      <c r="K21846">
        <v>279</v>
      </c>
      <c r="L21846" t="s">
        <v>45</v>
      </c>
      <c r="M21846" s="1">
        <v>45304</v>
      </c>
      <c r="N21846" t="s">
        <v>51</v>
      </c>
      <c r="O21846" t="s">
        <v>46</v>
      </c>
      <c r="P21846" t="str">
        <f t="shared" si="682"/>
        <v>Adult</v>
      </c>
      <c r="Q21846" t="str">
        <f t="shared" si="683"/>
        <v>Alice Sellers</v>
      </c>
    </row>
    <row r="21847" spans="1:17" x14ac:dyDescent="0.25">
      <c r="A21847" t="s">
        <v>42330</v>
      </c>
      <c r="B21847">
        <v>59</v>
      </c>
      <c r="C21847" t="s">
        <v>34</v>
      </c>
      <c r="D21847" t="s">
        <v>48</v>
      </c>
      <c r="E21847" t="s">
        <v>26</v>
      </c>
      <c r="F21847" s="1">
        <v>45204</v>
      </c>
      <c r="G21847" t="s">
        <v>21218</v>
      </c>
      <c r="H21847" t="s">
        <v>42331</v>
      </c>
      <c r="I21847" t="s">
        <v>38</v>
      </c>
      <c r="J21847" s="2">
        <v>30467.953855554701</v>
      </c>
      <c r="K21847">
        <v>301</v>
      </c>
      <c r="L21847" t="s">
        <v>45</v>
      </c>
      <c r="M21847" s="1">
        <v>45220</v>
      </c>
      <c r="N21847" t="s">
        <v>51</v>
      </c>
      <c r="O21847" t="s">
        <v>23</v>
      </c>
      <c r="P21847" t="str">
        <f t="shared" si="682"/>
        <v>Adult</v>
      </c>
      <c r="Q21847" t="str">
        <f t="shared" si="683"/>
        <v>Glenn House</v>
      </c>
    </row>
    <row r="21848" spans="1:17" x14ac:dyDescent="0.25">
      <c r="A21848" t="s">
        <v>95200</v>
      </c>
      <c r="B21848">
        <v>59</v>
      </c>
      <c r="C21848" t="s">
        <v>15</v>
      </c>
      <c r="D21848" t="s">
        <v>35</v>
      </c>
      <c r="E21848" t="s">
        <v>42</v>
      </c>
      <c r="F21848" s="1">
        <v>43731</v>
      </c>
      <c r="G21848" t="s">
        <v>95201</v>
      </c>
      <c r="H21848" t="s">
        <v>7536</v>
      </c>
      <c r="I21848" t="s">
        <v>56</v>
      </c>
      <c r="J21848" s="2">
        <v>34223.269529559497</v>
      </c>
      <c r="K21848">
        <v>455</v>
      </c>
      <c r="L21848" t="s">
        <v>21</v>
      </c>
      <c r="M21848" s="1">
        <v>43755</v>
      </c>
      <c r="N21848" t="s">
        <v>78</v>
      </c>
      <c r="O21848" t="s">
        <v>46</v>
      </c>
      <c r="P21848" t="str">
        <f t="shared" si="682"/>
        <v>Adult</v>
      </c>
      <c r="Q21848" t="str">
        <f t="shared" si="683"/>
        <v>Linda Reeves</v>
      </c>
    </row>
    <row r="21849" spans="1:17" x14ac:dyDescent="0.25">
      <c r="A21849" t="s">
        <v>29860</v>
      </c>
      <c r="B21849">
        <v>59</v>
      </c>
      <c r="C21849" t="s">
        <v>15</v>
      </c>
      <c r="D21849" t="s">
        <v>16</v>
      </c>
      <c r="E21849" t="s">
        <v>42</v>
      </c>
      <c r="F21849" s="1">
        <v>43594</v>
      </c>
      <c r="G21849" t="s">
        <v>21484</v>
      </c>
      <c r="H21849" t="s">
        <v>29861</v>
      </c>
      <c r="I21849" t="s">
        <v>20</v>
      </c>
      <c r="J21849" s="2">
        <v>17611.588185942299</v>
      </c>
      <c r="K21849">
        <v>474</v>
      </c>
      <c r="L21849" t="s">
        <v>30</v>
      </c>
      <c r="M21849" s="1">
        <v>43595</v>
      </c>
      <c r="N21849" t="s">
        <v>51</v>
      </c>
      <c r="O21849" t="s">
        <v>46</v>
      </c>
      <c r="P21849" t="str">
        <f t="shared" si="682"/>
        <v>Adult</v>
      </c>
      <c r="Q21849" t="str">
        <f t="shared" si="683"/>
        <v>Laura Stephens</v>
      </c>
    </row>
    <row r="21850" spans="1:17" x14ac:dyDescent="0.25">
      <c r="A21850" t="s">
        <v>998</v>
      </c>
      <c r="B21850">
        <v>59</v>
      </c>
      <c r="C21850" t="s">
        <v>34</v>
      </c>
      <c r="D21850" t="s">
        <v>124</v>
      </c>
      <c r="E21850" t="s">
        <v>53</v>
      </c>
      <c r="F21850" s="1">
        <v>43774</v>
      </c>
      <c r="G21850" t="s">
        <v>999</v>
      </c>
      <c r="H21850" t="s">
        <v>1000</v>
      </c>
      <c r="I21850" t="s">
        <v>38</v>
      </c>
      <c r="J21850" s="2">
        <v>38606.963796832497</v>
      </c>
      <c r="K21850">
        <v>357</v>
      </c>
      <c r="L21850" t="s">
        <v>45</v>
      </c>
      <c r="M21850" s="1">
        <v>43786</v>
      </c>
      <c r="N21850" t="s">
        <v>39</v>
      </c>
      <c r="O21850" t="s">
        <v>32</v>
      </c>
      <c r="P21850" t="str">
        <f t="shared" si="682"/>
        <v>Adult</v>
      </c>
      <c r="Q21850" t="str">
        <f t="shared" si="683"/>
        <v>Alexis Mccall</v>
      </c>
    </row>
    <row r="21851" spans="1:17" x14ac:dyDescent="0.25">
      <c r="A21851" t="s">
        <v>37789</v>
      </c>
      <c r="B21851">
        <v>59</v>
      </c>
      <c r="C21851" t="s">
        <v>34</v>
      </c>
      <c r="D21851" t="s">
        <v>102</v>
      </c>
      <c r="E21851" t="s">
        <v>42</v>
      </c>
      <c r="F21851" s="1">
        <v>44362</v>
      </c>
      <c r="G21851" t="s">
        <v>26985</v>
      </c>
      <c r="H21851" t="s">
        <v>5731</v>
      </c>
      <c r="I21851" t="s">
        <v>64</v>
      </c>
      <c r="J21851" s="2">
        <v>43376.601382277302</v>
      </c>
      <c r="K21851">
        <v>176</v>
      </c>
      <c r="L21851" t="s">
        <v>30</v>
      </c>
      <c r="M21851" s="1">
        <v>44367</v>
      </c>
      <c r="N21851" t="s">
        <v>22</v>
      </c>
      <c r="O21851" t="s">
        <v>46</v>
      </c>
      <c r="P21851" t="str">
        <f t="shared" si="682"/>
        <v>Adult</v>
      </c>
      <c r="Q21851" t="str">
        <f t="shared" si="683"/>
        <v>Teresa Gray</v>
      </c>
    </row>
    <row r="21852" spans="1:17" x14ac:dyDescent="0.25">
      <c r="A21852" t="s">
        <v>18130</v>
      </c>
      <c r="B21852">
        <v>59</v>
      </c>
      <c r="C21852" t="s">
        <v>34</v>
      </c>
      <c r="D21852" t="s">
        <v>16</v>
      </c>
      <c r="E21852" t="s">
        <v>92</v>
      </c>
      <c r="F21852" s="1">
        <v>43758</v>
      </c>
      <c r="G21852" t="s">
        <v>18131</v>
      </c>
      <c r="H21852" t="s">
        <v>18132</v>
      </c>
      <c r="I21852" t="s">
        <v>64</v>
      </c>
      <c r="J21852" s="2">
        <v>2457.8532372667</v>
      </c>
      <c r="K21852">
        <v>211</v>
      </c>
      <c r="L21852" t="s">
        <v>45</v>
      </c>
      <c r="M21852" s="1">
        <v>43781</v>
      </c>
      <c r="N21852" t="s">
        <v>31</v>
      </c>
      <c r="O21852" t="s">
        <v>32</v>
      </c>
      <c r="P21852" t="str">
        <f t="shared" si="682"/>
        <v>Adult</v>
      </c>
      <c r="Q21852" t="str">
        <f t="shared" si="683"/>
        <v>Roberto Alvarez</v>
      </c>
    </row>
    <row r="21853" spans="1:17" x14ac:dyDescent="0.25">
      <c r="A21853" t="s">
        <v>48659</v>
      </c>
      <c r="B21853">
        <v>59</v>
      </c>
      <c r="C21853" t="s">
        <v>15</v>
      </c>
      <c r="D21853" t="s">
        <v>16</v>
      </c>
      <c r="E21853" t="s">
        <v>17</v>
      </c>
      <c r="F21853" s="1">
        <v>43602</v>
      </c>
      <c r="G21853" t="s">
        <v>48660</v>
      </c>
      <c r="H21853" t="s">
        <v>48661</v>
      </c>
      <c r="I21853" t="s">
        <v>38</v>
      </c>
      <c r="J21853" s="2">
        <v>48809.628604992598</v>
      </c>
      <c r="K21853">
        <v>176</v>
      </c>
      <c r="L21853" t="s">
        <v>45</v>
      </c>
      <c r="M21853" s="1">
        <v>43605</v>
      </c>
      <c r="N21853" t="s">
        <v>78</v>
      </c>
      <c r="O21853" t="s">
        <v>23</v>
      </c>
      <c r="P21853" t="str">
        <f t="shared" si="682"/>
        <v>Adult</v>
      </c>
      <c r="Q21853" t="str">
        <f t="shared" si="683"/>
        <v>Anna Taylor</v>
      </c>
    </row>
    <row r="21854" spans="1:17" x14ac:dyDescent="0.25">
      <c r="A21854" t="s">
        <v>107901</v>
      </c>
      <c r="B21854">
        <v>59</v>
      </c>
      <c r="C21854" t="s">
        <v>34</v>
      </c>
      <c r="D21854" t="s">
        <v>35</v>
      </c>
      <c r="E21854" t="s">
        <v>75</v>
      </c>
      <c r="F21854" s="1">
        <v>44183</v>
      </c>
      <c r="G21854" t="s">
        <v>107902</v>
      </c>
      <c r="H21854" t="s">
        <v>47102</v>
      </c>
      <c r="I21854" t="s">
        <v>64</v>
      </c>
      <c r="J21854" s="2">
        <v>6555.88253922287</v>
      </c>
      <c r="K21854">
        <v>464</v>
      </c>
      <c r="L21854" t="s">
        <v>45</v>
      </c>
      <c r="M21854" s="1">
        <v>44211</v>
      </c>
      <c r="N21854" t="s">
        <v>31</v>
      </c>
      <c r="O21854" t="s">
        <v>32</v>
      </c>
      <c r="P21854" t="str">
        <f t="shared" si="682"/>
        <v>Adult</v>
      </c>
      <c r="Q21854" t="str">
        <f t="shared" si="683"/>
        <v>Donald Fitzgerald</v>
      </c>
    </row>
    <row r="21855" spans="1:17" x14ac:dyDescent="0.25">
      <c r="A21855" t="s">
        <v>129824</v>
      </c>
      <c r="B21855">
        <v>59</v>
      </c>
      <c r="C21855" t="s">
        <v>15</v>
      </c>
      <c r="D21855" t="s">
        <v>16</v>
      </c>
      <c r="E21855" t="s">
        <v>92</v>
      </c>
      <c r="F21855" s="1">
        <v>44880</v>
      </c>
      <c r="G21855" t="s">
        <v>129825</v>
      </c>
      <c r="H21855" t="s">
        <v>129826</v>
      </c>
      <c r="I21855" t="s">
        <v>20</v>
      </c>
      <c r="J21855" s="2">
        <v>11264.594729357899</v>
      </c>
      <c r="K21855">
        <v>130</v>
      </c>
      <c r="L21855" t="s">
        <v>21</v>
      </c>
      <c r="M21855" s="1">
        <v>44890</v>
      </c>
      <c r="N21855" t="s">
        <v>51</v>
      </c>
      <c r="O21855" t="s">
        <v>32</v>
      </c>
      <c r="P21855" t="str">
        <f t="shared" si="682"/>
        <v>Adult</v>
      </c>
      <c r="Q21855" t="str">
        <f t="shared" si="683"/>
        <v>Amanda Patton</v>
      </c>
    </row>
    <row r="21856" spans="1:17" x14ac:dyDescent="0.25">
      <c r="A21856" t="s">
        <v>85445</v>
      </c>
      <c r="B21856">
        <v>59</v>
      </c>
      <c r="C21856" t="s">
        <v>34</v>
      </c>
      <c r="D21856" t="s">
        <v>16</v>
      </c>
      <c r="E21856" t="s">
        <v>75</v>
      </c>
      <c r="F21856" s="1">
        <v>45301</v>
      </c>
      <c r="G21856" t="s">
        <v>85446</v>
      </c>
      <c r="H21856" t="s">
        <v>85447</v>
      </c>
      <c r="I21856" t="s">
        <v>56</v>
      </c>
      <c r="J21856" s="2">
        <v>11664.002106693501</v>
      </c>
      <c r="K21856">
        <v>293</v>
      </c>
      <c r="L21856" t="s">
        <v>21</v>
      </c>
      <c r="M21856" s="1">
        <v>45317</v>
      </c>
      <c r="N21856" t="s">
        <v>22</v>
      </c>
      <c r="O21856" t="s">
        <v>32</v>
      </c>
      <c r="P21856" t="str">
        <f t="shared" si="682"/>
        <v>Adult</v>
      </c>
      <c r="Q21856" t="str">
        <f t="shared" si="683"/>
        <v>Zachary Rodriguez</v>
      </c>
    </row>
    <row r="21857" spans="1:17" x14ac:dyDescent="0.25">
      <c r="A21857" t="s">
        <v>16137</v>
      </c>
      <c r="B21857">
        <v>59</v>
      </c>
      <c r="C21857" t="s">
        <v>15</v>
      </c>
      <c r="D21857" t="s">
        <v>48</v>
      </c>
      <c r="E21857" t="s">
        <v>75</v>
      </c>
      <c r="F21857" s="1">
        <v>44132</v>
      </c>
      <c r="G21857" t="s">
        <v>16138</v>
      </c>
      <c r="H21857" t="s">
        <v>16139</v>
      </c>
      <c r="I21857" t="s">
        <v>64</v>
      </c>
      <c r="J21857" s="2">
        <v>5606.3182578886999</v>
      </c>
      <c r="K21857">
        <v>456</v>
      </c>
      <c r="L21857" t="s">
        <v>30</v>
      </c>
      <c r="M21857" s="1">
        <v>44140</v>
      </c>
      <c r="N21857" t="s">
        <v>22</v>
      </c>
      <c r="O21857" t="s">
        <v>46</v>
      </c>
      <c r="P21857" t="str">
        <f t="shared" si="682"/>
        <v>Adult</v>
      </c>
      <c r="Q21857" t="str">
        <f t="shared" si="683"/>
        <v>Barbara Rios</v>
      </c>
    </row>
    <row r="21858" spans="1:17" x14ac:dyDescent="0.25">
      <c r="A21858" t="s">
        <v>61694</v>
      </c>
      <c r="B21858">
        <v>59</v>
      </c>
      <c r="C21858" t="s">
        <v>15</v>
      </c>
      <c r="D21858" t="s">
        <v>48</v>
      </c>
      <c r="E21858" t="s">
        <v>17</v>
      </c>
      <c r="F21858" s="1">
        <v>44461</v>
      </c>
      <c r="G21858" t="s">
        <v>31156</v>
      </c>
      <c r="H21858" t="s">
        <v>61695</v>
      </c>
      <c r="I21858" t="s">
        <v>56</v>
      </c>
      <c r="J21858" s="2">
        <v>6480.7873041700896</v>
      </c>
      <c r="K21858">
        <v>116</v>
      </c>
      <c r="L21858" t="s">
        <v>45</v>
      </c>
      <c r="M21858" s="1">
        <v>44472</v>
      </c>
      <c r="N21858" t="s">
        <v>22</v>
      </c>
      <c r="O21858" t="s">
        <v>32</v>
      </c>
      <c r="P21858" t="str">
        <f t="shared" si="682"/>
        <v>Adult</v>
      </c>
      <c r="Q21858" t="str">
        <f t="shared" si="683"/>
        <v>Zachary Pierce</v>
      </c>
    </row>
    <row r="21859" spans="1:17" x14ac:dyDescent="0.25">
      <c r="A21859" t="s">
        <v>18593</v>
      </c>
      <c r="B21859">
        <v>59</v>
      </c>
      <c r="C21859" t="s">
        <v>15</v>
      </c>
      <c r="D21859" t="s">
        <v>41</v>
      </c>
      <c r="E21859" t="s">
        <v>53</v>
      </c>
      <c r="F21859" s="1">
        <v>44881</v>
      </c>
      <c r="G21859" t="s">
        <v>18594</v>
      </c>
      <c r="H21859" t="s">
        <v>18595</v>
      </c>
      <c r="I21859" t="s">
        <v>38</v>
      </c>
      <c r="J21859" s="2">
        <v>22532.049205783798</v>
      </c>
      <c r="K21859">
        <v>201</v>
      </c>
      <c r="L21859" t="s">
        <v>21</v>
      </c>
      <c r="M21859" s="1">
        <v>44904</v>
      </c>
      <c r="N21859" t="s">
        <v>22</v>
      </c>
      <c r="O21859" t="s">
        <v>32</v>
      </c>
      <c r="P21859" t="str">
        <f t="shared" si="682"/>
        <v>Adult</v>
      </c>
      <c r="Q21859" t="str">
        <f t="shared" si="683"/>
        <v>Devin Aguilar</v>
      </c>
    </row>
    <row r="21860" spans="1:17" x14ac:dyDescent="0.25">
      <c r="A21860" t="s">
        <v>73004</v>
      </c>
      <c r="B21860">
        <v>59</v>
      </c>
      <c r="C21860" t="s">
        <v>15</v>
      </c>
      <c r="D21860" t="s">
        <v>48</v>
      </c>
      <c r="E21860" t="s">
        <v>42</v>
      </c>
      <c r="F21860" s="1">
        <v>43662</v>
      </c>
      <c r="G21860" t="s">
        <v>51351</v>
      </c>
      <c r="H21860" t="s">
        <v>73005</v>
      </c>
      <c r="I21860" t="s">
        <v>56</v>
      </c>
      <c r="J21860" s="2">
        <v>16631.913868213898</v>
      </c>
      <c r="K21860">
        <v>292</v>
      </c>
      <c r="L21860" t="s">
        <v>45</v>
      </c>
      <c r="M21860" s="1">
        <v>43686</v>
      </c>
      <c r="N21860" t="s">
        <v>78</v>
      </c>
      <c r="O21860" t="s">
        <v>32</v>
      </c>
      <c r="P21860" t="str">
        <f t="shared" si="682"/>
        <v>Adult</v>
      </c>
      <c r="Q21860" t="str">
        <f t="shared" si="683"/>
        <v>Devin Carpenter</v>
      </c>
    </row>
    <row r="21861" spans="1:17" x14ac:dyDescent="0.25">
      <c r="A21861" t="s">
        <v>124161</v>
      </c>
      <c r="B21861">
        <v>59</v>
      </c>
      <c r="C21861" t="s">
        <v>15</v>
      </c>
      <c r="D21861" t="s">
        <v>124</v>
      </c>
      <c r="E21861" t="s">
        <v>92</v>
      </c>
      <c r="F21861" s="1">
        <v>44420</v>
      </c>
      <c r="G21861" t="s">
        <v>124162</v>
      </c>
      <c r="H21861" t="s">
        <v>124163</v>
      </c>
      <c r="I21861" t="s">
        <v>20</v>
      </c>
      <c r="J21861" s="2">
        <v>8883.3783645393596</v>
      </c>
      <c r="K21861">
        <v>398</v>
      </c>
      <c r="L21861" t="s">
        <v>30</v>
      </c>
      <c r="M21861" s="1">
        <v>44448</v>
      </c>
      <c r="N21861" t="s">
        <v>78</v>
      </c>
      <c r="O21861" t="s">
        <v>46</v>
      </c>
      <c r="P21861" t="str">
        <f t="shared" si="682"/>
        <v>Adult</v>
      </c>
      <c r="Q21861" t="str">
        <f t="shared" si="683"/>
        <v>Lori Ferguson</v>
      </c>
    </row>
    <row r="21862" spans="1:17" x14ac:dyDescent="0.25">
      <c r="A21862" t="s">
        <v>95429</v>
      </c>
      <c r="B21862">
        <v>59</v>
      </c>
      <c r="C21862" t="s">
        <v>15</v>
      </c>
      <c r="D21862" t="s">
        <v>58</v>
      </c>
      <c r="E21862" t="s">
        <v>42</v>
      </c>
      <c r="F21862" s="1">
        <v>44479</v>
      </c>
      <c r="G21862" t="s">
        <v>95430</v>
      </c>
      <c r="H21862" t="s">
        <v>95431</v>
      </c>
      <c r="I21862" t="s">
        <v>29</v>
      </c>
      <c r="J21862" s="2">
        <v>7979.6463188348098</v>
      </c>
      <c r="K21862">
        <v>303</v>
      </c>
      <c r="L21862" t="s">
        <v>30</v>
      </c>
      <c r="M21862" s="1">
        <v>44480</v>
      </c>
      <c r="N21862" t="s">
        <v>22</v>
      </c>
      <c r="O21862" t="s">
        <v>32</v>
      </c>
      <c r="P21862" t="str">
        <f t="shared" si="682"/>
        <v>Adult</v>
      </c>
      <c r="Q21862" t="str">
        <f t="shared" si="683"/>
        <v>Brenda Johnson</v>
      </c>
    </row>
    <row r="21863" spans="1:17" x14ac:dyDescent="0.25">
      <c r="A21863" t="s">
        <v>29523</v>
      </c>
      <c r="B21863">
        <v>59</v>
      </c>
      <c r="C21863" t="s">
        <v>15</v>
      </c>
      <c r="D21863" t="s">
        <v>124</v>
      </c>
      <c r="E21863" t="s">
        <v>75</v>
      </c>
      <c r="F21863" s="1">
        <v>44982</v>
      </c>
      <c r="G21863" t="s">
        <v>29524</v>
      </c>
      <c r="H21863" t="s">
        <v>29525</v>
      </c>
      <c r="I21863" t="s">
        <v>29</v>
      </c>
      <c r="J21863" s="2">
        <v>34011.559876765597</v>
      </c>
      <c r="K21863">
        <v>199</v>
      </c>
      <c r="L21863" t="s">
        <v>30</v>
      </c>
      <c r="M21863" s="1">
        <v>45009</v>
      </c>
      <c r="N21863" t="s">
        <v>51</v>
      </c>
      <c r="O21863" t="s">
        <v>32</v>
      </c>
      <c r="P21863" t="str">
        <f t="shared" si="682"/>
        <v>Adult</v>
      </c>
      <c r="Q21863" t="str">
        <f t="shared" si="683"/>
        <v>Krystal Kelly</v>
      </c>
    </row>
    <row r="21864" spans="1:17" x14ac:dyDescent="0.25">
      <c r="A21864" t="s">
        <v>60976</v>
      </c>
      <c r="B21864">
        <v>59</v>
      </c>
      <c r="C21864" t="s">
        <v>34</v>
      </c>
      <c r="D21864" t="s">
        <v>25</v>
      </c>
      <c r="E21864" t="s">
        <v>92</v>
      </c>
      <c r="F21864" s="1">
        <v>45021</v>
      </c>
      <c r="G21864" t="s">
        <v>60977</v>
      </c>
      <c r="H21864" t="s">
        <v>60978</v>
      </c>
      <c r="I21864" t="s">
        <v>38</v>
      </c>
      <c r="J21864" s="2">
        <v>21337.2367629004</v>
      </c>
      <c r="K21864">
        <v>334</v>
      </c>
      <c r="L21864" t="s">
        <v>21</v>
      </c>
      <c r="M21864" s="1">
        <v>45030</v>
      </c>
      <c r="N21864" t="s">
        <v>78</v>
      </c>
      <c r="O21864" t="s">
        <v>32</v>
      </c>
      <c r="P21864" t="str">
        <f t="shared" si="682"/>
        <v>Adult</v>
      </c>
      <c r="Q21864" t="str">
        <f t="shared" si="683"/>
        <v>William Buchanan</v>
      </c>
    </row>
    <row r="21865" spans="1:17" x14ac:dyDescent="0.25">
      <c r="A21865" t="s">
        <v>70032</v>
      </c>
      <c r="B21865">
        <v>59</v>
      </c>
      <c r="C21865" t="s">
        <v>34</v>
      </c>
      <c r="D21865" t="s">
        <v>124</v>
      </c>
      <c r="E21865" t="s">
        <v>42</v>
      </c>
      <c r="F21865" s="1">
        <v>45355</v>
      </c>
      <c r="G21865" t="s">
        <v>70033</v>
      </c>
      <c r="H21865" t="s">
        <v>70034</v>
      </c>
      <c r="I21865" t="s">
        <v>29</v>
      </c>
      <c r="J21865" s="2">
        <v>20264.467874895399</v>
      </c>
      <c r="K21865">
        <v>459</v>
      </c>
      <c r="L21865" t="s">
        <v>30</v>
      </c>
      <c r="M21865" s="1">
        <v>45372</v>
      </c>
      <c r="N21865" t="s">
        <v>78</v>
      </c>
      <c r="O21865" t="s">
        <v>46</v>
      </c>
      <c r="P21865" t="str">
        <f t="shared" si="682"/>
        <v>Adult</v>
      </c>
      <c r="Q21865" t="str">
        <f t="shared" si="683"/>
        <v>Brian Hamilton</v>
      </c>
    </row>
    <row r="21866" spans="1:17" x14ac:dyDescent="0.25">
      <c r="A21866" t="s">
        <v>6776</v>
      </c>
      <c r="B21866">
        <v>59</v>
      </c>
      <c r="C21866" t="s">
        <v>34</v>
      </c>
      <c r="D21866" t="s">
        <v>58</v>
      </c>
      <c r="E21866" t="s">
        <v>92</v>
      </c>
      <c r="F21866" s="1">
        <v>43708</v>
      </c>
      <c r="G21866" t="s">
        <v>6777</v>
      </c>
      <c r="H21866" t="s">
        <v>6778</v>
      </c>
      <c r="I21866" t="s">
        <v>64</v>
      </c>
      <c r="J21866" s="2">
        <v>24838.277260286199</v>
      </c>
      <c r="K21866">
        <v>169</v>
      </c>
      <c r="L21866" t="s">
        <v>30</v>
      </c>
      <c r="M21866" s="1">
        <v>43717</v>
      </c>
      <c r="N21866" t="s">
        <v>31</v>
      </c>
      <c r="O21866" t="s">
        <v>23</v>
      </c>
      <c r="P21866" t="str">
        <f t="shared" si="682"/>
        <v>Adult</v>
      </c>
      <c r="Q21866" t="str">
        <f t="shared" si="683"/>
        <v>Michael Anderson</v>
      </c>
    </row>
    <row r="21867" spans="1:17" x14ac:dyDescent="0.25">
      <c r="A21867" t="s">
        <v>84198</v>
      </c>
      <c r="B21867">
        <v>59</v>
      </c>
      <c r="C21867" t="s">
        <v>34</v>
      </c>
      <c r="D21867" t="s">
        <v>48</v>
      </c>
      <c r="E21867" t="s">
        <v>26</v>
      </c>
      <c r="F21867" s="1">
        <v>43755</v>
      </c>
      <c r="G21867" t="s">
        <v>51857</v>
      </c>
      <c r="H21867" t="s">
        <v>84199</v>
      </c>
      <c r="I21867" t="s">
        <v>20</v>
      </c>
      <c r="J21867" s="2">
        <v>12374.378169338899</v>
      </c>
      <c r="K21867">
        <v>231</v>
      </c>
      <c r="L21867" t="s">
        <v>21</v>
      </c>
      <c r="M21867" s="1">
        <v>43773</v>
      </c>
      <c r="N21867" t="s">
        <v>22</v>
      </c>
      <c r="O21867" t="s">
        <v>23</v>
      </c>
      <c r="P21867" t="str">
        <f t="shared" si="682"/>
        <v>Adult</v>
      </c>
      <c r="Q21867" t="str">
        <f t="shared" si="683"/>
        <v>Brittany Bush</v>
      </c>
    </row>
    <row r="21868" spans="1:17" x14ac:dyDescent="0.25">
      <c r="A21868" t="s">
        <v>76951</v>
      </c>
      <c r="B21868">
        <v>59</v>
      </c>
      <c r="C21868" t="s">
        <v>34</v>
      </c>
      <c r="D21868" t="s">
        <v>102</v>
      </c>
      <c r="E21868" t="s">
        <v>75</v>
      </c>
      <c r="F21868" s="1">
        <v>43979</v>
      </c>
      <c r="G21868" t="s">
        <v>16286</v>
      </c>
      <c r="H21868" t="s">
        <v>76952</v>
      </c>
      <c r="I21868" t="s">
        <v>56</v>
      </c>
      <c r="J21868" s="2">
        <v>9677.5661516743403</v>
      </c>
      <c r="K21868">
        <v>232</v>
      </c>
      <c r="L21868" t="s">
        <v>30</v>
      </c>
      <c r="M21868" s="1">
        <v>44003</v>
      </c>
      <c r="N21868" t="s">
        <v>22</v>
      </c>
      <c r="O21868" t="s">
        <v>46</v>
      </c>
      <c r="P21868" t="str">
        <f t="shared" si="682"/>
        <v>Adult</v>
      </c>
      <c r="Q21868" t="str">
        <f t="shared" si="683"/>
        <v>Michelle Johnson</v>
      </c>
    </row>
    <row r="21869" spans="1:17" x14ac:dyDescent="0.25">
      <c r="A21869" t="s">
        <v>93826</v>
      </c>
      <c r="B21869">
        <v>59</v>
      </c>
      <c r="C21869" t="s">
        <v>15</v>
      </c>
      <c r="D21869" t="s">
        <v>41</v>
      </c>
      <c r="E21869" t="s">
        <v>92</v>
      </c>
      <c r="F21869" s="1">
        <v>44655</v>
      </c>
      <c r="G21869" t="s">
        <v>93827</v>
      </c>
      <c r="H21869" t="s">
        <v>93828</v>
      </c>
      <c r="I21869" t="s">
        <v>29</v>
      </c>
      <c r="J21869" s="2">
        <v>7910.8701651433803</v>
      </c>
      <c r="K21869">
        <v>160</v>
      </c>
      <c r="L21869" t="s">
        <v>21</v>
      </c>
      <c r="M21869" s="1">
        <v>44680</v>
      </c>
      <c r="N21869" t="s">
        <v>22</v>
      </c>
      <c r="O21869" t="s">
        <v>32</v>
      </c>
      <c r="P21869" t="str">
        <f t="shared" si="682"/>
        <v>Adult</v>
      </c>
      <c r="Q21869" t="str">
        <f t="shared" si="683"/>
        <v>Ashley Dalton</v>
      </c>
    </row>
    <row r="21870" spans="1:17" x14ac:dyDescent="0.25">
      <c r="A21870" t="s">
        <v>118204</v>
      </c>
      <c r="B21870">
        <v>59</v>
      </c>
      <c r="C21870" t="s">
        <v>34</v>
      </c>
      <c r="D21870" t="s">
        <v>58</v>
      </c>
      <c r="E21870" t="s">
        <v>42</v>
      </c>
      <c r="F21870" s="1">
        <v>43639</v>
      </c>
      <c r="G21870" t="s">
        <v>118205</v>
      </c>
      <c r="H21870" t="s">
        <v>118206</v>
      </c>
      <c r="I21870" t="s">
        <v>29</v>
      </c>
      <c r="J21870" s="2">
        <v>41716.7818488462</v>
      </c>
      <c r="K21870">
        <v>448</v>
      </c>
      <c r="L21870" t="s">
        <v>30</v>
      </c>
      <c r="M21870" s="1">
        <v>43652</v>
      </c>
      <c r="N21870" t="s">
        <v>39</v>
      </c>
      <c r="O21870" t="s">
        <v>46</v>
      </c>
      <c r="P21870" t="str">
        <f t="shared" si="682"/>
        <v>Adult</v>
      </c>
      <c r="Q21870" t="str">
        <f t="shared" si="683"/>
        <v>James Garcia</v>
      </c>
    </row>
    <row r="21871" spans="1:17" x14ac:dyDescent="0.25">
      <c r="A21871" t="s">
        <v>46145</v>
      </c>
      <c r="B21871">
        <v>59</v>
      </c>
      <c r="C21871" t="s">
        <v>15</v>
      </c>
      <c r="D21871" t="s">
        <v>124</v>
      </c>
      <c r="E21871" t="s">
        <v>75</v>
      </c>
      <c r="F21871" s="1">
        <v>45242</v>
      </c>
      <c r="G21871" t="s">
        <v>46146</v>
      </c>
      <c r="H21871" t="s">
        <v>2957</v>
      </c>
      <c r="I21871" t="s">
        <v>56</v>
      </c>
      <c r="J21871" s="2">
        <v>33683.162661656999</v>
      </c>
      <c r="K21871">
        <v>198</v>
      </c>
      <c r="L21871" t="s">
        <v>45</v>
      </c>
      <c r="M21871" s="1">
        <v>45264</v>
      </c>
      <c r="N21871" t="s">
        <v>39</v>
      </c>
      <c r="O21871" t="s">
        <v>32</v>
      </c>
      <c r="P21871" t="str">
        <f t="shared" si="682"/>
        <v>Adult</v>
      </c>
      <c r="Q21871" t="str">
        <f t="shared" si="683"/>
        <v>Christian Grant</v>
      </c>
    </row>
    <row r="21872" spans="1:17" x14ac:dyDescent="0.25">
      <c r="A21872" t="s">
        <v>129380</v>
      </c>
      <c r="B21872">
        <v>59</v>
      </c>
      <c r="C21872" t="s">
        <v>34</v>
      </c>
      <c r="D21872" t="s">
        <v>58</v>
      </c>
      <c r="E21872" t="s">
        <v>92</v>
      </c>
      <c r="F21872" s="1">
        <v>45148</v>
      </c>
      <c r="G21872" t="s">
        <v>129381</v>
      </c>
      <c r="H21872" t="s">
        <v>129382</v>
      </c>
      <c r="I21872" t="s">
        <v>38</v>
      </c>
      <c r="J21872" s="2">
        <v>36830.678733932597</v>
      </c>
      <c r="K21872">
        <v>471</v>
      </c>
      <c r="L21872" t="s">
        <v>30</v>
      </c>
      <c r="M21872" s="1">
        <v>45154</v>
      </c>
      <c r="N21872" t="s">
        <v>51</v>
      </c>
      <c r="O21872" t="s">
        <v>46</v>
      </c>
      <c r="P21872" t="str">
        <f t="shared" si="682"/>
        <v>Adult</v>
      </c>
      <c r="Q21872" t="str">
        <f t="shared" si="683"/>
        <v>Neil Ellison</v>
      </c>
    </row>
    <row r="21873" spans="1:17" x14ac:dyDescent="0.25">
      <c r="A21873" t="s">
        <v>12349</v>
      </c>
      <c r="B21873">
        <v>59</v>
      </c>
      <c r="C21873" t="s">
        <v>15</v>
      </c>
      <c r="D21873" t="s">
        <v>35</v>
      </c>
      <c r="E21873" t="s">
        <v>17</v>
      </c>
      <c r="F21873" s="1">
        <v>45109</v>
      </c>
      <c r="G21873" t="s">
        <v>12350</v>
      </c>
      <c r="H21873" t="s">
        <v>12351</v>
      </c>
      <c r="I21873" t="s">
        <v>29</v>
      </c>
      <c r="J21873" s="2">
        <v>28201.586359127399</v>
      </c>
      <c r="K21873">
        <v>467</v>
      </c>
      <c r="L21873" t="s">
        <v>30</v>
      </c>
      <c r="M21873" s="1">
        <v>45118</v>
      </c>
      <c r="N21873" t="s">
        <v>78</v>
      </c>
      <c r="O21873" t="s">
        <v>46</v>
      </c>
      <c r="P21873" t="str">
        <f t="shared" si="682"/>
        <v>Adult</v>
      </c>
      <c r="Q21873" t="str">
        <f t="shared" si="683"/>
        <v>Kelly Bates</v>
      </c>
    </row>
    <row r="21874" spans="1:17" x14ac:dyDescent="0.25">
      <c r="A21874" t="s">
        <v>21475</v>
      </c>
      <c r="B21874">
        <v>59</v>
      </c>
      <c r="C21874" t="s">
        <v>34</v>
      </c>
      <c r="D21874" t="s">
        <v>48</v>
      </c>
      <c r="E21874" t="s">
        <v>17</v>
      </c>
      <c r="F21874" s="1">
        <v>44179</v>
      </c>
      <c r="G21874" t="s">
        <v>21476</v>
      </c>
      <c r="H21874" t="s">
        <v>21477</v>
      </c>
      <c r="I21874" t="s">
        <v>29</v>
      </c>
      <c r="J21874" s="2">
        <v>13238.975414148599</v>
      </c>
      <c r="K21874">
        <v>471</v>
      </c>
      <c r="L21874" t="s">
        <v>45</v>
      </c>
      <c r="M21874" s="1">
        <v>44187</v>
      </c>
      <c r="N21874" t="s">
        <v>22</v>
      </c>
      <c r="O21874" t="s">
        <v>32</v>
      </c>
      <c r="P21874" t="str">
        <f t="shared" si="682"/>
        <v>Adult</v>
      </c>
      <c r="Q21874" t="str">
        <f t="shared" si="683"/>
        <v>Douglas Stewart</v>
      </c>
    </row>
    <row r="21875" spans="1:17" x14ac:dyDescent="0.25">
      <c r="A21875" t="s">
        <v>88641</v>
      </c>
      <c r="B21875">
        <v>59</v>
      </c>
      <c r="C21875" t="s">
        <v>34</v>
      </c>
      <c r="D21875" t="s">
        <v>58</v>
      </c>
      <c r="E21875" t="s">
        <v>75</v>
      </c>
      <c r="F21875" s="1">
        <v>43609</v>
      </c>
      <c r="G21875" t="s">
        <v>88642</v>
      </c>
      <c r="H21875" t="s">
        <v>74456</v>
      </c>
      <c r="I21875" t="s">
        <v>64</v>
      </c>
      <c r="J21875" s="2">
        <v>7933.6968262647097</v>
      </c>
      <c r="K21875">
        <v>119</v>
      </c>
      <c r="L21875" t="s">
        <v>45</v>
      </c>
      <c r="M21875" s="1">
        <v>43637</v>
      </c>
      <c r="N21875" t="s">
        <v>31</v>
      </c>
      <c r="O21875" t="s">
        <v>32</v>
      </c>
      <c r="P21875" t="str">
        <f t="shared" si="682"/>
        <v>Adult</v>
      </c>
      <c r="Q21875" t="str">
        <f t="shared" si="683"/>
        <v>Heather Frank</v>
      </c>
    </row>
    <row r="21876" spans="1:17" x14ac:dyDescent="0.25">
      <c r="A21876" t="s">
        <v>83380</v>
      </c>
      <c r="B21876">
        <v>59</v>
      </c>
      <c r="C21876" t="s">
        <v>15</v>
      </c>
      <c r="D21876" t="s">
        <v>102</v>
      </c>
      <c r="E21876" t="s">
        <v>42</v>
      </c>
      <c r="F21876" s="1">
        <v>45396</v>
      </c>
      <c r="G21876" t="s">
        <v>26019</v>
      </c>
      <c r="H21876" t="s">
        <v>83381</v>
      </c>
      <c r="I21876" t="s">
        <v>56</v>
      </c>
      <c r="J21876" s="2">
        <v>-90.078901332746597</v>
      </c>
      <c r="K21876">
        <v>221</v>
      </c>
      <c r="L21876" t="s">
        <v>30</v>
      </c>
      <c r="M21876" s="1">
        <v>45404</v>
      </c>
      <c r="N21876" t="s">
        <v>51</v>
      </c>
      <c r="O21876" t="s">
        <v>46</v>
      </c>
      <c r="P21876" t="str">
        <f t="shared" si="682"/>
        <v>Adult</v>
      </c>
      <c r="Q21876" t="str">
        <f t="shared" si="683"/>
        <v>Brenda Parrish</v>
      </c>
    </row>
    <row r="21877" spans="1:17" x14ac:dyDescent="0.25">
      <c r="A21877" t="s">
        <v>46707</v>
      </c>
      <c r="B21877">
        <v>59</v>
      </c>
      <c r="C21877" t="s">
        <v>34</v>
      </c>
      <c r="D21877" t="s">
        <v>16</v>
      </c>
      <c r="E21877" t="s">
        <v>42</v>
      </c>
      <c r="F21877" s="1">
        <v>43662</v>
      </c>
      <c r="G21877" t="s">
        <v>46708</v>
      </c>
      <c r="H21877" t="s">
        <v>46709</v>
      </c>
      <c r="I21877" t="s">
        <v>64</v>
      </c>
      <c r="J21877" s="2">
        <v>29492.9853810116</v>
      </c>
      <c r="K21877">
        <v>285</v>
      </c>
      <c r="L21877" t="s">
        <v>45</v>
      </c>
      <c r="M21877" s="1">
        <v>43668</v>
      </c>
      <c r="N21877" t="s">
        <v>31</v>
      </c>
      <c r="O21877" t="s">
        <v>32</v>
      </c>
      <c r="P21877" t="str">
        <f t="shared" si="682"/>
        <v>Adult</v>
      </c>
      <c r="Q21877" t="str">
        <f t="shared" si="683"/>
        <v>Brian Garcia</v>
      </c>
    </row>
    <row r="21878" spans="1:17" x14ac:dyDescent="0.25">
      <c r="A21878" t="s">
        <v>36480</v>
      </c>
      <c r="B21878">
        <v>59</v>
      </c>
      <c r="C21878" t="s">
        <v>15</v>
      </c>
      <c r="D21878" t="s">
        <v>102</v>
      </c>
      <c r="E21878" t="s">
        <v>26</v>
      </c>
      <c r="F21878" s="1">
        <v>43915</v>
      </c>
      <c r="G21878" t="s">
        <v>36481</v>
      </c>
      <c r="H21878" t="s">
        <v>36482</v>
      </c>
      <c r="I21878" t="s">
        <v>20</v>
      </c>
      <c r="J21878" s="2">
        <v>43700.832016441003</v>
      </c>
      <c r="K21878">
        <v>237</v>
      </c>
      <c r="L21878" t="s">
        <v>30</v>
      </c>
      <c r="M21878" s="1">
        <v>43927</v>
      </c>
      <c r="N21878" t="s">
        <v>22</v>
      </c>
      <c r="O21878" t="s">
        <v>23</v>
      </c>
      <c r="P21878" t="str">
        <f t="shared" si="682"/>
        <v>Adult</v>
      </c>
      <c r="Q21878" t="str">
        <f t="shared" si="683"/>
        <v>Andrea Fox</v>
      </c>
    </row>
    <row r="21879" spans="1:17" x14ac:dyDescent="0.25">
      <c r="A21879" t="s">
        <v>21283</v>
      </c>
      <c r="B21879">
        <v>59</v>
      </c>
      <c r="C21879" t="s">
        <v>15</v>
      </c>
      <c r="D21879" t="s">
        <v>58</v>
      </c>
      <c r="E21879" t="s">
        <v>42</v>
      </c>
      <c r="F21879" s="1">
        <v>44015</v>
      </c>
      <c r="G21879" t="s">
        <v>21284</v>
      </c>
      <c r="H21879" t="s">
        <v>21285</v>
      </c>
      <c r="I21879" t="s">
        <v>29</v>
      </c>
      <c r="J21879" s="2">
        <v>23922.9152432595</v>
      </c>
      <c r="K21879">
        <v>274</v>
      </c>
      <c r="L21879" t="s">
        <v>21</v>
      </c>
      <c r="M21879" s="1">
        <v>44017</v>
      </c>
      <c r="N21879" t="s">
        <v>78</v>
      </c>
      <c r="O21879" t="s">
        <v>46</v>
      </c>
      <c r="P21879" t="str">
        <f t="shared" si="682"/>
        <v>Adult</v>
      </c>
      <c r="Q21879" t="str">
        <f t="shared" si="683"/>
        <v>Tyler Young</v>
      </c>
    </row>
    <row r="21880" spans="1:17" x14ac:dyDescent="0.25">
      <c r="A21880" t="s">
        <v>3227</v>
      </c>
      <c r="B21880">
        <v>59</v>
      </c>
      <c r="C21880" t="s">
        <v>34</v>
      </c>
      <c r="D21880" t="s">
        <v>48</v>
      </c>
      <c r="E21880" t="s">
        <v>26</v>
      </c>
      <c r="F21880" s="1">
        <v>44801</v>
      </c>
      <c r="G21880" t="s">
        <v>3228</v>
      </c>
      <c r="H21880" t="s">
        <v>3229</v>
      </c>
      <c r="I21880" t="s">
        <v>64</v>
      </c>
      <c r="J21880" s="2">
        <v>28954.261391611999</v>
      </c>
      <c r="K21880">
        <v>379</v>
      </c>
      <c r="L21880" t="s">
        <v>30</v>
      </c>
      <c r="M21880" s="1">
        <v>44818</v>
      </c>
      <c r="N21880" t="s">
        <v>39</v>
      </c>
      <c r="O21880" t="s">
        <v>32</v>
      </c>
      <c r="P21880" t="str">
        <f t="shared" si="682"/>
        <v>Adult</v>
      </c>
      <c r="Q21880" t="str">
        <f t="shared" si="683"/>
        <v>Kyle Reed</v>
      </c>
    </row>
    <row r="21881" spans="1:17" x14ac:dyDescent="0.25">
      <c r="A21881" t="s">
        <v>3227</v>
      </c>
      <c r="B21881">
        <v>59</v>
      </c>
      <c r="C21881" t="s">
        <v>34</v>
      </c>
      <c r="D21881" t="s">
        <v>48</v>
      </c>
      <c r="E21881" t="s">
        <v>26</v>
      </c>
      <c r="F21881" s="1">
        <v>44801</v>
      </c>
      <c r="G21881" t="s">
        <v>3228</v>
      </c>
      <c r="H21881" t="s">
        <v>3229</v>
      </c>
      <c r="I21881" t="s">
        <v>64</v>
      </c>
      <c r="J21881" s="2">
        <v>28954.261391611999</v>
      </c>
      <c r="K21881">
        <v>379</v>
      </c>
      <c r="L21881" t="s">
        <v>30</v>
      </c>
      <c r="M21881" s="1">
        <v>44818</v>
      </c>
      <c r="N21881" t="s">
        <v>39</v>
      </c>
      <c r="O21881" t="s">
        <v>32</v>
      </c>
      <c r="P21881" t="str">
        <f t="shared" si="682"/>
        <v>Adult</v>
      </c>
      <c r="Q21881" t="str">
        <f t="shared" si="683"/>
        <v>Kyle Reed</v>
      </c>
    </row>
    <row r="21882" spans="1:17" x14ac:dyDescent="0.25">
      <c r="A21882" t="s">
        <v>13575</v>
      </c>
      <c r="B21882">
        <v>59</v>
      </c>
      <c r="C21882" t="s">
        <v>15</v>
      </c>
      <c r="D21882" t="s">
        <v>58</v>
      </c>
      <c r="E21882" t="s">
        <v>75</v>
      </c>
      <c r="F21882" s="1">
        <v>44781</v>
      </c>
      <c r="G21882" t="s">
        <v>13576</v>
      </c>
      <c r="H21882" t="s">
        <v>13577</v>
      </c>
      <c r="I21882" t="s">
        <v>64</v>
      </c>
      <c r="J21882" s="2">
        <v>26798.337663587801</v>
      </c>
      <c r="K21882">
        <v>147</v>
      </c>
      <c r="L21882" t="s">
        <v>45</v>
      </c>
      <c r="M21882" s="1">
        <v>44810</v>
      </c>
      <c r="N21882" t="s">
        <v>22</v>
      </c>
      <c r="O21882" t="s">
        <v>32</v>
      </c>
      <c r="P21882" t="str">
        <f t="shared" si="682"/>
        <v>Adult</v>
      </c>
      <c r="Q21882" t="str">
        <f t="shared" si="683"/>
        <v>Harold Olson</v>
      </c>
    </row>
    <row r="21883" spans="1:17" x14ac:dyDescent="0.25">
      <c r="A21883" t="s">
        <v>56663</v>
      </c>
      <c r="B21883">
        <v>59</v>
      </c>
      <c r="C21883" t="s">
        <v>34</v>
      </c>
      <c r="D21883" t="s">
        <v>124</v>
      </c>
      <c r="E21883" t="s">
        <v>42</v>
      </c>
      <c r="F21883" s="1">
        <v>44282</v>
      </c>
      <c r="G21883" t="s">
        <v>56664</v>
      </c>
      <c r="H21883" t="s">
        <v>56665</v>
      </c>
      <c r="I21883" t="s">
        <v>29</v>
      </c>
      <c r="J21883" s="2">
        <v>33335.917184003803</v>
      </c>
      <c r="K21883">
        <v>105</v>
      </c>
      <c r="L21883" t="s">
        <v>45</v>
      </c>
      <c r="M21883" s="1">
        <v>44294</v>
      </c>
      <c r="N21883" t="s">
        <v>78</v>
      </c>
      <c r="O21883" t="s">
        <v>46</v>
      </c>
      <c r="P21883" t="str">
        <f t="shared" si="682"/>
        <v>Adult</v>
      </c>
      <c r="Q21883" t="str">
        <f t="shared" si="683"/>
        <v>Veronica Martin</v>
      </c>
    </row>
    <row r="21884" spans="1:17" x14ac:dyDescent="0.25">
      <c r="A21884" t="s">
        <v>71438</v>
      </c>
      <c r="B21884">
        <v>59</v>
      </c>
      <c r="C21884" t="s">
        <v>15</v>
      </c>
      <c r="D21884" t="s">
        <v>35</v>
      </c>
      <c r="E21884" t="s">
        <v>53</v>
      </c>
      <c r="F21884" s="1">
        <v>45374</v>
      </c>
      <c r="G21884" t="s">
        <v>71439</v>
      </c>
      <c r="H21884" t="s">
        <v>71440</v>
      </c>
      <c r="I21884" t="s">
        <v>38</v>
      </c>
      <c r="J21884" s="2">
        <v>10399.9711102043</v>
      </c>
      <c r="K21884">
        <v>496</v>
      </c>
      <c r="L21884" t="s">
        <v>21</v>
      </c>
      <c r="M21884" s="1">
        <v>45379</v>
      </c>
      <c r="N21884" t="s">
        <v>39</v>
      </c>
      <c r="O21884" t="s">
        <v>46</v>
      </c>
      <c r="P21884" t="str">
        <f t="shared" si="682"/>
        <v>Adult</v>
      </c>
      <c r="Q21884" t="str">
        <f t="shared" si="683"/>
        <v>Bianca Allen</v>
      </c>
    </row>
    <row r="21885" spans="1:17" x14ac:dyDescent="0.25">
      <c r="A21885" t="s">
        <v>49876</v>
      </c>
      <c r="B21885">
        <v>59</v>
      </c>
      <c r="C21885" t="s">
        <v>34</v>
      </c>
      <c r="D21885" t="s">
        <v>124</v>
      </c>
      <c r="E21885" t="s">
        <v>42</v>
      </c>
      <c r="F21885" s="1">
        <v>45114</v>
      </c>
      <c r="G21885" t="s">
        <v>49877</v>
      </c>
      <c r="H21885" t="s">
        <v>49878</v>
      </c>
      <c r="I21885" t="s">
        <v>64</v>
      </c>
      <c r="J21885" s="2">
        <v>34345.909001921602</v>
      </c>
      <c r="K21885">
        <v>258</v>
      </c>
      <c r="L21885" t="s">
        <v>45</v>
      </c>
      <c r="M21885" s="1">
        <v>45138</v>
      </c>
      <c r="N21885" t="s">
        <v>51</v>
      </c>
      <c r="O21885" t="s">
        <v>23</v>
      </c>
      <c r="P21885" t="str">
        <f t="shared" si="682"/>
        <v>Adult</v>
      </c>
      <c r="Q21885" t="str">
        <f t="shared" si="683"/>
        <v>Amy White</v>
      </c>
    </row>
    <row r="21886" spans="1:17" x14ac:dyDescent="0.25">
      <c r="A21886" t="s">
        <v>22998</v>
      </c>
      <c r="B21886">
        <v>59</v>
      </c>
      <c r="C21886" t="s">
        <v>15</v>
      </c>
      <c r="D21886" t="s">
        <v>102</v>
      </c>
      <c r="E21886" t="s">
        <v>26</v>
      </c>
      <c r="F21886" s="1">
        <v>44364</v>
      </c>
      <c r="G21886" t="s">
        <v>22999</v>
      </c>
      <c r="H21886" t="s">
        <v>23000</v>
      </c>
      <c r="I21886" t="s">
        <v>38</v>
      </c>
      <c r="J21886" s="2">
        <v>18263.823441996501</v>
      </c>
      <c r="K21886">
        <v>379</v>
      </c>
      <c r="L21886" t="s">
        <v>30</v>
      </c>
      <c r="M21886" s="1">
        <v>44388</v>
      </c>
      <c r="N21886" t="s">
        <v>31</v>
      </c>
      <c r="O21886" t="s">
        <v>46</v>
      </c>
      <c r="P21886" t="str">
        <f t="shared" si="682"/>
        <v>Adult</v>
      </c>
      <c r="Q21886" t="str">
        <f t="shared" si="683"/>
        <v>Melanie Ray</v>
      </c>
    </row>
    <row r="21887" spans="1:17" x14ac:dyDescent="0.25">
      <c r="A21887" t="s">
        <v>81630</v>
      </c>
      <c r="B21887">
        <v>59</v>
      </c>
      <c r="C21887" t="s">
        <v>15</v>
      </c>
      <c r="D21887" t="s">
        <v>25</v>
      </c>
      <c r="E21887" t="s">
        <v>75</v>
      </c>
      <c r="F21887" s="1">
        <v>45065</v>
      </c>
      <c r="G21887" t="s">
        <v>6491</v>
      </c>
      <c r="H21887" t="s">
        <v>81631</v>
      </c>
      <c r="I21887" t="s">
        <v>56</v>
      </c>
      <c r="J21887" s="2">
        <v>48496.500143737299</v>
      </c>
      <c r="K21887">
        <v>114</v>
      </c>
      <c r="L21887" t="s">
        <v>45</v>
      </c>
      <c r="M21887" s="1">
        <v>45087</v>
      </c>
      <c r="N21887" t="s">
        <v>31</v>
      </c>
      <c r="O21887" t="s">
        <v>23</v>
      </c>
      <c r="P21887" t="str">
        <f t="shared" si="682"/>
        <v>Adult</v>
      </c>
      <c r="Q21887" t="str">
        <f t="shared" si="683"/>
        <v>Ms. Tabitha Lopez</v>
      </c>
    </row>
    <row r="21888" spans="1:17" x14ac:dyDescent="0.25">
      <c r="A21888" t="s">
        <v>29026</v>
      </c>
      <c r="B21888">
        <v>59</v>
      </c>
      <c r="C21888" t="s">
        <v>15</v>
      </c>
      <c r="D21888" t="s">
        <v>102</v>
      </c>
      <c r="E21888" t="s">
        <v>92</v>
      </c>
      <c r="F21888" s="1">
        <v>43865</v>
      </c>
      <c r="G21888" t="s">
        <v>29027</v>
      </c>
      <c r="H21888" t="s">
        <v>29028</v>
      </c>
      <c r="I21888" t="s">
        <v>64</v>
      </c>
      <c r="J21888" s="2">
        <v>4790.9230656207201</v>
      </c>
      <c r="K21888">
        <v>190</v>
      </c>
      <c r="L21888" t="s">
        <v>30</v>
      </c>
      <c r="M21888" s="1">
        <v>43895</v>
      </c>
      <c r="N21888" t="s">
        <v>78</v>
      </c>
      <c r="O21888" t="s">
        <v>32</v>
      </c>
      <c r="P21888" t="str">
        <f t="shared" si="682"/>
        <v>Adult</v>
      </c>
      <c r="Q21888" t="str">
        <f t="shared" si="683"/>
        <v>Danielle Rios</v>
      </c>
    </row>
    <row r="21889" spans="1:17" x14ac:dyDescent="0.25">
      <c r="A21889" t="s">
        <v>3666</v>
      </c>
      <c r="B21889">
        <v>59</v>
      </c>
      <c r="C21889" t="s">
        <v>34</v>
      </c>
      <c r="D21889" t="s">
        <v>16</v>
      </c>
      <c r="E21889" t="s">
        <v>17</v>
      </c>
      <c r="F21889" s="1">
        <v>45081</v>
      </c>
      <c r="G21889" t="s">
        <v>3667</v>
      </c>
      <c r="H21889" t="s">
        <v>3668</v>
      </c>
      <c r="I21889" t="s">
        <v>29</v>
      </c>
      <c r="J21889" s="2">
        <v>30451.235864201401</v>
      </c>
      <c r="K21889">
        <v>152</v>
      </c>
      <c r="L21889" t="s">
        <v>21</v>
      </c>
      <c r="M21889" s="1">
        <v>45097</v>
      </c>
      <c r="N21889" t="s">
        <v>78</v>
      </c>
      <c r="O21889" t="s">
        <v>46</v>
      </c>
      <c r="P21889" t="str">
        <f t="shared" si="682"/>
        <v>Adult</v>
      </c>
      <c r="Q21889" t="str">
        <f t="shared" si="683"/>
        <v>Austin Anderson</v>
      </c>
    </row>
    <row r="21890" spans="1:17" x14ac:dyDescent="0.25">
      <c r="A21890" t="s">
        <v>119984</v>
      </c>
      <c r="B21890">
        <v>59</v>
      </c>
      <c r="C21890" t="s">
        <v>15</v>
      </c>
      <c r="D21890" t="s">
        <v>124</v>
      </c>
      <c r="E21890" t="s">
        <v>75</v>
      </c>
      <c r="F21890" s="1">
        <v>43756</v>
      </c>
      <c r="G21890" t="s">
        <v>119985</v>
      </c>
      <c r="H21890" t="s">
        <v>119986</v>
      </c>
      <c r="I21890" t="s">
        <v>20</v>
      </c>
      <c r="J21890" s="2">
        <v>19099.410455573299</v>
      </c>
      <c r="K21890">
        <v>361</v>
      </c>
      <c r="L21890" t="s">
        <v>30</v>
      </c>
      <c r="M21890" s="1">
        <v>43758</v>
      </c>
      <c r="N21890" t="s">
        <v>22</v>
      </c>
      <c r="O21890" t="s">
        <v>23</v>
      </c>
      <c r="P21890" t="str">
        <f t="shared" si="682"/>
        <v>Adult</v>
      </c>
      <c r="Q21890" t="str">
        <f t="shared" si="683"/>
        <v>Dennis Delgado</v>
      </c>
    </row>
    <row r="21891" spans="1:17" x14ac:dyDescent="0.25">
      <c r="A21891" t="s">
        <v>90989</v>
      </c>
      <c r="B21891">
        <v>59</v>
      </c>
      <c r="C21891" t="s">
        <v>15</v>
      </c>
      <c r="D21891" t="s">
        <v>48</v>
      </c>
      <c r="E21891" t="s">
        <v>92</v>
      </c>
      <c r="F21891" s="1">
        <v>43617</v>
      </c>
      <c r="G21891" t="s">
        <v>72994</v>
      </c>
      <c r="H21891" t="s">
        <v>90990</v>
      </c>
      <c r="I21891" t="s">
        <v>56</v>
      </c>
      <c r="J21891" s="2">
        <v>35602.157563039596</v>
      </c>
      <c r="K21891">
        <v>350</v>
      </c>
      <c r="L21891" t="s">
        <v>21</v>
      </c>
      <c r="M21891" s="1">
        <v>43628</v>
      </c>
      <c r="N21891" t="s">
        <v>78</v>
      </c>
      <c r="O21891" t="s">
        <v>46</v>
      </c>
      <c r="P21891" t="str">
        <f t="shared" ref="P21891:P21954" si="684">IF(B21891:B77390&lt;=18,"Young",IF(B21891:B77390&lt;=30,"Youth",IF(B21891:B77390&lt;=60,"Adult","Old")))</f>
        <v>Adult</v>
      </c>
      <c r="Q21891" t="str">
        <f t="shared" ref="Q21891:Q21954" si="685">PROPER(A21891:A77390)</f>
        <v>Erin Stanton</v>
      </c>
    </row>
    <row r="21892" spans="1:17" x14ac:dyDescent="0.25">
      <c r="A21892" t="s">
        <v>71197</v>
      </c>
      <c r="B21892">
        <v>59</v>
      </c>
      <c r="C21892" t="s">
        <v>15</v>
      </c>
      <c r="D21892" t="s">
        <v>124</v>
      </c>
      <c r="E21892" t="s">
        <v>42</v>
      </c>
      <c r="F21892" s="1">
        <v>45388</v>
      </c>
      <c r="G21892" t="s">
        <v>51839</v>
      </c>
      <c r="H21892" t="s">
        <v>71198</v>
      </c>
      <c r="I21892" t="s">
        <v>20</v>
      </c>
      <c r="J21892" s="2">
        <v>32245.649498436302</v>
      </c>
      <c r="K21892">
        <v>485</v>
      </c>
      <c r="L21892" t="s">
        <v>21</v>
      </c>
      <c r="M21892" s="1">
        <v>45391</v>
      </c>
      <c r="N21892" t="s">
        <v>22</v>
      </c>
      <c r="O21892" t="s">
        <v>32</v>
      </c>
      <c r="P21892" t="str">
        <f t="shared" si="684"/>
        <v>Adult</v>
      </c>
      <c r="Q21892" t="str">
        <f t="shared" si="685"/>
        <v>Paul Warner</v>
      </c>
    </row>
    <row r="21893" spans="1:17" x14ac:dyDescent="0.25">
      <c r="A21893" t="s">
        <v>115527</v>
      </c>
      <c r="B21893">
        <v>59</v>
      </c>
      <c r="C21893" t="s">
        <v>15</v>
      </c>
      <c r="D21893" t="s">
        <v>102</v>
      </c>
      <c r="E21893" t="s">
        <v>42</v>
      </c>
      <c r="F21893" s="1">
        <v>44832</v>
      </c>
      <c r="G21893" t="s">
        <v>115528</v>
      </c>
      <c r="H21893" t="s">
        <v>89256</v>
      </c>
      <c r="I21893" t="s">
        <v>64</v>
      </c>
      <c r="J21893" s="2">
        <v>11802.5410204363</v>
      </c>
      <c r="K21893">
        <v>228</v>
      </c>
      <c r="L21893" t="s">
        <v>21</v>
      </c>
      <c r="M21893" s="1">
        <v>44841</v>
      </c>
      <c r="N21893" t="s">
        <v>51</v>
      </c>
      <c r="O21893" t="s">
        <v>23</v>
      </c>
      <c r="P21893" t="str">
        <f t="shared" si="684"/>
        <v>Adult</v>
      </c>
      <c r="Q21893" t="str">
        <f t="shared" si="685"/>
        <v>Derrick Cunningham</v>
      </c>
    </row>
    <row r="21894" spans="1:17" x14ac:dyDescent="0.25">
      <c r="A21894" t="s">
        <v>23206</v>
      </c>
      <c r="B21894">
        <v>59</v>
      </c>
      <c r="C21894" t="s">
        <v>15</v>
      </c>
      <c r="D21894" t="s">
        <v>25</v>
      </c>
      <c r="E21894" t="s">
        <v>17</v>
      </c>
      <c r="F21894" s="1">
        <v>44472</v>
      </c>
      <c r="G21894" t="s">
        <v>23207</v>
      </c>
      <c r="H21894" t="s">
        <v>23208</v>
      </c>
      <c r="I21894" t="s">
        <v>20</v>
      </c>
      <c r="J21894" s="2">
        <v>25570.309110393398</v>
      </c>
      <c r="K21894">
        <v>435</v>
      </c>
      <c r="L21894" t="s">
        <v>30</v>
      </c>
      <c r="M21894" s="1">
        <v>44495</v>
      </c>
      <c r="N21894" t="s">
        <v>78</v>
      </c>
      <c r="O21894" t="s">
        <v>32</v>
      </c>
      <c r="P21894" t="str">
        <f t="shared" si="684"/>
        <v>Adult</v>
      </c>
      <c r="Q21894" t="str">
        <f t="shared" si="685"/>
        <v>Kathleen Porter</v>
      </c>
    </row>
    <row r="21895" spans="1:17" x14ac:dyDescent="0.25">
      <c r="A21895" t="s">
        <v>99802</v>
      </c>
      <c r="B21895">
        <v>59</v>
      </c>
      <c r="C21895" t="s">
        <v>15</v>
      </c>
      <c r="D21895" t="s">
        <v>58</v>
      </c>
      <c r="E21895" t="s">
        <v>17</v>
      </c>
      <c r="F21895" s="1">
        <v>44645</v>
      </c>
      <c r="G21895" t="s">
        <v>99803</v>
      </c>
      <c r="H21895" t="s">
        <v>99804</v>
      </c>
      <c r="I21895" t="s">
        <v>20</v>
      </c>
      <c r="J21895" s="2">
        <v>49814.307424714003</v>
      </c>
      <c r="K21895">
        <v>391</v>
      </c>
      <c r="L21895" t="s">
        <v>21</v>
      </c>
      <c r="M21895" s="1">
        <v>44652</v>
      </c>
      <c r="N21895" t="s">
        <v>22</v>
      </c>
      <c r="O21895" t="s">
        <v>23</v>
      </c>
      <c r="P21895" t="str">
        <f t="shared" si="684"/>
        <v>Adult</v>
      </c>
      <c r="Q21895" t="str">
        <f t="shared" si="685"/>
        <v>Timothy Benson</v>
      </c>
    </row>
    <row r="21896" spans="1:17" x14ac:dyDescent="0.25">
      <c r="A21896" t="s">
        <v>122388</v>
      </c>
      <c r="B21896">
        <v>59</v>
      </c>
      <c r="C21896" t="s">
        <v>34</v>
      </c>
      <c r="D21896" t="s">
        <v>25</v>
      </c>
      <c r="E21896" t="s">
        <v>17</v>
      </c>
      <c r="F21896" s="1">
        <v>45309</v>
      </c>
      <c r="G21896" t="s">
        <v>122389</v>
      </c>
      <c r="H21896" t="s">
        <v>122390</v>
      </c>
      <c r="I21896" t="s">
        <v>20</v>
      </c>
      <c r="J21896" s="2">
        <v>6552.7691983208597</v>
      </c>
      <c r="K21896">
        <v>482</v>
      </c>
      <c r="L21896" t="s">
        <v>45</v>
      </c>
      <c r="M21896" s="1">
        <v>45311</v>
      </c>
      <c r="N21896" t="s">
        <v>51</v>
      </c>
      <c r="O21896" t="s">
        <v>46</v>
      </c>
      <c r="P21896" t="str">
        <f t="shared" si="684"/>
        <v>Adult</v>
      </c>
      <c r="Q21896" t="str">
        <f t="shared" si="685"/>
        <v>Jennifer Davis</v>
      </c>
    </row>
    <row r="21897" spans="1:17" x14ac:dyDescent="0.25">
      <c r="A21897" t="s">
        <v>67324</v>
      </c>
      <c r="B21897">
        <v>59</v>
      </c>
      <c r="C21897" t="s">
        <v>15</v>
      </c>
      <c r="D21897" t="s">
        <v>41</v>
      </c>
      <c r="E21897" t="s">
        <v>53</v>
      </c>
      <c r="F21897" s="1">
        <v>44769</v>
      </c>
      <c r="G21897" t="s">
        <v>37083</v>
      </c>
      <c r="H21897" t="s">
        <v>67325</v>
      </c>
      <c r="I21897" t="s">
        <v>64</v>
      </c>
      <c r="J21897" s="2">
        <v>36338.951484758101</v>
      </c>
      <c r="K21897">
        <v>455</v>
      </c>
      <c r="L21897" t="s">
        <v>45</v>
      </c>
      <c r="M21897" s="1">
        <v>44799</v>
      </c>
      <c r="N21897" t="s">
        <v>78</v>
      </c>
      <c r="O21897" t="s">
        <v>23</v>
      </c>
      <c r="P21897" t="str">
        <f t="shared" si="684"/>
        <v>Adult</v>
      </c>
      <c r="Q21897" t="str">
        <f t="shared" si="685"/>
        <v>Alan Duran</v>
      </c>
    </row>
    <row r="21898" spans="1:17" x14ac:dyDescent="0.25">
      <c r="A21898" t="s">
        <v>122099</v>
      </c>
      <c r="B21898">
        <v>59</v>
      </c>
      <c r="C21898" t="s">
        <v>34</v>
      </c>
      <c r="D21898" t="s">
        <v>16</v>
      </c>
      <c r="E21898" t="s">
        <v>92</v>
      </c>
      <c r="F21898" s="1">
        <v>44451</v>
      </c>
      <c r="G21898" t="s">
        <v>122100</v>
      </c>
      <c r="H21898" t="s">
        <v>122101</v>
      </c>
      <c r="I21898" t="s">
        <v>56</v>
      </c>
      <c r="J21898" s="2">
        <v>48070.054818477598</v>
      </c>
      <c r="K21898">
        <v>146</v>
      </c>
      <c r="L21898" t="s">
        <v>45</v>
      </c>
      <c r="M21898" s="1">
        <v>44465</v>
      </c>
      <c r="N21898" t="s">
        <v>51</v>
      </c>
      <c r="O21898" t="s">
        <v>46</v>
      </c>
      <c r="P21898" t="str">
        <f t="shared" si="684"/>
        <v>Adult</v>
      </c>
      <c r="Q21898" t="str">
        <f t="shared" si="685"/>
        <v>Jessica Harrell</v>
      </c>
    </row>
    <row r="21899" spans="1:17" x14ac:dyDescent="0.25">
      <c r="A21899" t="s">
        <v>71059</v>
      </c>
      <c r="B21899">
        <v>59</v>
      </c>
      <c r="C21899" t="s">
        <v>34</v>
      </c>
      <c r="D21899" t="s">
        <v>16</v>
      </c>
      <c r="E21899" t="s">
        <v>17</v>
      </c>
      <c r="F21899" s="1">
        <v>44097</v>
      </c>
      <c r="G21899" t="s">
        <v>71060</v>
      </c>
      <c r="H21899" t="s">
        <v>71061</v>
      </c>
      <c r="I21899" t="s">
        <v>38</v>
      </c>
      <c r="J21899" s="2">
        <v>22750.922216829898</v>
      </c>
      <c r="K21899">
        <v>141</v>
      </c>
      <c r="L21899" t="s">
        <v>21</v>
      </c>
      <c r="M21899" s="1">
        <v>44121</v>
      </c>
      <c r="N21899" t="s">
        <v>51</v>
      </c>
      <c r="O21899" t="s">
        <v>32</v>
      </c>
      <c r="P21899" t="str">
        <f t="shared" si="684"/>
        <v>Adult</v>
      </c>
      <c r="Q21899" t="str">
        <f t="shared" si="685"/>
        <v>Philip Coleman</v>
      </c>
    </row>
    <row r="21900" spans="1:17" x14ac:dyDescent="0.25">
      <c r="A21900" t="s">
        <v>126642</v>
      </c>
      <c r="B21900">
        <v>59</v>
      </c>
      <c r="C21900" t="s">
        <v>15</v>
      </c>
      <c r="D21900" t="s">
        <v>25</v>
      </c>
      <c r="E21900" t="s">
        <v>17</v>
      </c>
      <c r="F21900" s="1">
        <v>45308</v>
      </c>
      <c r="G21900" t="s">
        <v>126643</v>
      </c>
      <c r="H21900" t="s">
        <v>126644</v>
      </c>
      <c r="I21900" t="s">
        <v>38</v>
      </c>
      <c r="J21900" s="2">
        <v>2861.3673316305799</v>
      </c>
      <c r="K21900">
        <v>136</v>
      </c>
      <c r="L21900" t="s">
        <v>30</v>
      </c>
      <c r="M21900" s="1">
        <v>45309</v>
      </c>
      <c r="N21900" t="s">
        <v>39</v>
      </c>
      <c r="O21900" t="s">
        <v>23</v>
      </c>
      <c r="P21900" t="str">
        <f t="shared" si="684"/>
        <v>Adult</v>
      </c>
      <c r="Q21900" t="str">
        <f t="shared" si="685"/>
        <v>Gina Cole</v>
      </c>
    </row>
    <row r="21901" spans="1:17" x14ac:dyDescent="0.25">
      <c r="A21901" t="s">
        <v>18266</v>
      </c>
      <c r="B21901">
        <v>59</v>
      </c>
      <c r="C21901" t="s">
        <v>34</v>
      </c>
      <c r="D21901" t="s">
        <v>102</v>
      </c>
      <c r="E21901" t="s">
        <v>92</v>
      </c>
      <c r="F21901" s="1">
        <v>44339</v>
      </c>
      <c r="G21901" t="s">
        <v>18267</v>
      </c>
      <c r="H21901" t="s">
        <v>18268</v>
      </c>
      <c r="I21901" t="s">
        <v>29</v>
      </c>
      <c r="J21901" s="2">
        <v>42840.438984234599</v>
      </c>
      <c r="K21901">
        <v>394</v>
      </c>
      <c r="L21901" t="s">
        <v>45</v>
      </c>
      <c r="M21901" s="1">
        <v>44354</v>
      </c>
      <c r="N21901" t="s">
        <v>22</v>
      </c>
      <c r="O21901" t="s">
        <v>46</v>
      </c>
      <c r="P21901" t="str">
        <f t="shared" si="684"/>
        <v>Adult</v>
      </c>
      <c r="Q21901" t="str">
        <f t="shared" si="685"/>
        <v>Amber Jones</v>
      </c>
    </row>
    <row r="21902" spans="1:17" x14ac:dyDescent="0.25">
      <c r="A21902" t="s">
        <v>53121</v>
      </c>
      <c r="B21902">
        <v>59</v>
      </c>
      <c r="C21902" t="s">
        <v>15</v>
      </c>
      <c r="D21902" t="s">
        <v>124</v>
      </c>
      <c r="E21902" t="s">
        <v>53</v>
      </c>
      <c r="F21902" s="1">
        <v>43664</v>
      </c>
      <c r="G21902" t="s">
        <v>53122</v>
      </c>
      <c r="H21902" t="s">
        <v>53123</v>
      </c>
      <c r="I21902" t="s">
        <v>56</v>
      </c>
      <c r="J21902" s="2">
        <v>31666.3248021912</v>
      </c>
      <c r="K21902">
        <v>384</v>
      </c>
      <c r="L21902" t="s">
        <v>30</v>
      </c>
      <c r="M21902" s="1">
        <v>43670</v>
      </c>
      <c r="N21902" t="s">
        <v>31</v>
      </c>
      <c r="O21902" t="s">
        <v>32</v>
      </c>
      <c r="P21902" t="str">
        <f t="shared" si="684"/>
        <v>Adult</v>
      </c>
      <c r="Q21902" t="str">
        <f t="shared" si="685"/>
        <v>Christopher Clark</v>
      </c>
    </row>
    <row r="21903" spans="1:17" x14ac:dyDescent="0.25">
      <c r="A21903" t="s">
        <v>36229</v>
      </c>
      <c r="B21903">
        <v>59</v>
      </c>
      <c r="C21903" t="s">
        <v>34</v>
      </c>
      <c r="D21903" t="s">
        <v>48</v>
      </c>
      <c r="E21903" t="s">
        <v>17</v>
      </c>
      <c r="F21903" s="1">
        <v>44363</v>
      </c>
      <c r="G21903" t="s">
        <v>36230</v>
      </c>
      <c r="H21903" t="s">
        <v>36231</v>
      </c>
      <c r="I21903" t="s">
        <v>38</v>
      </c>
      <c r="J21903" s="2">
        <v>33350.668363703298</v>
      </c>
      <c r="K21903">
        <v>436</v>
      </c>
      <c r="L21903" t="s">
        <v>21</v>
      </c>
      <c r="M21903" s="1">
        <v>44367</v>
      </c>
      <c r="N21903" t="s">
        <v>78</v>
      </c>
      <c r="O21903" t="s">
        <v>23</v>
      </c>
      <c r="P21903" t="str">
        <f t="shared" si="684"/>
        <v>Adult</v>
      </c>
      <c r="Q21903" t="str">
        <f t="shared" si="685"/>
        <v>Joel Oneill</v>
      </c>
    </row>
    <row r="21904" spans="1:17" x14ac:dyDescent="0.25">
      <c r="A21904" t="s">
        <v>85919</v>
      </c>
      <c r="B21904">
        <v>59</v>
      </c>
      <c r="C21904" t="s">
        <v>15</v>
      </c>
      <c r="D21904" t="s">
        <v>58</v>
      </c>
      <c r="E21904" t="s">
        <v>92</v>
      </c>
      <c r="F21904" s="1">
        <v>45011</v>
      </c>
      <c r="G21904" t="s">
        <v>13022</v>
      </c>
      <c r="H21904" t="s">
        <v>85920</v>
      </c>
      <c r="I21904" t="s">
        <v>29</v>
      </c>
      <c r="J21904" s="2">
        <v>16065.052436362599</v>
      </c>
      <c r="K21904">
        <v>106</v>
      </c>
      <c r="L21904" t="s">
        <v>30</v>
      </c>
      <c r="M21904" s="1">
        <v>45032</v>
      </c>
      <c r="N21904" t="s">
        <v>22</v>
      </c>
      <c r="O21904" t="s">
        <v>32</v>
      </c>
      <c r="P21904" t="str">
        <f t="shared" si="684"/>
        <v>Adult</v>
      </c>
      <c r="Q21904" t="str">
        <f t="shared" si="685"/>
        <v>Samuel Fields</v>
      </c>
    </row>
    <row r="21905" spans="1:17" x14ac:dyDescent="0.25">
      <c r="A21905" t="s">
        <v>88959</v>
      </c>
      <c r="B21905">
        <v>59</v>
      </c>
      <c r="C21905" t="s">
        <v>15</v>
      </c>
      <c r="D21905" t="s">
        <v>16</v>
      </c>
      <c r="E21905" t="s">
        <v>53</v>
      </c>
      <c r="F21905" s="1">
        <v>43966</v>
      </c>
      <c r="G21905" t="s">
        <v>88960</v>
      </c>
      <c r="H21905" t="s">
        <v>88961</v>
      </c>
      <c r="I21905" t="s">
        <v>56</v>
      </c>
      <c r="J21905" s="2">
        <v>27116.889669886601</v>
      </c>
      <c r="K21905">
        <v>281</v>
      </c>
      <c r="L21905" t="s">
        <v>30</v>
      </c>
      <c r="M21905" s="1">
        <v>43986</v>
      </c>
      <c r="N21905" t="s">
        <v>31</v>
      </c>
      <c r="O21905" t="s">
        <v>46</v>
      </c>
      <c r="P21905" t="str">
        <f t="shared" si="684"/>
        <v>Adult</v>
      </c>
      <c r="Q21905" t="str">
        <f t="shared" si="685"/>
        <v>Rebecca Taylor</v>
      </c>
    </row>
    <row r="21906" spans="1:17" x14ac:dyDescent="0.25">
      <c r="A21906" t="s">
        <v>122118</v>
      </c>
      <c r="B21906">
        <v>59</v>
      </c>
      <c r="C21906" t="s">
        <v>34</v>
      </c>
      <c r="D21906" t="s">
        <v>48</v>
      </c>
      <c r="E21906" t="s">
        <v>17</v>
      </c>
      <c r="F21906" s="1">
        <v>43974</v>
      </c>
      <c r="G21906" t="s">
        <v>122119</v>
      </c>
      <c r="H21906" t="s">
        <v>122120</v>
      </c>
      <c r="I21906" t="s">
        <v>29</v>
      </c>
      <c r="J21906" s="2">
        <v>9086.9113798183898</v>
      </c>
      <c r="K21906">
        <v>478</v>
      </c>
      <c r="L21906" t="s">
        <v>30</v>
      </c>
      <c r="M21906" s="1">
        <v>43998</v>
      </c>
      <c r="N21906" t="s">
        <v>31</v>
      </c>
      <c r="O21906" t="s">
        <v>32</v>
      </c>
      <c r="P21906" t="str">
        <f t="shared" si="684"/>
        <v>Adult</v>
      </c>
      <c r="Q21906" t="str">
        <f t="shared" si="685"/>
        <v>Mrs. Sarah Lamb Md</v>
      </c>
    </row>
    <row r="21907" spans="1:17" x14ac:dyDescent="0.25">
      <c r="A21907" t="s">
        <v>129042</v>
      </c>
      <c r="B21907">
        <v>59</v>
      </c>
      <c r="C21907" t="s">
        <v>34</v>
      </c>
      <c r="D21907" t="s">
        <v>102</v>
      </c>
      <c r="E21907" t="s">
        <v>26</v>
      </c>
      <c r="F21907" s="1">
        <v>44699</v>
      </c>
      <c r="G21907" t="s">
        <v>129043</v>
      </c>
      <c r="H21907" t="s">
        <v>129044</v>
      </c>
      <c r="I21907" t="s">
        <v>64</v>
      </c>
      <c r="J21907" s="2">
        <v>35894.365480077402</v>
      </c>
      <c r="K21907">
        <v>173</v>
      </c>
      <c r="L21907" t="s">
        <v>45</v>
      </c>
      <c r="M21907" s="1">
        <v>44700</v>
      </c>
      <c r="N21907" t="s">
        <v>31</v>
      </c>
      <c r="O21907" t="s">
        <v>46</v>
      </c>
      <c r="P21907" t="str">
        <f t="shared" si="684"/>
        <v>Adult</v>
      </c>
      <c r="Q21907" t="str">
        <f t="shared" si="685"/>
        <v>Mrs. Jill Graves Dvm</v>
      </c>
    </row>
    <row r="21908" spans="1:17" x14ac:dyDescent="0.25">
      <c r="A21908" t="s">
        <v>40769</v>
      </c>
      <c r="B21908">
        <v>59</v>
      </c>
      <c r="C21908" t="s">
        <v>34</v>
      </c>
      <c r="D21908" t="s">
        <v>41</v>
      </c>
      <c r="E21908" t="s">
        <v>42</v>
      </c>
      <c r="F21908" s="1">
        <v>44379</v>
      </c>
      <c r="G21908" t="s">
        <v>40770</v>
      </c>
      <c r="H21908" t="s">
        <v>40771</v>
      </c>
      <c r="I21908" t="s">
        <v>20</v>
      </c>
      <c r="J21908" s="2">
        <v>44700.251286592</v>
      </c>
      <c r="K21908">
        <v>209</v>
      </c>
      <c r="L21908" t="s">
        <v>45</v>
      </c>
      <c r="M21908" s="1">
        <v>44402</v>
      </c>
      <c r="N21908" t="s">
        <v>51</v>
      </c>
      <c r="O21908" t="s">
        <v>23</v>
      </c>
      <c r="P21908" t="str">
        <f t="shared" si="684"/>
        <v>Adult</v>
      </c>
      <c r="Q21908" t="str">
        <f t="shared" si="685"/>
        <v>Tyler Daniels</v>
      </c>
    </row>
    <row r="21909" spans="1:17" x14ac:dyDescent="0.25">
      <c r="A21909" t="s">
        <v>43478</v>
      </c>
      <c r="B21909">
        <v>59</v>
      </c>
      <c r="C21909" t="s">
        <v>34</v>
      </c>
      <c r="D21909" t="s">
        <v>102</v>
      </c>
      <c r="E21909" t="s">
        <v>92</v>
      </c>
      <c r="F21909" s="1">
        <v>43637</v>
      </c>
      <c r="G21909" t="s">
        <v>3727</v>
      </c>
      <c r="H21909" t="s">
        <v>6911</v>
      </c>
      <c r="I21909" t="s">
        <v>29</v>
      </c>
      <c r="J21909" s="2">
        <v>33138.206380828997</v>
      </c>
      <c r="K21909">
        <v>297</v>
      </c>
      <c r="L21909" t="s">
        <v>30</v>
      </c>
      <c r="M21909" s="1">
        <v>43658</v>
      </c>
      <c r="N21909" t="s">
        <v>22</v>
      </c>
      <c r="O21909" t="s">
        <v>32</v>
      </c>
      <c r="P21909" t="str">
        <f t="shared" si="684"/>
        <v>Adult</v>
      </c>
      <c r="Q21909" t="str">
        <f t="shared" si="685"/>
        <v>Bethany Bowers</v>
      </c>
    </row>
    <row r="21910" spans="1:17" x14ac:dyDescent="0.25">
      <c r="A21910" t="s">
        <v>118696</v>
      </c>
      <c r="B21910">
        <v>59</v>
      </c>
      <c r="C21910" t="s">
        <v>34</v>
      </c>
      <c r="D21910" t="s">
        <v>35</v>
      </c>
      <c r="E21910" t="s">
        <v>26</v>
      </c>
      <c r="F21910" s="1">
        <v>44250</v>
      </c>
      <c r="G21910" t="s">
        <v>118697</v>
      </c>
      <c r="H21910" t="s">
        <v>118698</v>
      </c>
      <c r="I21910" t="s">
        <v>64</v>
      </c>
      <c r="J21910" s="2">
        <v>38795.872259646902</v>
      </c>
      <c r="K21910">
        <v>198</v>
      </c>
      <c r="L21910" t="s">
        <v>45</v>
      </c>
      <c r="M21910" s="1">
        <v>44276</v>
      </c>
      <c r="N21910" t="s">
        <v>39</v>
      </c>
      <c r="O21910" t="s">
        <v>23</v>
      </c>
      <c r="P21910" t="str">
        <f t="shared" si="684"/>
        <v>Adult</v>
      </c>
      <c r="Q21910" t="str">
        <f t="shared" si="685"/>
        <v>Thomas Butler</v>
      </c>
    </row>
    <row r="21911" spans="1:17" x14ac:dyDescent="0.25">
      <c r="A21911" t="s">
        <v>47874</v>
      </c>
      <c r="B21911">
        <v>59</v>
      </c>
      <c r="C21911" t="s">
        <v>15</v>
      </c>
      <c r="D21911" t="s">
        <v>16</v>
      </c>
      <c r="E21911" t="s">
        <v>92</v>
      </c>
      <c r="F21911" s="1">
        <v>44297</v>
      </c>
      <c r="G21911" t="s">
        <v>47875</v>
      </c>
      <c r="H21911" t="s">
        <v>47876</v>
      </c>
      <c r="I21911" t="s">
        <v>64</v>
      </c>
      <c r="J21911" s="2">
        <v>45571.059335428203</v>
      </c>
      <c r="K21911">
        <v>313</v>
      </c>
      <c r="L21911" t="s">
        <v>21</v>
      </c>
      <c r="M21911" s="1">
        <v>44326</v>
      </c>
      <c r="N21911" t="s">
        <v>51</v>
      </c>
      <c r="O21911" t="s">
        <v>23</v>
      </c>
      <c r="P21911" t="str">
        <f t="shared" si="684"/>
        <v>Adult</v>
      </c>
      <c r="Q21911" t="str">
        <f t="shared" si="685"/>
        <v>Henry Werner</v>
      </c>
    </row>
    <row r="21912" spans="1:17" x14ac:dyDescent="0.25">
      <c r="A21912" t="s">
        <v>91214</v>
      </c>
      <c r="B21912">
        <v>59</v>
      </c>
      <c r="C21912" t="s">
        <v>15</v>
      </c>
      <c r="D21912" t="s">
        <v>16</v>
      </c>
      <c r="E21912" t="s">
        <v>53</v>
      </c>
      <c r="F21912" s="1">
        <v>44865</v>
      </c>
      <c r="G21912" t="s">
        <v>91215</v>
      </c>
      <c r="H21912" t="s">
        <v>91216</v>
      </c>
      <c r="I21912" t="s">
        <v>20</v>
      </c>
      <c r="J21912" s="2">
        <v>47589.987078336897</v>
      </c>
      <c r="K21912">
        <v>433</v>
      </c>
      <c r="L21912" t="s">
        <v>45</v>
      </c>
      <c r="M21912" s="1">
        <v>44867</v>
      </c>
      <c r="N21912" t="s">
        <v>31</v>
      </c>
      <c r="O21912" t="s">
        <v>23</v>
      </c>
      <c r="P21912" t="str">
        <f t="shared" si="684"/>
        <v>Adult</v>
      </c>
      <c r="Q21912" t="str">
        <f t="shared" si="685"/>
        <v>Jeffrey White</v>
      </c>
    </row>
    <row r="21913" spans="1:17" x14ac:dyDescent="0.25">
      <c r="A21913" t="s">
        <v>107543</v>
      </c>
      <c r="B21913">
        <v>59</v>
      </c>
      <c r="C21913" t="s">
        <v>15</v>
      </c>
      <c r="D21913" t="s">
        <v>58</v>
      </c>
      <c r="E21913" t="s">
        <v>53</v>
      </c>
      <c r="F21913" s="1">
        <v>44202</v>
      </c>
      <c r="G21913" t="s">
        <v>107544</v>
      </c>
      <c r="H21913" t="s">
        <v>107545</v>
      </c>
      <c r="I21913" t="s">
        <v>38</v>
      </c>
      <c r="J21913" s="2">
        <v>6545.8127956828803</v>
      </c>
      <c r="K21913">
        <v>335</v>
      </c>
      <c r="L21913" t="s">
        <v>21</v>
      </c>
      <c r="M21913" s="1">
        <v>44231</v>
      </c>
      <c r="N21913" t="s">
        <v>51</v>
      </c>
      <c r="O21913" t="s">
        <v>32</v>
      </c>
      <c r="P21913" t="str">
        <f t="shared" si="684"/>
        <v>Adult</v>
      </c>
      <c r="Q21913" t="str">
        <f t="shared" si="685"/>
        <v>Robert Cook</v>
      </c>
    </row>
    <row r="21914" spans="1:17" x14ac:dyDescent="0.25">
      <c r="A21914" t="s">
        <v>107543</v>
      </c>
      <c r="B21914">
        <v>59</v>
      </c>
      <c r="C21914" t="s">
        <v>15</v>
      </c>
      <c r="D21914" t="s">
        <v>58</v>
      </c>
      <c r="E21914" t="s">
        <v>53</v>
      </c>
      <c r="F21914" s="1">
        <v>44202</v>
      </c>
      <c r="G21914" t="s">
        <v>107544</v>
      </c>
      <c r="H21914" t="s">
        <v>107545</v>
      </c>
      <c r="I21914" t="s">
        <v>38</v>
      </c>
      <c r="J21914" s="2">
        <v>6545.8127956828803</v>
      </c>
      <c r="K21914">
        <v>335</v>
      </c>
      <c r="L21914" t="s">
        <v>21</v>
      </c>
      <c r="M21914" s="1">
        <v>44231</v>
      </c>
      <c r="N21914" t="s">
        <v>51</v>
      </c>
      <c r="O21914" t="s">
        <v>32</v>
      </c>
      <c r="P21914" t="str">
        <f t="shared" si="684"/>
        <v>Adult</v>
      </c>
      <c r="Q21914" t="str">
        <f t="shared" si="685"/>
        <v>Robert Cook</v>
      </c>
    </row>
    <row r="21915" spans="1:17" x14ac:dyDescent="0.25">
      <c r="A21915" t="s">
        <v>115546</v>
      </c>
      <c r="B21915">
        <v>59</v>
      </c>
      <c r="C21915" t="s">
        <v>15</v>
      </c>
      <c r="D21915" t="s">
        <v>58</v>
      </c>
      <c r="E21915" t="s">
        <v>53</v>
      </c>
      <c r="F21915" s="1">
        <v>44332</v>
      </c>
      <c r="G21915" t="s">
        <v>23764</v>
      </c>
      <c r="H21915" t="s">
        <v>115547</v>
      </c>
      <c r="I21915" t="s">
        <v>29</v>
      </c>
      <c r="J21915" s="2">
        <v>34809.679037145201</v>
      </c>
      <c r="K21915">
        <v>241</v>
      </c>
      <c r="L21915" t="s">
        <v>45</v>
      </c>
      <c r="M21915" s="1">
        <v>44342</v>
      </c>
      <c r="N21915" t="s">
        <v>22</v>
      </c>
      <c r="O21915" t="s">
        <v>46</v>
      </c>
      <c r="P21915" t="str">
        <f t="shared" si="684"/>
        <v>Adult</v>
      </c>
      <c r="Q21915" t="str">
        <f t="shared" si="685"/>
        <v>Diana Pineda</v>
      </c>
    </row>
    <row r="21916" spans="1:17" x14ac:dyDescent="0.25">
      <c r="A21916" t="s">
        <v>91118</v>
      </c>
      <c r="B21916">
        <v>59</v>
      </c>
      <c r="C21916" t="s">
        <v>34</v>
      </c>
      <c r="D21916" t="s">
        <v>58</v>
      </c>
      <c r="E21916" t="s">
        <v>17</v>
      </c>
      <c r="F21916" s="1">
        <v>44723</v>
      </c>
      <c r="G21916" t="s">
        <v>91119</v>
      </c>
      <c r="H21916" t="s">
        <v>91120</v>
      </c>
      <c r="I21916" t="s">
        <v>64</v>
      </c>
      <c r="J21916" s="2">
        <v>9710.6881177016803</v>
      </c>
      <c r="K21916">
        <v>277</v>
      </c>
      <c r="L21916" t="s">
        <v>21</v>
      </c>
      <c r="M21916" s="1">
        <v>44732</v>
      </c>
      <c r="N21916" t="s">
        <v>22</v>
      </c>
      <c r="O21916" t="s">
        <v>32</v>
      </c>
      <c r="P21916" t="str">
        <f t="shared" si="684"/>
        <v>Adult</v>
      </c>
      <c r="Q21916" t="str">
        <f t="shared" si="685"/>
        <v>William Jones</v>
      </c>
    </row>
    <row r="21917" spans="1:17" x14ac:dyDescent="0.25">
      <c r="A21917" t="s">
        <v>60932</v>
      </c>
      <c r="B21917">
        <v>59</v>
      </c>
      <c r="C21917" t="s">
        <v>34</v>
      </c>
      <c r="D21917" t="s">
        <v>35</v>
      </c>
      <c r="E21917" t="s">
        <v>17</v>
      </c>
      <c r="F21917" s="1">
        <v>43878</v>
      </c>
      <c r="G21917" t="s">
        <v>60933</v>
      </c>
      <c r="H21917" t="s">
        <v>33004</v>
      </c>
      <c r="I21917" t="s">
        <v>29</v>
      </c>
      <c r="J21917" s="2">
        <v>23901.058775809899</v>
      </c>
      <c r="K21917">
        <v>257</v>
      </c>
      <c r="L21917" t="s">
        <v>30</v>
      </c>
      <c r="M21917" s="1">
        <v>43881</v>
      </c>
      <c r="N21917" t="s">
        <v>78</v>
      </c>
      <c r="O21917" t="s">
        <v>23</v>
      </c>
      <c r="P21917" t="str">
        <f t="shared" si="684"/>
        <v>Adult</v>
      </c>
      <c r="Q21917" t="str">
        <f t="shared" si="685"/>
        <v>Andrew Smith</v>
      </c>
    </row>
    <row r="21918" spans="1:17" x14ac:dyDescent="0.25">
      <c r="A21918" t="s">
        <v>111441</v>
      </c>
      <c r="B21918">
        <v>59</v>
      </c>
      <c r="C21918" t="s">
        <v>34</v>
      </c>
      <c r="D21918" t="s">
        <v>35</v>
      </c>
      <c r="E21918" t="s">
        <v>42</v>
      </c>
      <c r="F21918" s="1">
        <v>44227</v>
      </c>
      <c r="G21918" t="s">
        <v>111442</v>
      </c>
      <c r="H21918" t="s">
        <v>53833</v>
      </c>
      <c r="I21918" t="s">
        <v>29</v>
      </c>
      <c r="J21918" s="2">
        <v>33317.5179628919</v>
      </c>
      <c r="K21918">
        <v>480</v>
      </c>
      <c r="L21918" t="s">
        <v>21</v>
      </c>
      <c r="M21918" s="1">
        <v>44247</v>
      </c>
      <c r="N21918" t="s">
        <v>39</v>
      </c>
      <c r="O21918" t="s">
        <v>46</v>
      </c>
      <c r="P21918" t="str">
        <f t="shared" si="684"/>
        <v>Adult</v>
      </c>
      <c r="Q21918" t="str">
        <f t="shared" si="685"/>
        <v>Bobby Keith</v>
      </c>
    </row>
    <row r="21919" spans="1:17" x14ac:dyDescent="0.25">
      <c r="A21919" t="s">
        <v>16843</v>
      </c>
      <c r="B21919">
        <v>59</v>
      </c>
      <c r="C21919" t="s">
        <v>34</v>
      </c>
      <c r="D21919" t="s">
        <v>35</v>
      </c>
      <c r="E21919" t="s">
        <v>75</v>
      </c>
      <c r="F21919" s="1">
        <v>44138</v>
      </c>
      <c r="G21919" t="s">
        <v>16844</v>
      </c>
      <c r="H21919" t="s">
        <v>16845</v>
      </c>
      <c r="I21919" t="s">
        <v>38</v>
      </c>
      <c r="J21919" s="2">
        <v>36896.480907892699</v>
      </c>
      <c r="K21919">
        <v>343</v>
      </c>
      <c r="L21919" t="s">
        <v>21</v>
      </c>
      <c r="M21919" s="1">
        <v>44159</v>
      </c>
      <c r="N21919" t="s">
        <v>78</v>
      </c>
      <c r="O21919" t="s">
        <v>32</v>
      </c>
      <c r="P21919" t="str">
        <f t="shared" si="684"/>
        <v>Adult</v>
      </c>
      <c r="Q21919" t="str">
        <f t="shared" si="685"/>
        <v>Andrew Mason</v>
      </c>
    </row>
    <row r="21920" spans="1:17" x14ac:dyDescent="0.25">
      <c r="A21920" t="s">
        <v>83341</v>
      </c>
      <c r="B21920">
        <v>59</v>
      </c>
      <c r="C21920" t="s">
        <v>15</v>
      </c>
      <c r="D21920" t="s">
        <v>58</v>
      </c>
      <c r="E21920" t="s">
        <v>92</v>
      </c>
      <c r="F21920" s="1">
        <v>43737</v>
      </c>
      <c r="G21920" t="s">
        <v>83342</v>
      </c>
      <c r="H21920" t="s">
        <v>83343</v>
      </c>
      <c r="I21920" t="s">
        <v>56</v>
      </c>
      <c r="J21920" s="2">
        <v>32653.944989171199</v>
      </c>
      <c r="K21920">
        <v>348</v>
      </c>
      <c r="L21920" t="s">
        <v>21</v>
      </c>
      <c r="M21920" s="1">
        <v>43759</v>
      </c>
      <c r="N21920" t="s">
        <v>31</v>
      </c>
      <c r="O21920" t="s">
        <v>46</v>
      </c>
      <c r="P21920" t="str">
        <f t="shared" si="684"/>
        <v>Adult</v>
      </c>
      <c r="Q21920" t="str">
        <f t="shared" si="685"/>
        <v>Todd Richard</v>
      </c>
    </row>
    <row r="21921" spans="1:17" x14ac:dyDescent="0.25">
      <c r="A21921" t="s">
        <v>90649</v>
      </c>
      <c r="B21921">
        <v>59</v>
      </c>
      <c r="C21921" t="s">
        <v>15</v>
      </c>
      <c r="D21921" t="s">
        <v>41</v>
      </c>
      <c r="E21921" t="s">
        <v>26</v>
      </c>
      <c r="F21921" s="1">
        <v>43996</v>
      </c>
      <c r="G21921" t="s">
        <v>25708</v>
      </c>
      <c r="H21921" t="s">
        <v>90650</v>
      </c>
      <c r="I21921" t="s">
        <v>38</v>
      </c>
      <c r="J21921" s="2">
        <v>8532.8483413200793</v>
      </c>
      <c r="K21921">
        <v>472</v>
      </c>
      <c r="L21921" t="s">
        <v>30</v>
      </c>
      <c r="M21921" s="1">
        <v>44019</v>
      </c>
      <c r="N21921" t="s">
        <v>78</v>
      </c>
      <c r="O21921" t="s">
        <v>32</v>
      </c>
      <c r="P21921" t="str">
        <f t="shared" si="684"/>
        <v>Adult</v>
      </c>
      <c r="Q21921" t="str">
        <f t="shared" si="685"/>
        <v>Phyllis Hernandez</v>
      </c>
    </row>
    <row r="21922" spans="1:17" x14ac:dyDescent="0.25">
      <c r="A21922" t="s">
        <v>113431</v>
      </c>
      <c r="B21922">
        <v>59</v>
      </c>
      <c r="C21922" t="s">
        <v>15</v>
      </c>
      <c r="D21922" t="s">
        <v>16</v>
      </c>
      <c r="E21922" t="s">
        <v>92</v>
      </c>
      <c r="F21922" s="1">
        <v>44965</v>
      </c>
      <c r="G21922" t="s">
        <v>74536</v>
      </c>
      <c r="H21922" t="s">
        <v>2558</v>
      </c>
      <c r="I21922" t="s">
        <v>64</v>
      </c>
      <c r="J21922" s="2">
        <v>32709.614939156101</v>
      </c>
      <c r="K21922">
        <v>242</v>
      </c>
      <c r="L21922" t="s">
        <v>30</v>
      </c>
      <c r="M21922" s="1">
        <v>44978</v>
      </c>
      <c r="N21922" t="s">
        <v>22</v>
      </c>
      <c r="O21922" t="s">
        <v>32</v>
      </c>
      <c r="P21922" t="str">
        <f t="shared" si="684"/>
        <v>Adult</v>
      </c>
      <c r="Q21922" t="str">
        <f t="shared" si="685"/>
        <v>Kelly House</v>
      </c>
    </row>
    <row r="21923" spans="1:17" x14ac:dyDescent="0.25">
      <c r="A21923" t="s">
        <v>72818</v>
      </c>
      <c r="B21923">
        <v>59</v>
      </c>
      <c r="C21923" t="s">
        <v>34</v>
      </c>
      <c r="D21923" t="s">
        <v>41</v>
      </c>
      <c r="E21923" t="s">
        <v>26</v>
      </c>
      <c r="F21923" s="1">
        <v>44246</v>
      </c>
      <c r="G21923" t="s">
        <v>72819</v>
      </c>
      <c r="H21923" t="s">
        <v>72820</v>
      </c>
      <c r="I21923" t="s">
        <v>64</v>
      </c>
      <c r="J21923" s="2">
        <v>20424.259009535399</v>
      </c>
      <c r="K21923">
        <v>144</v>
      </c>
      <c r="L21923" t="s">
        <v>45</v>
      </c>
      <c r="M21923" s="1">
        <v>44249</v>
      </c>
      <c r="N21923" t="s">
        <v>39</v>
      </c>
      <c r="O21923" t="s">
        <v>23</v>
      </c>
      <c r="P21923" t="str">
        <f t="shared" si="684"/>
        <v>Adult</v>
      </c>
      <c r="Q21923" t="str">
        <f t="shared" si="685"/>
        <v>Gail Nielsen</v>
      </c>
    </row>
    <row r="21924" spans="1:17" x14ac:dyDescent="0.25">
      <c r="A21924" t="s">
        <v>110084</v>
      </c>
      <c r="B21924">
        <v>59</v>
      </c>
      <c r="C21924" t="s">
        <v>34</v>
      </c>
      <c r="D21924" t="s">
        <v>35</v>
      </c>
      <c r="E21924" t="s">
        <v>26</v>
      </c>
      <c r="F21924" s="1">
        <v>44953</v>
      </c>
      <c r="G21924" t="s">
        <v>110085</v>
      </c>
      <c r="H21924" t="s">
        <v>32817</v>
      </c>
      <c r="I21924" t="s">
        <v>56</v>
      </c>
      <c r="J21924" s="2">
        <v>9761.1226513969195</v>
      </c>
      <c r="K21924">
        <v>462</v>
      </c>
      <c r="L21924" t="s">
        <v>45</v>
      </c>
      <c r="M21924" s="1">
        <v>44963</v>
      </c>
      <c r="N21924" t="s">
        <v>22</v>
      </c>
      <c r="O21924" t="s">
        <v>46</v>
      </c>
      <c r="P21924" t="str">
        <f t="shared" si="684"/>
        <v>Adult</v>
      </c>
      <c r="Q21924" t="str">
        <f t="shared" si="685"/>
        <v>Kaitlin Hanna</v>
      </c>
    </row>
    <row r="21925" spans="1:17" x14ac:dyDescent="0.25">
      <c r="A21925" t="s">
        <v>83298</v>
      </c>
      <c r="B21925">
        <v>59</v>
      </c>
      <c r="C21925" t="s">
        <v>34</v>
      </c>
      <c r="D21925" t="s">
        <v>48</v>
      </c>
      <c r="E21925" t="s">
        <v>75</v>
      </c>
      <c r="F21925" s="1">
        <v>44534</v>
      </c>
      <c r="G21925" t="s">
        <v>83299</v>
      </c>
      <c r="H21925" t="s">
        <v>83300</v>
      </c>
      <c r="I21925" t="s">
        <v>56</v>
      </c>
      <c r="J21925" s="2">
        <v>9256.1215506996796</v>
      </c>
      <c r="K21925">
        <v>131</v>
      </c>
      <c r="L21925" t="s">
        <v>30</v>
      </c>
      <c r="M21925" s="1">
        <v>44545</v>
      </c>
      <c r="N21925" t="s">
        <v>51</v>
      </c>
      <c r="O21925" t="s">
        <v>32</v>
      </c>
      <c r="P21925" t="str">
        <f t="shared" si="684"/>
        <v>Adult</v>
      </c>
      <c r="Q21925" t="str">
        <f t="shared" si="685"/>
        <v>Earl Black</v>
      </c>
    </row>
    <row r="21926" spans="1:17" x14ac:dyDescent="0.25">
      <c r="A21926" t="s">
        <v>95246</v>
      </c>
      <c r="B21926">
        <v>59</v>
      </c>
      <c r="C21926" t="s">
        <v>15</v>
      </c>
      <c r="D21926" t="s">
        <v>41</v>
      </c>
      <c r="E21926" t="s">
        <v>75</v>
      </c>
      <c r="F21926" s="1">
        <v>44375</v>
      </c>
      <c r="G21926" t="s">
        <v>14521</v>
      </c>
      <c r="H21926" t="s">
        <v>95247</v>
      </c>
      <c r="I21926" t="s">
        <v>38</v>
      </c>
      <c r="J21926" s="2">
        <v>24412.933469550699</v>
      </c>
      <c r="K21926">
        <v>442</v>
      </c>
      <c r="L21926" t="s">
        <v>45</v>
      </c>
      <c r="M21926" s="1">
        <v>44395</v>
      </c>
      <c r="N21926" t="s">
        <v>31</v>
      </c>
      <c r="O21926" t="s">
        <v>46</v>
      </c>
      <c r="P21926" t="str">
        <f t="shared" si="684"/>
        <v>Adult</v>
      </c>
      <c r="Q21926" t="str">
        <f t="shared" si="685"/>
        <v>Jonathan Hardy</v>
      </c>
    </row>
    <row r="21927" spans="1:17" x14ac:dyDescent="0.25">
      <c r="A21927" t="s">
        <v>126262</v>
      </c>
      <c r="B21927">
        <v>59</v>
      </c>
      <c r="C21927" t="s">
        <v>34</v>
      </c>
      <c r="D21927" t="s">
        <v>25</v>
      </c>
      <c r="E21927" t="s">
        <v>26</v>
      </c>
      <c r="F21927" s="1">
        <v>44566</v>
      </c>
      <c r="G21927" t="s">
        <v>126263</v>
      </c>
      <c r="H21927" t="s">
        <v>126264</v>
      </c>
      <c r="I21927" t="s">
        <v>20</v>
      </c>
      <c r="J21927" s="2">
        <v>26910.404261338299</v>
      </c>
      <c r="K21927">
        <v>457</v>
      </c>
      <c r="L21927" t="s">
        <v>30</v>
      </c>
      <c r="M21927" s="1">
        <v>44567</v>
      </c>
      <c r="N21927" t="s">
        <v>51</v>
      </c>
      <c r="O21927" t="s">
        <v>23</v>
      </c>
      <c r="P21927" t="str">
        <f t="shared" si="684"/>
        <v>Adult</v>
      </c>
      <c r="Q21927" t="str">
        <f t="shared" si="685"/>
        <v>Samantha Jordan</v>
      </c>
    </row>
    <row r="21928" spans="1:17" x14ac:dyDescent="0.25">
      <c r="A21928" t="s">
        <v>12912</v>
      </c>
      <c r="B21928">
        <v>59</v>
      </c>
      <c r="C21928" t="s">
        <v>15</v>
      </c>
      <c r="D21928" t="s">
        <v>124</v>
      </c>
      <c r="E21928" t="s">
        <v>92</v>
      </c>
      <c r="F21928" s="1">
        <v>43892</v>
      </c>
      <c r="G21928" t="s">
        <v>12913</v>
      </c>
      <c r="H21928" t="s">
        <v>12914</v>
      </c>
      <c r="I21928" t="s">
        <v>64</v>
      </c>
      <c r="J21928" s="2">
        <v>46404.821057040899</v>
      </c>
      <c r="K21928">
        <v>212</v>
      </c>
      <c r="L21928" t="s">
        <v>45</v>
      </c>
      <c r="M21928" s="1">
        <v>43901</v>
      </c>
      <c r="N21928" t="s">
        <v>78</v>
      </c>
      <c r="O21928" t="s">
        <v>32</v>
      </c>
      <c r="P21928" t="str">
        <f t="shared" si="684"/>
        <v>Adult</v>
      </c>
      <c r="Q21928" t="str">
        <f t="shared" si="685"/>
        <v>Joseph Page</v>
      </c>
    </row>
    <row r="21929" spans="1:17" x14ac:dyDescent="0.25">
      <c r="A21929" t="s">
        <v>87711</v>
      </c>
      <c r="B21929">
        <v>59</v>
      </c>
      <c r="C21929" t="s">
        <v>34</v>
      </c>
      <c r="D21929" t="s">
        <v>102</v>
      </c>
      <c r="E21929" t="s">
        <v>92</v>
      </c>
      <c r="F21929" s="1">
        <v>44429</v>
      </c>
      <c r="G21929" t="s">
        <v>87712</v>
      </c>
      <c r="H21929" t="s">
        <v>87713</v>
      </c>
      <c r="I21929" t="s">
        <v>20</v>
      </c>
      <c r="J21929" s="2">
        <v>17157.3895083637</v>
      </c>
      <c r="K21929">
        <v>191</v>
      </c>
      <c r="L21929" t="s">
        <v>21</v>
      </c>
      <c r="M21929" s="1">
        <v>44431</v>
      </c>
      <c r="N21929" t="s">
        <v>51</v>
      </c>
      <c r="O21929" t="s">
        <v>32</v>
      </c>
      <c r="P21929" t="str">
        <f t="shared" si="684"/>
        <v>Adult</v>
      </c>
      <c r="Q21929" t="str">
        <f t="shared" si="685"/>
        <v>Michael Reilly</v>
      </c>
    </row>
    <row r="21930" spans="1:17" x14ac:dyDescent="0.25">
      <c r="A21930" t="s">
        <v>32599</v>
      </c>
      <c r="B21930">
        <v>59</v>
      </c>
      <c r="C21930" t="s">
        <v>15</v>
      </c>
      <c r="D21930" t="s">
        <v>48</v>
      </c>
      <c r="E21930" t="s">
        <v>26</v>
      </c>
      <c r="F21930" s="1">
        <v>45195</v>
      </c>
      <c r="G21930" t="s">
        <v>32600</v>
      </c>
      <c r="H21930" t="s">
        <v>32601</v>
      </c>
      <c r="I21930" t="s">
        <v>38</v>
      </c>
      <c r="J21930" s="2">
        <v>21972.9489693592</v>
      </c>
      <c r="K21930">
        <v>251</v>
      </c>
      <c r="L21930" t="s">
        <v>30</v>
      </c>
      <c r="M21930" s="1">
        <v>45209</v>
      </c>
      <c r="N21930" t="s">
        <v>22</v>
      </c>
      <c r="O21930" t="s">
        <v>32</v>
      </c>
      <c r="P21930" t="str">
        <f t="shared" si="684"/>
        <v>Adult</v>
      </c>
      <c r="Q21930" t="str">
        <f t="shared" si="685"/>
        <v>Carla Lopez</v>
      </c>
    </row>
    <row r="21931" spans="1:17" x14ac:dyDescent="0.25">
      <c r="A21931" t="s">
        <v>47642</v>
      </c>
      <c r="B21931">
        <v>59</v>
      </c>
      <c r="C21931" t="s">
        <v>34</v>
      </c>
      <c r="D21931" t="s">
        <v>48</v>
      </c>
      <c r="E21931" t="s">
        <v>17</v>
      </c>
      <c r="F21931" s="1">
        <v>45099</v>
      </c>
      <c r="G21931" t="s">
        <v>40366</v>
      </c>
      <c r="H21931" t="s">
        <v>47643</v>
      </c>
      <c r="I21931" t="s">
        <v>56</v>
      </c>
      <c r="J21931" s="2">
        <v>35310.598461351998</v>
      </c>
      <c r="K21931">
        <v>361</v>
      </c>
      <c r="L21931" t="s">
        <v>45</v>
      </c>
      <c r="M21931" s="1">
        <v>45117</v>
      </c>
      <c r="N21931" t="s">
        <v>22</v>
      </c>
      <c r="O21931" t="s">
        <v>32</v>
      </c>
      <c r="P21931" t="str">
        <f t="shared" si="684"/>
        <v>Adult</v>
      </c>
      <c r="Q21931" t="str">
        <f t="shared" si="685"/>
        <v>Cynthia Kelly</v>
      </c>
    </row>
    <row r="21932" spans="1:17" x14ac:dyDescent="0.25">
      <c r="A21932" t="s">
        <v>36335</v>
      </c>
      <c r="B21932">
        <v>59</v>
      </c>
      <c r="C21932" t="s">
        <v>15</v>
      </c>
      <c r="D21932" t="s">
        <v>41</v>
      </c>
      <c r="E21932" t="s">
        <v>92</v>
      </c>
      <c r="F21932" s="1">
        <v>45415</v>
      </c>
      <c r="G21932" t="s">
        <v>36336</v>
      </c>
      <c r="H21932" t="s">
        <v>36337</v>
      </c>
      <c r="I21932" t="s">
        <v>64</v>
      </c>
      <c r="J21932" s="2">
        <v>46401.437275851997</v>
      </c>
      <c r="K21932">
        <v>493</v>
      </c>
      <c r="L21932" t="s">
        <v>45</v>
      </c>
      <c r="M21932" s="1">
        <v>45435</v>
      </c>
      <c r="N21932" t="s">
        <v>39</v>
      </c>
      <c r="O21932" t="s">
        <v>46</v>
      </c>
      <c r="P21932" t="str">
        <f t="shared" si="684"/>
        <v>Adult</v>
      </c>
      <c r="Q21932" t="str">
        <f t="shared" si="685"/>
        <v>Jason Sanchez</v>
      </c>
    </row>
    <row r="21933" spans="1:17" x14ac:dyDescent="0.25">
      <c r="A21933" t="s">
        <v>58051</v>
      </c>
      <c r="B21933">
        <v>59</v>
      </c>
      <c r="C21933" t="s">
        <v>15</v>
      </c>
      <c r="D21933" t="s">
        <v>16</v>
      </c>
      <c r="E21933" t="s">
        <v>26</v>
      </c>
      <c r="F21933" s="1">
        <v>44604</v>
      </c>
      <c r="G21933" t="s">
        <v>58052</v>
      </c>
      <c r="H21933" t="s">
        <v>58053</v>
      </c>
      <c r="I21933" t="s">
        <v>56</v>
      </c>
      <c r="J21933" s="2">
        <v>46186.991116068602</v>
      </c>
      <c r="K21933">
        <v>451</v>
      </c>
      <c r="L21933" t="s">
        <v>45</v>
      </c>
      <c r="M21933" s="1">
        <v>44609</v>
      </c>
      <c r="N21933" t="s">
        <v>51</v>
      </c>
      <c r="O21933" t="s">
        <v>46</v>
      </c>
      <c r="P21933" t="str">
        <f t="shared" si="684"/>
        <v>Adult</v>
      </c>
      <c r="Q21933" t="str">
        <f t="shared" si="685"/>
        <v>Samantha Koch</v>
      </c>
    </row>
    <row r="21934" spans="1:17" x14ac:dyDescent="0.25">
      <c r="A21934" t="s">
        <v>67273</v>
      </c>
      <c r="B21934">
        <v>59</v>
      </c>
      <c r="C21934" t="s">
        <v>15</v>
      </c>
      <c r="D21934" t="s">
        <v>102</v>
      </c>
      <c r="E21934" t="s">
        <v>26</v>
      </c>
      <c r="F21934" s="1">
        <v>45035</v>
      </c>
      <c r="G21934" t="s">
        <v>67274</v>
      </c>
      <c r="H21934" t="s">
        <v>52939</v>
      </c>
      <c r="I21934" t="s">
        <v>29</v>
      </c>
      <c r="J21934" s="2">
        <v>39648.949583196903</v>
      </c>
      <c r="K21934">
        <v>374</v>
      </c>
      <c r="L21934" t="s">
        <v>45</v>
      </c>
      <c r="M21934" s="1">
        <v>45059</v>
      </c>
      <c r="N21934" t="s">
        <v>39</v>
      </c>
      <c r="O21934" t="s">
        <v>23</v>
      </c>
      <c r="P21934" t="str">
        <f t="shared" si="684"/>
        <v>Adult</v>
      </c>
      <c r="Q21934" t="str">
        <f t="shared" si="685"/>
        <v>Richard Jackson</v>
      </c>
    </row>
    <row r="21935" spans="1:17" x14ac:dyDescent="0.25">
      <c r="A21935" t="s">
        <v>95156</v>
      </c>
      <c r="B21935">
        <v>59</v>
      </c>
      <c r="C21935" t="s">
        <v>34</v>
      </c>
      <c r="D21935" t="s">
        <v>25</v>
      </c>
      <c r="E21935" t="s">
        <v>75</v>
      </c>
      <c r="F21935" s="1">
        <v>44297</v>
      </c>
      <c r="G21935" t="s">
        <v>78844</v>
      </c>
      <c r="H21935" t="s">
        <v>68268</v>
      </c>
      <c r="I21935" t="s">
        <v>29</v>
      </c>
      <c r="J21935" s="2">
        <v>43028.985951768598</v>
      </c>
      <c r="K21935">
        <v>146</v>
      </c>
      <c r="L21935" t="s">
        <v>21</v>
      </c>
      <c r="M21935" s="1">
        <v>44323</v>
      </c>
      <c r="N21935" t="s">
        <v>22</v>
      </c>
      <c r="O21935" t="s">
        <v>32</v>
      </c>
      <c r="P21935" t="str">
        <f t="shared" si="684"/>
        <v>Adult</v>
      </c>
      <c r="Q21935" t="str">
        <f t="shared" si="685"/>
        <v>Alexis White</v>
      </c>
    </row>
    <row r="21936" spans="1:17" x14ac:dyDescent="0.25">
      <c r="A21936" t="s">
        <v>38121</v>
      </c>
      <c r="B21936">
        <v>59</v>
      </c>
      <c r="C21936" t="s">
        <v>34</v>
      </c>
      <c r="D21936" t="s">
        <v>48</v>
      </c>
      <c r="E21936" t="s">
        <v>42</v>
      </c>
      <c r="F21936" s="1">
        <v>45284</v>
      </c>
      <c r="G21936" t="s">
        <v>38122</v>
      </c>
      <c r="H21936" t="s">
        <v>38123</v>
      </c>
      <c r="I21936" t="s">
        <v>20</v>
      </c>
      <c r="J21936" s="2">
        <v>49056.989532447697</v>
      </c>
      <c r="K21936">
        <v>477</v>
      </c>
      <c r="L21936" t="s">
        <v>30</v>
      </c>
      <c r="M21936" s="1">
        <v>45314</v>
      </c>
      <c r="N21936" t="s">
        <v>22</v>
      </c>
      <c r="O21936" t="s">
        <v>46</v>
      </c>
      <c r="P21936" t="str">
        <f t="shared" si="684"/>
        <v>Adult</v>
      </c>
      <c r="Q21936" t="str">
        <f t="shared" si="685"/>
        <v>Danielle Calhoun</v>
      </c>
    </row>
    <row r="21937" spans="1:17" x14ac:dyDescent="0.25">
      <c r="A21937" t="s">
        <v>2390</v>
      </c>
      <c r="B21937">
        <v>59</v>
      </c>
      <c r="C21937" t="s">
        <v>34</v>
      </c>
      <c r="D21937" t="s">
        <v>124</v>
      </c>
      <c r="E21937" t="s">
        <v>17</v>
      </c>
      <c r="F21937" s="1">
        <v>45294</v>
      </c>
      <c r="G21937" t="s">
        <v>2391</v>
      </c>
      <c r="H21937" t="s">
        <v>2392</v>
      </c>
      <c r="I21937" t="s">
        <v>20</v>
      </c>
      <c r="J21937" s="2">
        <v>42434.776861682803</v>
      </c>
      <c r="K21937">
        <v>494</v>
      </c>
      <c r="L21937" t="s">
        <v>21</v>
      </c>
      <c r="M21937" s="1">
        <v>45316</v>
      </c>
      <c r="N21937" t="s">
        <v>78</v>
      </c>
      <c r="O21937" t="s">
        <v>46</v>
      </c>
      <c r="P21937" t="str">
        <f t="shared" si="684"/>
        <v>Adult</v>
      </c>
      <c r="Q21937" t="str">
        <f t="shared" si="685"/>
        <v>Daniel Jones</v>
      </c>
    </row>
    <row r="21938" spans="1:17" x14ac:dyDescent="0.25">
      <c r="A21938" t="s">
        <v>113951</v>
      </c>
      <c r="B21938">
        <v>59</v>
      </c>
      <c r="C21938" t="s">
        <v>15</v>
      </c>
      <c r="D21938" t="s">
        <v>35</v>
      </c>
      <c r="E21938" t="s">
        <v>75</v>
      </c>
      <c r="F21938" s="1">
        <v>44851</v>
      </c>
      <c r="G21938" t="s">
        <v>113952</v>
      </c>
      <c r="H21938" t="s">
        <v>113953</v>
      </c>
      <c r="I21938" t="s">
        <v>20</v>
      </c>
      <c r="J21938" s="2">
        <v>15635.2448704608</v>
      </c>
      <c r="K21938">
        <v>442</v>
      </c>
      <c r="L21938" t="s">
        <v>30</v>
      </c>
      <c r="M21938" s="1">
        <v>44858</v>
      </c>
      <c r="N21938" t="s">
        <v>22</v>
      </c>
      <c r="O21938" t="s">
        <v>46</v>
      </c>
      <c r="P21938" t="str">
        <f t="shared" si="684"/>
        <v>Adult</v>
      </c>
      <c r="Q21938" t="str">
        <f t="shared" si="685"/>
        <v>Rodney Davis</v>
      </c>
    </row>
    <row r="21939" spans="1:17" x14ac:dyDescent="0.25">
      <c r="A21939" t="s">
        <v>91925</v>
      </c>
      <c r="B21939">
        <v>59</v>
      </c>
      <c r="C21939" t="s">
        <v>34</v>
      </c>
      <c r="D21939" t="s">
        <v>16</v>
      </c>
      <c r="E21939" t="s">
        <v>26</v>
      </c>
      <c r="F21939" s="1">
        <v>44981</v>
      </c>
      <c r="G21939" t="s">
        <v>91926</v>
      </c>
      <c r="H21939" t="s">
        <v>91927</v>
      </c>
      <c r="I21939" t="s">
        <v>38</v>
      </c>
      <c r="J21939" s="2">
        <v>26116.51522687</v>
      </c>
      <c r="K21939">
        <v>216</v>
      </c>
      <c r="L21939" t="s">
        <v>45</v>
      </c>
      <c r="M21939" s="1">
        <v>44999</v>
      </c>
      <c r="N21939" t="s">
        <v>39</v>
      </c>
      <c r="O21939" t="s">
        <v>23</v>
      </c>
      <c r="P21939" t="str">
        <f t="shared" si="684"/>
        <v>Adult</v>
      </c>
      <c r="Q21939" t="str">
        <f t="shared" si="685"/>
        <v>Devin Zimmerman</v>
      </c>
    </row>
    <row r="21940" spans="1:17" x14ac:dyDescent="0.25">
      <c r="A21940" t="s">
        <v>118370</v>
      </c>
      <c r="B21940">
        <v>59</v>
      </c>
      <c r="C21940" t="s">
        <v>15</v>
      </c>
      <c r="D21940" t="s">
        <v>16</v>
      </c>
      <c r="E21940" t="s">
        <v>17</v>
      </c>
      <c r="F21940" s="1">
        <v>44286</v>
      </c>
      <c r="G21940" t="s">
        <v>118371</v>
      </c>
      <c r="H21940" t="s">
        <v>24539</v>
      </c>
      <c r="I21940" t="s">
        <v>56</v>
      </c>
      <c r="J21940" s="2">
        <v>12781.1210522482</v>
      </c>
      <c r="K21940">
        <v>207</v>
      </c>
      <c r="L21940" t="s">
        <v>21</v>
      </c>
      <c r="M21940" s="1">
        <v>44288</v>
      </c>
      <c r="N21940" t="s">
        <v>78</v>
      </c>
      <c r="O21940" t="s">
        <v>23</v>
      </c>
      <c r="P21940" t="str">
        <f t="shared" si="684"/>
        <v>Adult</v>
      </c>
      <c r="Q21940" t="str">
        <f t="shared" si="685"/>
        <v>Melissa Rogers</v>
      </c>
    </row>
    <row r="21941" spans="1:17" x14ac:dyDescent="0.25">
      <c r="A21941" t="s">
        <v>128328</v>
      </c>
      <c r="B21941">
        <v>59</v>
      </c>
      <c r="C21941" t="s">
        <v>34</v>
      </c>
      <c r="D21941" t="s">
        <v>48</v>
      </c>
      <c r="E21941" t="s">
        <v>17</v>
      </c>
      <c r="F21941" s="1">
        <v>44443</v>
      </c>
      <c r="G21941" t="s">
        <v>128329</v>
      </c>
      <c r="H21941" t="s">
        <v>128330</v>
      </c>
      <c r="I21941" t="s">
        <v>38</v>
      </c>
      <c r="J21941" s="2">
        <v>44321.737154357397</v>
      </c>
      <c r="K21941">
        <v>378</v>
      </c>
      <c r="L21941" t="s">
        <v>21</v>
      </c>
      <c r="M21941" s="1">
        <v>44471</v>
      </c>
      <c r="N21941" t="s">
        <v>78</v>
      </c>
      <c r="O21941" t="s">
        <v>23</v>
      </c>
      <c r="P21941" t="str">
        <f t="shared" si="684"/>
        <v>Adult</v>
      </c>
      <c r="Q21941" t="str">
        <f t="shared" si="685"/>
        <v>Anne Lopez</v>
      </c>
    </row>
    <row r="21942" spans="1:17" x14ac:dyDescent="0.25">
      <c r="A21942" t="s">
        <v>110062</v>
      </c>
      <c r="B21942">
        <v>59</v>
      </c>
      <c r="C21942" t="s">
        <v>34</v>
      </c>
      <c r="D21942" t="s">
        <v>58</v>
      </c>
      <c r="E21942" t="s">
        <v>26</v>
      </c>
      <c r="F21942" s="1">
        <v>45089</v>
      </c>
      <c r="G21942" t="s">
        <v>110063</v>
      </c>
      <c r="H21942" t="s">
        <v>110064</v>
      </c>
      <c r="I21942" t="s">
        <v>38</v>
      </c>
      <c r="J21942" s="2">
        <v>48036.047998062699</v>
      </c>
      <c r="K21942">
        <v>396</v>
      </c>
      <c r="L21942" t="s">
        <v>45</v>
      </c>
      <c r="M21942" s="1">
        <v>45113</v>
      </c>
      <c r="N21942" t="s">
        <v>22</v>
      </c>
      <c r="O21942" t="s">
        <v>32</v>
      </c>
      <c r="P21942" t="str">
        <f t="shared" si="684"/>
        <v>Adult</v>
      </c>
      <c r="Q21942" t="str">
        <f t="shared" si="685"/>
        <v>Tyler Pittman</v>
      </c>
    </row>
    <row r="21943" spans="1:17" x14ac:dyDescent="0.25">
      <c r="A21943" t="s">
        <v>37921</v>
      </c>
      <c r="B21943">
        <v>59</v>
      </c>
      <c r="C21943" t="s">
        <v>34</v>
      </c>
      <c r="D21943" t="s">
        <v>35</v>
      </c>
      <c r="E21943" t="s">
        <v>42</v>
      </c>
      <c r="F21943" s="1">
        <v>43650</v>
      </c>
      <c r="G21943" t="s">
        <v>37922</v>
      </c>
      <c r="H21943" t="s">
        <v>37923</v>
      </c>
      <c r="I21943" t="s">
        <v>29</v>
      </c>
      <c r="J21943" s="2">
        <v>30535.528709908798</v>
      </c>
      <c r="K21943">
        <v>254</v>
      </c>
      <c r="L21943" t="s">
        <v>21</v>
      </c>
      <c r="M21943" s="1">
        <v>43656</v>
      </c>
      <c r="N21943" t="s">
        <v>22</v>
      </c>
      <c r="O21943" t="s">
        <v>32</v>
      </c>
      <c r="P21943" t="str">
        <f t="shared" si="684"/>
        <v>Adult</v>
      </c>
      <c r="Q21943" t="str">
        <f t="shared" si="685"/>
        <v>Patricia Lee</v>
      </c>
    </row>
    <row r="21944" spans="1:17" x14ac:dyDescent="0.25">
      <c r="A21944" t="s">
        <v>129120</v>
      </c>
      <c r="B21944">
        <v>59</v>
      </c>
      <c r="C21944" t="s">
        <v>34</v>
      </c>
      <c r="D21944" t="s">
        <v>102</v>
      </c>
      <c r="E21944" t="s">
        <v>92</v>
      </c>
      <c r="F21944" s="1">
        <v>43819</v>
      </c>
      <c r="G21944" t="s">
        <v>52806</v>
      </c>
      <c r="H21944" t="s">
        <v>85691</v>
      </c>
      <c r="I21944" t="s">
        <v>64</v>
      </c>
      <c r="J21944" s="2">
        <v>16378.076170983601</v>
      </c>
      <c r="K21944">
        <v>215</v>
      </c>
      <c r="L21944" t="s">
        <v>30</v>
      </c>
      <c r="M21944" s="1">
        <v>43823</v>
      </c>
      <c r="N21944" t="s">
        <v>31</v>
      </c>
      <c r="O21944" t="s">
        <v>32</v>
      </c>
      <c r="P21944" t="str">
        <f t="shared" si="684"/>
        <v>Adult</v>
      </c>
      <c r="Q21944" t="str">
        <f t="shared" si="685"/>
        <v>Edward Miller</v>
      </c>
    </row>
    <row r="21945" spans="1:17" x14ac:dyDescent="0.25">
      <c r="A21945" t="s">
        <v>53472</v>
      </c>
      <c r="B21945">
        <v>59</v>
      </c>
      <c r="C21945" t="s">
        <v>34</v>
      </c>
      <c r="D21945" t="s">
        <v>102</v>
      </c>
      <c r="E21945" t="s">
        <v>53</v>
      </c>
      <c r="F21945" s="1">
        <v>44734</v>
      </c>
      <c r="G21945" t="s">
        <v>53473</v>
      </c>
      <c r="H21945" t="s">
        <v>53474</v>
      </c>
      <c r="I21945" t="s">
        <v>20</v>
      </c>
      <c r="J21945" s="2">
        <v>16283.339739025099</v>
      </c>
      <c r="K21945">
        <v>433</v>
      </c>
      <c r="L21945" t="s">
        <v>21</v>
      </c>
      <c r="M21945" s="1">
        <v>44755</v>
      </c>
      <c r="N21945" t="s">
        <v>31</v>
      </c>
      <c r="O21945" t="s">
        <v>23</v>
      </c>
      <c r="P21945" t="str">
        <f t="shared" si="684"/>
        <v>Adult</v>
      </c>
      <c r="Q21945" t="str">
        <f t="shared" si="685"/>
        <v>Tina Wilson</v>
      </c>
    </row>
    <row r="21946" spans="1:17" x14ac:dyDescent="0.25">
      <c r="A21946" t="s">
        <v>1637</v>
      </c>
      <c r="B21946">
        <v>59</v>
      </c>
      <c r="C21946" t="s">
        <v>15</v>
      </c>
      <c r="D21946" t="s">
        <v>25</v>
      </c>
      <c r="E21946" t="s">
        <v>75</v>
      </c>
      <c r="F21946" s="1">
        <v>43643</v>
      </c>
      <c r="G21946" t="s">
        <v>1638</v>
      </c>
      <c r="H21946" t="s">
        <v>1639</v>
      </c>
      <c r="I21946" t="s">
        <v>29</v>
      </c>
      <c r="J21946" s="2">
        <v>48035.369334595103</v>
      </c>
      <c r="K21946">
        <v>414</v>
      </c>
      <c r="L21946" t="s">
        <v>21</v>
      </c>
      <c r="M21946" s="1">
        <v>43665</v>
      </c>
      <c r="N21946" t="s">
        <v>31</v>
      </c>
      <c r="O21946" t="s">
        <v>46</v>
      </c>
      <c r="P21946" t="str">
        <f t="shared" si="684"/>
        <v>Adult</v>
      </c>
      <c r="Q21946" t="str">
        <f t="shared" si="685"/>
        <v>Paul Martinez</v>
      </c>
    </row>
    <row r="21947" spans="1:17" x14ac:dyDescent="0.25">
      <c r="A21947" t="s">
        <v>103284</v>
      </c>
      <c r="B21947">
        <v>59</v>
      </c>
      <c r="C21947" t="s">
        <v>34</v>
      </c>
      <c r="D21947" t="s">
        <v>16</v>
      </c>
      <c r="E21947" t="s">
        <v>42</v>
      </c>
      <c r="F21947" s="1">
        <v>43827</v>
      </c>
      <c r="G21947" t="s">
        <v>103285</v>
      </c>
      <c r="H21947" t="s">
        <v>25310</v>
      </c>
      <c r="I21947" t="s">
        <v>29</v>
      </c>
      <c r="J21947" s="2">
        <v>18738.691576948499</v>
      </c>
      <c r="K21947">
        <v>407</v>
      </c>
      <c r="L21947" t="s">
        <v>45</v>
      </c>
      <c r="M21947" s="1">
        <v>43857</v>
      </c>
      <c r="N21947" t="s">
        <v>51</v>
      </c>
      <c r="O21947" t="s">
        <v>32</v>
      </c>
      <c r="P21947" t="str">
        <f t="shared" si="684"/>
        <v>Adult</v>
      </c>
      <c r="Q21947" t="str">
        <f t="shared" si="685"/>
        <v>Nina Phillips</v>
      </c>
    </row>
    <row r="21948" spans="1:17" x14ac:dyDescent="0.25">
      <c r="A21948" t="s">
        <v>60235</v>
      </c>
      <c r="B21948">
        <v>59</v>
      </c>
      <c r="C21948" t="s">
        <v>15</v>
      </c>
      <c r="D21948" t="s">
        <v>35</v>
      </c>
      <c r="E21948" t="s">
        <v>92</v>
      </c>
      <c r="F21948" s="1">
        <v>45112</v>
      </c>
      <c r="G21948" t="s">
        <v>60236</v>
      </c>
      <c r="H21948" t="s">
        <v>60237</v>
      </c>
      <c r="I21948" t="s">
        <v>64</v>
      </c>
      <c r="J21948" s="2">
        <v>12709.8414685794</v>
      </c>
      <c r="K21948">
        <v>196</v>
      </c>
      <c r="L21948" t="s">
        <v>45</v>
      </c>
      <c r="M21948" s="1">
        <v>45116</v>
      </c>
      <c r="N21948" t="s">
        <v>51</v>
      </c>
      <c r="O21948" t="s">
        <v>23</v>
      </c>
      <c r="P21948" t="str">
        <f t="shared" si="684"/>
        <v>Adult</v>
      </c>
      <c r="Q21948" t="str">
        <f t="shared" si="685"/>
        <v>Gregory Williams</v>
      </c>
    </row>
    <row r="21949" spans="1:17" x14ac:dyDescent="0.25">
      <c r="A21949" t="s">
        <v>106296</v>
      </c>
      <c r="B21949">
        <v>59</v>
      </c>
      <c r="C21949" t="s">
        <v>34</v>
      </c>
      <c r="D21949" t="s">
        <v>58</v>
      </c>
      <c r="E21949" t="s">
        <v>42</v>
      </c>
      <c r="F21949" s="1">
        <v>45071</v>
      </c>
      <c r="G21949" t="s">
        <v>5718</v>
      </c>
      <c r="H21949" t="s">
        <v>106297</v>
      </c>
      <c r="I21949" t="s">
        <v>56</v>
      </c>
      <c r="J21949" s="2">
        <v>33727.788716200899</v>
      </c>
      <c r="K21949">
        <v>255</v>
      </c>
      <c r="L21949" t="s">
        <v>45</v>
      </c>
      <c r="M21949" s="1">
        <v>45094</v>
      </c>
      <c r="N21949" t="s">
        <v>39</v>
      </c>
      <c r="O21949" t="s">
        <v>32</v>
      </c>
      <c r="P21949" t="str">
        <f t="shared" si="684"/>
        <v>Adult</v>
      </c>
      <c r="Q21949" t="str">
        <f t="shared" si="685"/>
        <v>Shelby Turner</v>
      </c>
    </row>
    <row r="21950" spans="1:17" x14ac:dyDescent="0.25">
      <c r="A21950" t="s">
        <v>103897</v>
      </c>
      <c r="B21950">
        <v>59</v>
      </c>
      <c r="C21950" t="s">
        <v>34</v>
      </c>
      <c r="D21950" t="s">
        <v>124</v>
      </c>
      <c r="E21950" t="s">
        <v>53</v>
      </c>
      <c r="F21950" s="1">
        <v>43747</v>
      </c>
      <c r="G21950" t="s">
        <v>37417</v>
      </c>
      <c r="H21950" t="s">
        <v>13330</v>
      </c>
      <c r="I21950" t="s">
        <v>38</v>
      </c>
      <c r="J21950" s="2">
        <v>35251.913835367202</v>
      </c>
      <c r="K21950">
        <v>260</v>
      </c>
      <c r="L21950" t="s">
        <v>30</v>
      </c>
      <c r="M21950" s="1">
        <v>43768</v>
      </c>
      <c r="N21950" t="s">
        <v>31</v>
      </c>
      <c r="O21950" t="s">
        <v>46</v>
      </c>
      <c r="P21950" t="str">
        <f t="shared" si="684"/>
        <v>Adult</v>
      </c>
      <c r="Q21950" t="str">
        <f t="shared" si="685"/>
        <v>Mark Brown Dds</v>
      </c>
    </row>
    <row r="21951" spans="1:17" x14ac:dyDescent="0.25">
      <c r="A21951" t="s">
        <v>67468</v>
      </c>
      <c r="B21951">
        <v>59</v>
      </c>
      <c r="C21951" t="s">
        <v>34</v>
      </c>
      <c r="D21951" t="s">
        <v>124</v>
      </c>
      <c r="E21951" t="s">
        <v>42</v>
      </c>
      <c r="F21951" s="1">
        <v>44994</v>
      </c>
      <c r="G21951" t="s">
        <v>67469</v>
      </c>
      <c r="H21951" t="s">
        <v>19208</v>
      </c>
      <c r="I21951" t="s">
        <v>38</v>
      </c>
      <c r="J21951" s="2">
        <v>40272.945760555704</v>
      </c>
      <c r="K21951">
        <v>444</v>
      </c>
      <c r="L21951" t="s">
        <v>45</v>
      </c>
      <c r="M21951" s="1">
        <v>45001</v>
      </c>
      <c r="N21951" t="s">
        <v>31</v>
      </c>
      <c r="O21951" t="s">
        <v>32</v>
      </c>
      <c r="P21951" t="str">
        <f t="shared" si="684"/>
        <v>Adult</v>
      </c>
      <c r="Q21951" t="str">
        <f t="shared" si="685"/>
        <v>Chris Tucker</v>
      </c>
    </row>
    <row r="21952" spans="1:17" x14ac:dyDescent="0.25">
      <c r="A21952" t="s">
        <v>43732</v>
      </c>
      <c r="B21952">
        <v>59</v>
      </c>
      <c r="C21952" t="s">
        <v>34</v>
      </c>
      <c r="D21952" t="s">
        <v>124</v>
      </c>
      <c r="E21952" t="s">
        <v>53</v>
      </c>
      <c r="F21952" s="1">
        <v>44435</v>
      </c>
      <c r="G21952" t="s">
        <v>43733</v>
      </c>
      <c r="H21952" t="s">
        <v>43734</v>
      </c>
      <c r="I21952" t="s">
        <v>20</v>
      </c>
      <c r="J21952" s="2">
        <v>42749.541981068702</v>
      </c>
      <c r="K21952">
        <v>282</v>
      </c>
      <c r="L21952" t="s">
        <v>45</v>
      </c>
      <c r="M21952" s="1">
        <v>44450</v>
      </c>
      <c r="N21952" t="s">
        <v>22</v>
      </c>
      <c r="O21952" t="s">
        <v>46</v>
      </c>
      <c r="P21952" t="str">
        <f t="shared" si="684"/>
        <v>Adult</v>
      </c>
      <c r="Q21952" t="str">
        <f t="shared" si="685"/>
        <v>Stephen Sexton</v>
      </c>
    </row>
    <row r="21953" spans="1:17" x14ac:dyDescent="0.25">
      <c r="A21953" t="s">
        <v>112923</v>
      </c>
      <c r="B21953">
        <v>59</v>
      </c>
      <c r="C21953" t="s">
        <v>34</v>
      </c>
      <c r="D21953" t="s">
        <v>16</v>
      </c>
      <c r="E21953" t="s">
        <v>75</v>
      </c>
      <c r="F21953" s="1">
        <v>45103</v>
      </c>
      <c r="G21953" t="s">
        <v>112924</v>
      </c>
      <c r="H21953" t="s">
        <v>3013</v>
      </c>
      <c r="I21953" t="s">
        <v>38</v>
      </c>
      <c r="J21953" s="2">
        <v>20719.018354198099</v>
      </c>
      <c r="K21953">
        <v>406</v>
      </c>
      <c r="L21953" t="s">
        <v>45</v>
      </c>
      <c r="M21953" s="1">
        <v>45121</v>
      </c>
      <c r="N21953" t="s">
        <v>22</v>
      </c>
      <c r="O21953" t="s">
        <v>23</v>
      </c>
      <c r="P21953" t="str">
        <f t="shared" si="684"/>
        <v>Adult</v>
      </c>
      <c r="Q21953" t="str">
        <f t="shared" si="685"/>
        <v>Crystal Jackson</v>
      </c>
    </row>
    <row r="21954" spans="1:17" x14ac:dyDescent="0.25">
      <c r="A21954" t="s">
        <v>109492</v>
      </c>
      <c r="B21954">
        <v>59</v>
      </c>
      <c r="C21954" t="s">
        <v>15</v>
      </c>
      <c r="D21954" t="s">
        <v>41</v>
      </c>
      <c r="E21954" t="s">
        <v>75</v>
      </c>
      <c r="F21954" s="1">
        <v>45191</v>
      </c>
      <c r="G21954" t="s">
        <v>109493</v>
      </c>
      <c r="H21954" t="s">
        <v>89764</v>
      </c>
      <c r="I21954" t="s">
        <v>29</v>
      </c>
      <c r="J21954" s="2">
        <v>9241.8748597735794</v>
      </c>
      <c r="K21954">
        <v>107</v>
      </c>
      <c r="L21954" t="s">
        <v>45</v>
      </c>
      <c r="M21954" s="1">
        <v>45220</v>
      </c>
      <c r="N21954" t="s">
        <v>31</v>
      </c>
      <c r="O21954" t="s">
        <v>32</v>
      </c>
      <c r="P21954" t="str">
        <f t="shared" si="684"/>
        <v>Adult</v>
      </c>
      <c r="Q21954" t="str">
        <f t="shared" si="685"/>
        <v>Joel Sims</v>
      </c>
    </row>
    <row r="21955" spans="1:17" x14ac:dyDescent="0.25">
      <c r="A21955" t="s">
        <v>122718</v>
      </c>
      <c r="B21955">
        <v>59</v>
      </c>
      <c r="C21955" t="s">
        <v>34</v>
      </c>
      <c r="D21955" t="s">
        <v>35</v>
      </c>
      <c r="E21955" t="s">
        <v>92</v>
      </c>
      <c r="F21955" s="1">
        <v>43705</v>
      </c>
      <c r="G21955" t="s">
        <v>122719</v>
      </c>
      <c r="H21955" t="s">
        <v>70314</v>
      </c>
      <c r="I21955" t="s">
        <v>29</v>
      </c>
      <c r="J21955" s="2">
        <v>41221.493642097499</v>
      </c>
      <c r="K21955">
        <v>251</v>
      </c>
      <c r="L21955" t="s">
        <v>45</v>
      </c>
      <c r="M21955" s="1">
        <v>43709</v>
      </c>
      <c r="N21955" t="s">
        <v>78</v>
      </c>
      <c r="O21955" t="s">
        <v>23</v>
      </c>
      <c r="P21955" t="str">
        <f t="shared" ref="P21955:P22018" si="686">IF(B21955:B77454&lt;=18,"Young",IF(B21955:B77454&lt;=30,"Youth",IF(B21955:B77454&lt;=60,"Adult","Old")))</f>
        <v>Adult</v>
      </c>
      <c r="Q21955" t="str">
        <f t="shared" ref="Q21955:Q22018" si="687">PROPER(A21955:A77454)</f>
        <v>Amber Arellano</v>
      </c>
    </row>
    <row r="21956" spans="1:17" x14ac:dyDescent="0.25">
      <c r="A21956" t="s">
        <v>88033</v>
      </c>
      <c r="B21956">
        <v>59</v>
      </c>
      <c r="C21956" t="s">
        <v>34</v>
      </c>
      <c r="D21956" t="s">
        <v>58</v>
      </c>
      <c r="E21956" t="s">
        <v>75</v>
      </c>
      <c r="F21956" s="1">
        <v>44379</v>
      </c>
      <c r="G21956" t="s">
        <v>25638</v>
      </c>
      <c r="H21956" t="s">
        <v>88034</v>
      </c>
      <c r="I21956" t="s">
        <v>64</v>
      </c>
      <c r="J21956" s="2">
        <v>20099.679071327901</v>
      </c>
      <c r="K21956">
        <v>360</v>
      </c>
      <c r="L21956" t="s">
        <v>21</v>
      </c>
      <c r="M21956" s="1">
        <v>44409</v>
      </c>
      <c r="N21956" t="s">
        <v>78</v>
      </c>
      <c r="O21956" t="s">
        <v>32</v>
      </c>
      <c r="P21956" t="str">
        <f t="shared" si="686"/>
        <v>Adult</v>
      </c>
      <c r="Q21956" t="str">
        <f t="shared" si="687"/>
        <v>Malik Stephenson</v>
      </c>
    </row>
    <row r="21957" spans="1:17" x14ac:dyDescent="0.25">
      <c r="A21957" t="s">
        <v>1789</v>
      </c>
      <c r="B21957">
        <v>59</v>
      </c>
      <c r="C21957" t="s">
        <v>15</v>
      </c>
      <c r="D21957" t="s">
        <v>25</v>
      </c>
      <c r="E21957" t="s">
        <v>53</v>
      </c>
      <c r="F21957" s="1">
        <v>44718</v>
      </c>
      <c r="G21957" t="s">
        <v>1790</v>
      </c>
      <c r="H21957" t="s">
        <v>1791</v>
      </c>
      <c r="I21957" t="s">
        <v>38</v>
      </c>
      <c r="J21957" s="2">
        <v>13550.1244871951</v>
      </c>
      <c r="K21957">
        <v>250</v>
      </c>
      <c r="L21957" t="s">
        <v>45</v>
      </c>
      <c r="M21957" s="1">
        <v>44742</v>
      </c>
      <c r="N21957" t="s">
        <v>22</v>
      </c>
      <c r="O21957" t="s">
        <v>23</v>
      </c>
      <c r="P21957" t="str">
        <f t="shared" si="686"/>
        <v>Adult</v>
      </c>
      <c r="Q21957" t="str">
        <f t="shared" si="687"/>
        <v>Jessica Garza</v>
      </c>
    </row>
    <row r="21958" spans="1:17" x14ac:dyDescent="0.25">
      <c r="A21958" t="s">
        <v>92563</v>
      </c>
      <c r="B21958">
        <v>59</v>
      </c>
      <c r="C21958" t="s">
        <v>15</v>
      </c>
      <c r="D21958" t="s">
        <v>25</v>
      </c>
      <c r="E21958" t="s">
        <v>92</v>
      </c>
      <c r="F21958" s="1">
        <v>45343</v>
      </c>
      <c r="G21958" t="s">
        <v>92564</v>
      </c>
      <c r="H21958" t="s">
        <v>92565</v>
      </c>
      <c r="I21958" t="s">
        <v>64</v>
      </c>
      <c r="J21958" s="2">
        <v>6602.1899382567899</v>
      </c>
      <c r="K21958">
        <v>133</v>
      </c>
      <c r="L21958" t="s">
        <v>30</v>
      </c>
      <c r="M21958" s="1">
        <v>45358</v>
      </c>
      <c r="N21958" t="s">
        <v>78</v>
      </c>
      <c r="O21958" t="s">
        <v>23</v>
      </c>
      <c r="P21958" t="str">
        <f t="shared" si="686"/>
        <v>Adult</v>
      </c>
      <c r="Q21958" t="str">
        <f t="shared" si="687"/>
        <v>Kristy Taylor</v>
      </c>
    </row>
    <row r="21959" spans="1:17" x14ac:dyDescent="0.25">
      <c r="A21959" t="s">
        <v>27656</v>
      </c>
      <c r="B21959">
        <v>58</v>
      </c>
      <c r="C21959" t="s">
        <v>34</v>
      </c>
      <c r="D21959" t="s">
        <v>124</v>
      </c>
      <c r="E21959" t="s">
        <v>17</v>
      </c>
      <c r="F21959" s="1">
        <v>44372</v>
      </c>
      <c r="G21959" t="s">
        <v>27657</v>
      </c>
      <c r="H21959" t="s">
        <v>27658</v>
      </c>
      <c r="I21959" t="s">
        <v>38</v>
      </c>
      <c r="J21959" s="2">
        <v>22188.142153788001</v>
      </c>
      <c r="K21959">
        <v>478</v>
      </c>
      <c r="L21959" t="s">
        <v>45</v>
      </c>
      <c r="M21959" s="1">
        <v>44396</v>
      </c>
      <c r="N21959" t="s">
        <v>22</v>
      </c>
      <c r="O21959" t="s">
        <v>46</v>
      </c>
      <c r="P21959" t="str">
        <f t="shared" si="686"/>
        <v>Adult</v>
      </c>
      <c r="Q21959" t="str">
        <f t="shared" si="687"/>
        <v>Tyler Gallagher</v>
      </c>
    </row>
    <row r="21960" spans="1:17" x14ac:dyDescent="0.25">
      <c r="A21960" t="s">
        <v>102985</v>
      </c>
      <c r="B21960">
        <v>58</v>
      </c>
      <c r="C21960" t="s">
        <v>34</v>
      </c>
      <c r="D21960" t="s">
        <v>16</v>
      </c>
      <c r="E21960" t="s">
        <v>42</v>
      </c>
      <c r="F21960" s="1">
        <v>45148</v>
      </c>
      <c r="G21960" t="s">
        <v>102986</v>
      </c>
      <c r="H21960" t="s">
        <v>102987</v>
      </c>
      <c r="I21960" t="s">
        <v>56</v>
      </c>
      <c r="J21960" s="2">
        <v>41575.237082308202</v>
      </c>
      <c r="K21960">
        <v>494</v>
      </c>
      <c r="L21960" t="s">
        <v>45</v>
      </c>
      <c r="M21960" s="1">
        <v>45158</v>
      </c>
      <c r="N21960" t="s">
        <v>31</v>
      </c>
      <c r="O21960" t="s">
        <v>32</v>
      </c>
      <c r="P21960" t="str">
        <f t="shared" si="686"/>
        <v>Adult</v>
      </c>
      <c r="Q21960" t="str">
        <f t="shared" si="687"/>
        <v>Jonathan Howell</v>
      </c>
    </row>
    <row r="21961" spans="1:17" x14ac:dyDescent="0.25">
      <c r="A21961" t="s">
        <v>82647</v>
      </c>
      <c r="B21961">
        <v>58</v>
      </c>
      <c r="C21961" t="s">
        <v>15</v>
      </c>
      <c r="D21961" t="s">
        <v>16</v>
      </c>
      <c r="E21961" t="s">
        <v>53</v>
      </c>
      <c r="F21961" s="1">
        <v>43600</v>
      </c>
      <c r="G21961" t="s">
        <v>82648</v>
      </c>
      <c r="H21961" t="s">
        <v>82649</v>
      </c>
      <c r="I21961" t="s">
        <v>38</v>
      </c>
      <c r="J21961" s="2">
        <v>2435.0507786420899</v>
      </c>
      <c r="K21961">
        <v>257</v>
      </c>
      <c r="L21961" t="s">
        <v>45</v>
      </c>
      <c r="M21961" s="1">
        <v>43619</v>
      </c>
      <c r="N21961" t="s">
        <v>22</v>
      </c>
      <c r="O21961" t="s">
        <v>46</v>
      </c>
      <c r="P21961" t="str">
        <f t="shared" si="686"/>
        <v>Adult</v>
      </c>
      <c r="Q21961" t="str">
        <f t="shared" si="687"/>
        <v>Michael Lewis</v>
      </c>
    </row>
    <row r="21962" spans="1:17" x14ac:dyDescent="0.25">
      <c r="A21962" t="s">
        <v>122263</v>
      </c>
      <c r="B21962">
        <v>58</v>
      </c>
      <c r="C21962" t="s">
        <v>34</v>
      </c>
      <c r="D21962" t="s">
        <v>35</v>
      </c>
      <c r="E21962" t="s">
        <v>92</v>
      </c>
      <c r="F21962" s="1">
        <v>44711</v>
      </c>
      <c r="G21962" t="s">
        <v>10176</v>
      </c>
      <c r="H21962" t="s">
        <v>122264</v>
      </c>
      <c r="I21962" t="s">
        <v>56</v>
      </c>
      <c r="J21962" s="2">
        <v>17689.1474132654</v>
      </c>
      <c r="K21962">
        <v>286</v>
      </c>
      <c r="L21962" t="s">
        <v>30</v>
      </c>
      <c r="M21962" s="1">
        <v>44736</v>
      </c>
      <c r="N21962" t="s">
        <v>51</v>
      </c>
      <c r="O21962" t="s">
        <v>46</v>
      </c>
      <c r="P21962" t="str">
        <f t="shared" si="686"/>
        <v>Adult</v>
      </c>
      <c r="Q21962" t="str">
        <f t="shared" si="687"/>
        <v>Miss Angela Barber Dvm</v>
      </c>
    </row>
    <row r="21963" spans="1:17" x14ac:dyDescent="0.25">
      <c r="A21963" t="s">
        <v>64661</v>
      </c>
      <c r="B21963">
        <v>58</v>
      </c>
      <c r="C21963" t="s">
        <v>34</v>
      </c>
      <c r="D21963" t="s">
        <v>25</v>
      </c>
      <c r="E21963" t="s">
        <v>42</v>
      </c>
      <c r="F21963" s="1">
        <v>43794</v>
      </c>
      <c r="G21963" t="s">
        <v>64662</v>
      </c>
      <c r="H21963" t="s">
        <v>64663</v>
      </c>
      <c r="I21963" t="s">
        <v>29</v>
      </c>
      <c r="J21963" s="2">
        <v>16202.621823447</v>
      </c>
      <c r="K21963">
        <v>206</v>
      </c>
      <c r="L21963" t="s">
        <v>21</v>
      </c>
      <c r="M21963" s="1">
        <v>43805</v>
      </c>
      <c r="N21963" t="s">
        <v>78</v>
      </c>
      <c r="O21963" t="s">
        <v>46</v>
      </c>
      <c r="P21963" t="str">
        <f t="shared" si="686"/>
        <v>Adult</v>
      </c>
      <c r="Q21963" t="str">
        <f t="shared" si="687"/>
        <v>Timothy Townsend</v>
      </c>
    </row>
    <row r="21964" spans="1:17" x14ac:dyDescent="0.25">
      <c r="A21964" t="s">
        <v>9275</v>
      </c>
      <c r="B21964">
        <v>58</v>
      </c>
      <c r="C21964" t="s">
        <v>34</v>
      </c>
      <c r="D21964" t="s">
        <v>124</v>
      </c>
      <c r="E21964" t="s">
        <v>53</v>
      </c>
      <c r="F21964" s="1">
        <v>44335</v>
      </c>
      <c r="G21964" t="s">
        <v>9276</v>
      </c>
      <c r="H21964" t="s">
        <v>9277</v>
      </c>
      <c r="I21964" t="s">
        <v>29</v>
      </c>
      <c r="J21964" s="2">
        <v>9122.6856095719395</v>
      </c>
      <c r="K21964">
        <v>395</v>
      </c>
      <c r="L21964" t="s">
        <v>45</v>
      </c>
      <c r="M21964" s="1">
        <v>44340</v>
      </c>
      <c r="N21964" t="s">
        <v>51</v>
      </c>
      <c r="O21964" t="s">
        <v>46</v>
      </c>
      <c r="P21964" t="str">
        <f t="shared" si="686"/>
        <v>Adult</v>
      </c>
      <c r="Q21964" t="str">
        <f t="shared" si="687"/>
        <v>Maureen Fritz</v>
      </c>
    </row>
    <row r="21965" spans="1:17" x14ac:dyDescent="0.25">
      <c r="A21965" t="s">
        <v>120122</v>
      </c>
      <c r="B21965">
        <v>58</v>
      </c>
      <c r="C21965" t="s">
        <v>34</v>
      </c>
      <c r="D21965" t="s">
        <v>102</v>
      </c>
      <c r="E21965" t="s">
        <v>17</v>
      </c>
      <c r="F21965" s="1">
        <v>44365</v>
      </c>
      <c r="G21965" t="s">
        <v>120123</v>
      </c>
      <c r="H21965" t="s">
        <v>120124</v>
      </c>
      <c r="I21965" t="s">
        <v>56</v>
      </c>
      <c r="J21965" s="2">
        <v>23462.641732546799</v>
      </c>
      <c r="K21965">
        <v>129</v>
      </c>
      <c r="L21965" t="s">
        <v>21</v>
      </c>
      <c r="M21965" s="1">
        <v>44379</v>
      </c>
      <c r="N21965" t="s">
        <v>78</v>
      </c>
      <c r="O21965" t="s">
        <v>46</v>
      </c>
      <c r="P21965" t="str">
        <f t="shared" si="686"/>
        <v>Adult</v>
      </c>
      <c r="Q21965" t="str">
        <f t="shared" si="687"/>
        <v>Wesley Guerra</v>
      </c>
    </row>
    <row r="21966" spans="1:17" x14ac:dyDescent="0.25">
      <c r="A21966" t="s">
        <v>85807</v>
      </c>
      <c r="B21966">
        <v>58</v>
      </c>
      <c r="C21966" t="s">
        <v>15</v>
      </c>
      <c r="D21966" t="s">
        <v>58</v>
      </c>
      <c r="E21966" t="s">
        <v>92</v>
      </c>
      <c r="F21966" s="1">
        <v>44733</v>
      </c>
      <c r="G21966" t="s">
        <v>85808</v>
      </c>
      <c r="H21966" t="s">
        <v>85809</v>
      </c>
      <c r="I21966" t="s">
        <v>56</v>
      </c>
      <c r="J21966" s="2">
        <v>1597.05458123117</v>
      </c>
      <c r="K21966">
        <v>389</v>
      </c>
      <c r="L21966" t="s">
        <v>30</v>
      </c>
      <c r="M21966" s="1">
        <v>44761</v>
      </c>
      <c r="N21966" t="s">
        <v>51</v>
      </c>
      <c r="O21966" t="s">
        <v>23</v>
      </c>
      <c r="P21966" t="str">
        <f t="shared" si="686"/>
        <v>Adult</v>
      </c>
      <c r="Q21966" t="str">
        <f t="shared" si="687"/>
        <v>Jessica Holloway</v>
      </c>
    </row>
    <row r="21967" spans="1:17" x14ac:dyDescent="0.25">
      <c r="A21967" t="s">
        <v>43879</v>
      </c>
      <c r="B21967">
        <v>58</v>
      </c>
      <c r="C21967" t="s">
        <v>15</v>
      </c>
      <c r="D21967" t="s">
        <v>41</v>
      </c>
      <c r="E21967" t="s">
        <v>75</v>
      </c>
      <c r="F21967" s="1">
        <v>44803</v>
      </c>
      <c r="G21967" t="s">
        <v>43880</v>
      </c>
      <c r="H21967" t="s">
        <v>43881</v>
      </c>
      <c r="I21967" t="s">
        <v>29</v>
      </c>
      <c r="J21967" s="2">
        <v>7225.5493891246097</v>
      </c>
      <c r="K21967">
        <v>225</v>
      </c>
      <c r="L21967" t="s">
        <v>30</v>
      </c>
      <c r="M21967" s="1">
        <v>44832</v>
      </c>
      <c r="N21967" t="s">
        <v>31</v>
      </c>
      <c r="O21967" t="s">
        <v>23</v>
      </c>
      <c r="P21967" t="str">
        <f t="shared" si="686"/>
        <v>Adult</v>
      </c>
      <c r="Q21967" t="str">
        <f t="shared" si="687"/>
        <v>Tyler Gonzalez</v>
      </c>
    </row>
    <row r="21968" spans="1:17" x14ac:dyDescent="0.25">
      <c r="A21968" t="s">
        <v>42550</v>
      </c>
      <c r="B21968">
        <v>58</v>
      </c>
      <c r="C21968" t="s">
        <v>34</v>
      </c>
      <c r="D21968" t="s">
        <v>102</v>
      </c>
      <c r="E21968" t="s">
        <v>92</v>
      </c>
      <c r="F21968" s="1">
        <v>43890</v>
      </c>
      <c r="G21968" t="s">
        <v>42551</v>
      </c>
      <c r="H21968" t="s">
        <v>42552</v>
      </c>
      <c r="I21968" t="s">
        <v>29</v>
      </c>
      <c r="J21968" s="2">
        <v>29664.520415159001</v>
      </c>
      <c r="K21968">
        <v>122</v>
      </c>
      <c r="L21968" t="s">
        <v>30</v>
      </c>
      <c r="M21968" s="1">
        <v>43917</v>
      </c>
      <c r="N21968" t="s">
        <v>31</v>
      </c>
      <c r="O21968" t="s">
        <v>32</v>
      </c>
      <c r="P21968" t="str">
        <f t="shared" si="686"/>
        <v>Adult</v>
      </c>
      <c r="Q21968" t="str">
        <f t="shared" si="687"/>
        <v>Joseph Ferguson</v>
      </c>
    </row>
    <row r="21969" spans="1:17" x14ac:dyDescent="0.25">
      <c r="A21969" t="s">
        <v>52964</v>
      </c>
      <c r="B21969">
        <v>58</v>
      </c>
      <c r="C21969" t="s">
        <v>34</v>
      </c>
      <c r="D21969" t="s">
        <v>48</v>
      </c>
      <c r="E21969" t="s">
        <v>92</v>
      </c>
      <c r="F21969" s="1">
        <v>45038</v>
      </c>
      <c r="G21969" t="s">
        <v>52965</v>
      </c>
      <c r="H21969" t="s">
        <v>52966</v>
      </c>
      <c r="I21969" t="s">
        <v>56</v>
      </c>
      <c r="J21969" s="2">
        <v>42836.189114355402</v>
      </c>
      <c r="K21969">
        <v>148</v>
      </c>
      <c r="L21969" t="s">
        <v>45</v>
      </c>
      <c r="M21969" s="1">
        <v>45050</v>
      </c>
      <c r="N21969" t="s">
        <v>39</v>
      </c>
      <c r="O21969" t="s">
        <v>46</v>
      </c>
      <c r="P21969" t="str">
        <f t="shared" si="686"/>
        <v>Adult</v>
      </c>
      <c r="Q21969" t="str">
        <f t="shared" si="687"/>
        <v>Sharon Mcmahon Dds</v>
      </c>
    </row>
    <row r="21970" spans="1:17" x14ac:dyDescent="0.25">
      <c r="A21970" t="s">
        <v>4125</v>
      </c>
      <c r="B21970">
        <v>58</v>
      </c>
      <c r="C21970" t="s">
        <v>15</v>
      </c>
      <c r="D21970" t="s">
        <v>16</v>
      </c>
      <c r="E21970" t="s">
        <v>26</v>
      </c>
      <c r="F21970" s="1">
        <v>43966</v>
      </c>
      <c r="G21970" t="s">
        <v>4126</v>
      </c>
      <c r="H21970" t="s">
        <v>4127</v>
      </c>
      <c r="I21970" t="s">
        <v>38</v>
      </c>
      <c r="J21970" s="2">
        <v>26697.182543844701</v>
      </c>
      <c r="K21970">
        <v>355</v>
      </c>
      <c r="L21970" t="s">
        <v>21</v>
      </c>
      <c r="M21970" s="1">
        <v>43993</v>
      </c>
      <c r="N21970" t="s">
        <v>39</v>
      </c>
      <c r="O21970" t="s">
        <v>46</v>
      </c>
      <c r="P21970" t="str">
        <f t="shared" si="686"/>
        <v>Adult</v>
      </c>
      <c r="Q21970" t="str">
        <f t="shared" si="687"/>
        <v>Melissa Waller</v>
      </c>
    </row>
    <row r="21971" spans="1:17" x14ac:dyDescent="0.25">
      <c r="A21971" t="s">
        <v>101733</v>
      </c>
      <c r="B21971">
        <v>58</v>
      </c>
      <c r="C21971" t="s">
        <v>15</v>
      </c>
      <c r="D21971" t="s">
        <v>124</v>
      </c>
      <c r="E21971" t="s">
        <v>53</v>
      </c>
      <c r="F21971" s="1">
        <v>44171</v>
      </c>
      <c r="G21971" t="s">
        <v>101734</v>
      </c>
      <c r="H21971" t="s">
        <v>101735</v>
      </c>
      <c r="I21971" t="s">
        <v>64</v>
      </c>
      <c r="J21971" s="2">
        <v>45045.7426441688</v>
      </c>
      <c r="K21971">
        <v>228</v>
      </c>
      <c r="L21971" t="s">
        <v>45</v>
      </c>
      <c r="M21971" s="1">
        <v>44192</v>
      </c>
      <c r="N21971" t="s">
        <v>22</v>
      </c>
      <c r="O21971" t="s">
        <v>23</v>
      </c>
      <c r="P21971" t="str">
        <f t="shared" si="686"/>
        <v>Adult</v>
      </c>
      <c r="Q21971" t="str">
        <f t="shared" si="687"/>
        <v>Robert Garcia</v>
      </c>
    </row>
    <row r="21972" spans="1:17" x14ac:dyDescent="0.25">
      <c r="A21972" t="s">
        <v>19443</v>
      </c>
      <c r="B21972">
        <v>58</v>
      </c>
      <c r="C21972" t="s">
        <v>15</v>
      </c>
      <c r="D21972" t="s">
        <v>102</v>
      </c>
      <c r="E21972" t="s">
        <v>75</v>
      </c>
      <c r="F21972" s="1">
        <v>43844</v>
      </c>
      <c r="G21972" t="s">
        <v>19444</v>
      </c>
      <c r="H21972" t="s">
        <v>19445</v>
      </c>
      <c r="I21972" t="s">
        <v>38</v>
      </c>
      <c r="J21972" s="2">
        <v>37977.474151618502</v>
      </c>
      <c r="K21972">
        <v>437</v>
      </c>
      <c r="L21972" t="s">
        <v>45</v>
      </c>
      <c r="M21972" s="1">
        <v>43851</v>
      </c>
      <c r="N21972" t="s">
        <v>78</v>
      </c>
      <c r="O21972" t="s">
        <v>32</v>
      </c>
      <c r="P21972" t="str">
        <f t="shared" si="686"/>
        <v>Adult</v>
      </c>
      <c r="Q21972" t="str">
        <f t="shared" si="687"/>
        <v>Kimberly Bishop</v>
      </c>
    </row>
    <row r="21973" spans="1:17" x14ac:dyDescent="0.25">
      <c r="A21973" t="s">
        <v>22479</v>
      </c>
      <c r="B21973">
        <v>58</v>
      </c>
      <c r="C21973" t="s">
        <v>34</v>
      </c>
      <c r="D21973" t="s">
        <v>16</v>
      </c>
      <c r="E21973" t="s">
        <v>53</v>
      </c>
      <c r="F21973" s="1">
        <v>45319</v>
      </c>
      <c r="G21973" t="s">
        <v>22480</v>
      </c>
      <c r="H21973" t="s">
        <v>22481</v>
      </c>
      <c r="I21973" t="s">
        <v>56</v>
      </c>
      <c r="J21973" s="2">
        <v>23379.917554531399</v>
      </c>
      <c r="K21973">
        <v>301</v>
      </c>
      <c r="L21973" t="s">
        <v>30</v>
      </c>
      <c r="M21973" s="1">
        <v>45343</v>
      </c>
      <c r="N21973" t="s">
        <v>31</v>
      </c>
      <c r="O21973" t="s">
        <v>32</v>
      </c>
      <c r="P21973" t="str">
        <f t="shared" si="686"/>
        <v>Adult</v>
      </c>
      <c r="Q21973" t="str">
        <f t="shared" si="687"/>
        <v>Tamara Crawford</v>
      </c>
    </row>
    <row r="21974" spans="1:17" x14ac:dyDescent="0.25">
      <c r="A21974" t="s">
        <v>67983</v>
      </c>
      <c r="B21974">
        <v>58</v>
      </c>
      <c r="C21974" t="s">
        <v>34</v>
      </c>
      <c r="D21974" t="s">
        <v>102</v>
      </c>
      <c r="E21974" t="s">
        <v>26</v>
      </c>
      <c r="F21974" s="1">
        <v>45012</v>
      </c>
      <c r="G21974" t="s">
        <v>67984</v>
      </c>
      <c r="H21974" t="s">
        <v>40093</v>
      </c>
      <c r="I21974" t="s">
        <v>29</v>
      </c>
      <c r="J21974" s="2">
        <v>1542.0351845519499</v>
      </c>
      <c r="K21974">
        <v>260</v>
      </c>
      <c r="L21974" t="s">
        <v>30</v>
      </c>
      <c r="M21974" s="1">
        <v>45015</v>
      </c>
      <c r="N21974" t="s">
        <v>78</v>
      </c>
      <c r="O21974" t="s">
        <v>23</v>
      </c>
      <c r="P21974" t="str">
        <f t="shared" si="686"/>
        <v>Adult</v>
      </c>
      <c r="Q21974" t="str">
        <f t="shared" si="687"/>
        <v>Melanie Mcpherson</v>
      </c>
    </row>
    <row r="21975" spans="1:17" x14ac:dyDescent="0.25">
      <c r="A21975" t="s">
        <v>99892</v>
      </c>
      <c r="B21975">
        <v>58</v>
      </c>
      <c r="C21975" t="s">
        <v>34</v>
      </c>
      <c r="D21975" t="s">
        <v>102</v>
      </c>
      <c r="E21975" t="s">
        <v>75</v>
      </c>
      <c r="F21975" s="1">
        <v>43912</v>
      </c>
      <c r="G21975" t="s">
        <v>77952</v>
      </c>
      <c r="H21975" t="s">
        <v>99893</v>
      </c>
      <c r="I21975" t="s">
        <v>38</v>
      </c>
      <c r="J21975" s="2">
        <v>19096.5291507496</v>
      </c>
      <c r="K21975">
        <v>234</v>
      </c>
      <c r="L21975" t="s">
        <v>21</v>
      </c>
      <c r="M21975" s="1">
        <v>43916</v>
      </c>
      <c r="N21975" t="s">
        <v>39</v>
      </c>
      <c r="O21975" t="s">
        <v>32</v>
      </c>
      <c r="P21975" t="str">
        <f t="shared" si="686"/>
        <v>Adult</v>
      </c>
      <c r="Q21975" t="str">
        <f t="shared" si="687"/>
        <v>Regina Schwartz</v>
      </c>
    </row>
    <row r="21976" spans="1:17" x14ac:dyDescent="0.25">
      <c r="A21976" t="s">
        <v>89185</v>
      </c>
      <c r="B21976">
        <v>58</v>
      </c>
      <c r="C21976" t="s">
        <v>15</v>
      </c>
      <c r="D21976" t="s">
        <v>58</v>
      </c>
      <c r="E21976" t="s">
        <v>92</v>
      </c>
      <c r="F21976" s="1">
        <v>44532</v>
      </c>
      <c r="G21976" t="s">
        <v>89186</v>
      </c>
      <c r="H21976" t="s">
        <v>89187</v>
      </c>
      <c r="I21976" t="s">
        <v>20</v>
      </c>
      <c r="J21976" s="2">
        <v>11739.1408115139</v>
      </c>
      <c r="K21976">
        <v>312</v>
      </c>
      <c r="L21976" t="s">
        <v>21</v>
      </c>
      <c r="M21976" s="1">
        <v>44552</v>
      </c>
      <c r="N21976" t="s">
        <v>78</v>
      </c>
      <c r="O21976" t="s">
        <v>32</v>
      </c>
      <c r="P21976" t="str">
        <f t="shared" si="686"/>
        <v>Adult</v>
      </c>
      <c r="Q21976" t="str">
        <f t="shared" si="687"/>
        <v>Adam Gray</v>
      </c>
    </row>
    <row r="21977" spans="1:17" x14ac:dyDescent="0.25">
      <c r="A21977" t="s">
        <v>72423</v>
      </c>
      <c r="B21977">
        <v>58</v>
      </c>
      <c r="C21977" t="s">
        <v>15</v>
      </c>
      <c r="D21977" t="s">
        <v>124</v>
      </c>
      <c r="E21977" t="s">
        <v>75</v>
      </c>
      <c r="F21977" s="1">
        <v>43971</v>
      </c>
      <c r="G21977" t="s">
        <v>72424</v>
      </c>
      <c r="H21977" t="s">
        <v>72425</v>
      </c>
      <c r="I21977" t="s">
        <v>64</v>
      </c>
      <c r="J21977" s="2">
        <v>9004.2146178685107</v>
      </c>
      <c r="K21977">
        <v>433</v>
      </c>
      <c r="L21977" t="s">
        <v>30</v>
      </c>
      <c r="M21977" s="1">
        <v>44001</v>
      </c>
      <c r="N21977" t="s">
        <v>22</v>
      </c>
      <c r="O21977" t="s">
        <v>46</v>
      </c>
      <c r="P21977" t="str">
        <f t="shared" si="686"/>
        <v>Adult</v>
      </c>
      <c r="Q21977" t="str">
        <f t="shared" si="687"/>
        <v>Abigail Johnson</v>
      </c>
    </row>
    <row r="21978" spans="1:17" x14ac:dyDescent="0.25">
      <c r="A21978" t="s">
        <v>114322</v>
      </c>
      <c r="B21978">
        <v>58</v>
      </c>
      <c r="C21978" t="s">
        <v>34</v>
      </c>
      <c r="D21978" t="s">
        <v>35</v>
      </c>
      <c r="E21978" t="s">
        <v>42</v>
      </c>
      <c r="F21978" s="1">
        <v>45340</v>
      </c>
      <c r="G21978" t="s">
        <v>58426</v>
      </c>
      <c r="H21978" t="s">
        <v>12088</v>
      </c>
      <c r="I21978" t="s">
        <v>20</v>
      </c>
      <c r="J21978" s="2">
        <v>20111.912899908399</v>
      </c>
      <c r="K21978">
        <v>456</v>
      </c>
      <c r="L21978" t="s">
        <v>21</v>
      </c>
      <c r="M21978" s="1">
        <v>45356</v>
      </c>
      <c r="N21978" t="s">
        <v>78</v>
      </c>
      <c r="O21978" t="s">
        <v>32</v>
      </c>
      <c r="P21978" t="str">
        <f t="shared" si="686"/>
        <v>Adult</v>
      </c>
      <c r="Q21978" t="str">
        <f t="shared" si="687"/>
        <v>Michelle Lewis</v>
      </c>
    </row>
    <row r="21979" spans="1:17" x14ac:dyDescent="0.25">
      <c r="A21979" t="s">
        <v>82147</v>
      </c>
      <c r="B21979">
        <v>58</v>
      </c>
      <c r="C21979" t="s">
        <v>15</v>
      </c>
      <c r="D21979" t="s">
        <v>35</v>
      </c>
      <c r="E21979" t="s">
        <v>26</v>
      </c>
      <c r="F21979" s="1">
        <v>45069</v>
      </c>
      <c r="G21979" t="s">
        <v>82148</v>
      </c>
      <c r="H21979" t="s">
        <v>82149</v>
      </c>
      <c r="I21979" t="s">
        <v>20</v>
      </c>
      <c r="J21979" s="2">
        <v>15707.649785940401</v>
      </c>
      <c r="K21979">
        <v>482</v>
      </c>
      <c r="L21979" t="s">
        <v>21</v>
      </c>
      <c r="M21979" s="1">
        <v>45075</v>
      </c>
      <c r="N21979" t="s">
        <v>78</v>
      </c>
      <c r="O21979" t="s">
        <v>23</v>
      </c>
      <c r="P21979" t="str">
        <f t="shared" si="686"/>
        <v>Adult</v>
      </c>
      <c r="Q21979" t="str">
        <f t="shared" si="687"/>
        <v>Michael Mosley</v>
      </c>
    </row>
    <row r="21980" spans="1:17" x14ac:dyDescent="0.25">
      <c r="A21980" t="s">
        <v>72467</v>
      </c>
      <c r="B21980">
        <v>58</v>
      </c>
      <c r="C21980" t="s">
        <v>34</v>
      </c>
      <c r="D21980" t="s">
        <v>102</v>
      </c>
      <c r="E21980" t="s">
        <v>17</v>
      </c>
      <c r="F21980" s="1">
        <v>44465</v>
      </c>
      <c r="G21980" t="s">
        <v>72468</v>
      </c>
      <c r="H21980" t="s">
        <v>72469</v>
      </c>
      <c r="I21980" t="s">
        <v>56</v>
      </c>
      <c r="J21980" s="2">
        <v>45460.801746739897</v>
      </c>
      <c r="K21980">
        <v>492</v>
      </c>
      <c r="L21980" t="s">
        <v>45</v>
      </c>
      <c r="M21980" s="1">
        <v>44469</v>
      </c>
      <c r="N21980" t="s">
        <v>31</v>
      </c>
      <c r="O21980" t="s">
        <v>23</v>
      </c>
      <c r="P21980" t="str">
        <f t="shared" si="686"/>
        <v>Adult</v>
      </c>
      <c r="Q21980" t="str">
        <f t="shared" si="687"/>
        <v>Martin Murphy</v>
      </c>
    </row>
    <row r="21981" spans="1:17" x14ac:dyDescent="0.25">
      <c r="A21981" t="s">
        <v>53564</v>
      </c>
      <c r="B21981">
        <v>58</v>
      </c>
      <c r="C21981" t="s">
        <v>15</v>
      </c>
      <c r="D21981" t="s">
        <v>16</v>
      </c>
      <c r="E21981" t="s">
        <v>42</v>
      </c>
      <c r="F21981" s="1">
        <v>43729</v>
      </c>
      <c r="G21981" t="s">
        <v>53565</v>
      </c>
      <c r="H21981" t="s">
        <v>53566</v>
      </c>
      <c r="I21981" t="s">
        <v>29</v>
      </c>
      <c r="J21981" s="2">
        <v>15910.705367914999</v>
      </c>
      <c r="K21981">
        <v>458</v>
      </c>
      <c r="L21981" t="s">
        <v>21</v>
      </c>
      <c r="M21981" s="1">
        <v>43747</v>
      </c>
      <c r="N21981" t="s">
        <v>51</v>
      </c>
      <c r="O21981" t="s">
        <v>46</v>
      </c>
      <c r="P21981" t="str">
        <f t="shared" si="686"/>
        <v>Adult</v>
      </c>
      <c r="Q21981" t="str">
        <f t="shared" si="687"/>
        <v>Tara Pugh</v>
      </c>
    </row>
    <row r="21982" spans="1:17" x14ac:dyDescent="0.25">
      <c r="A21982" t="s">
        <v>53564</v>
      </c>
      <c r="B21982">
        <v>58</v>
      </c>
      <c r="C21982" t="s">
        <v>15</v>
      </c>
      <c r="D21982" t="s">
        <v>16</v>
      </c>
      <c r="E21982" t="s">
        <v>42</v>
      </c>
      <c r="F21982" s="1">
        <v>43729</v>
      </c>
      <c r="G21982" t="s">
        <v>53565</v>
      </c>
      <c r="H21982" t="s">
        <v>53566</v>
      </c>
      <c r="I21982" t="s">
        <v>29</v>
      </c>
      <c r="J21982" s="2">
        <v>15910.705367914999</v>
      </c>
      <c r="K21982">
        <v>458</v>
      </c>
      <c r="L21982" t="s">
        <v>21</v>
      </c>
      <c r="M21982" s="1">
        <v>43747</v>
      </c>
      <c r="N21982" t="s">
        <v>51</v>
      </c>
      <c r="O21982" t="s">
        <v>46</v>
      </c>
      <c r="P21982" t="str">
        <f t="shared" si="686"/>
        <v>Adult</v>
      </c>
      <c r="Q21982" t="str">
        <f t="shared" si="687"/>
        <v>Tara Pugh</v>
      </c>
    </row>
    <row r="21983" spans="1:17" x14ac:dyDescent="0.25">
      <c r="A21983" t="s">
        <v>63493</v>
      </c>
      <c r="B21983">
        <v>58</v>
      </c>
      <c r="C21983" t="s">
        <v>34</v>
      </c>
      <c r="D21983" t="s">
        <v>41</v>
      </c>
      <c r="E21983" t="s">
        <v>26</v>
      </c>
      <c r="F21983" s="1">
        <v>44048</v>
      </c>
      <c r="G21983" t="s">
        <v>63494</v>
      </c>
      <c r="H21983" t="s">
        <v>63495</v>
      </c>
      <c r="I21983" t="s">
        <v>29</v>
      </c>
      <c r="J21983" s="2">
        <v>18828.138816737501</v>
      </c>
      <c r="K21983">
        <v>272</v>
      </c>
      <c r="L21983" t="s">
        <v>30</v>
      </c>
      <c r="M21983" s="1">
        <v>44059</v>
      </c>
      <c r="N21983" t="s">
        <v>78</v>
      </c>
      <c r="O21983" t="s">
        <v>46</v>
      </c>
      <c r="P21983" t="str">
        <f t="shared" si="686"/>
        <v>Adult</v>
      </c>
      <c r="Q21983" t="str">
        <f t="shared" si="687"/>
        <v>Leslie Carter</v>
      </c>
    </row>
    <row r="21984" spans="1:17" x14ac:dyDescent="0.25">
      <c r="A21984" t="s">
        <v>94583</v>
      </c>
      <c r="B21984">
        <v>58</v>
      </c>
      <c r="C21984" t="s">
        <v>34</v>
      </c>
      <c r="D21984" t="s">
        <v>124</v>
      </c>
      <c r="E21984" t="s">
        <v>17</v>
      </c>
      <c r="F21984" s="1">
        <v>43616</v>
      </c>
      <c r="G21984" t="s">
        <v>94584</v>
      </c>
      <c r="H21984" t="s">
        <v>94585</v>
      </c>
      <c r="I21984" t="s">
        <v>56</v>
      </c>
      <c r="J21984" s="2">
        <v>3779.8983370974502</v>
      </c>
      <c r="K21984">
        <v>299</v>
      </c>
      <c r="L21984" t="s">
        <v>30</v>
      </c>
      <c r="M21984" s="1">
        <v>43626</v>
      </c>
      <c r="N21984" t="s">
        <v>78</v>
      </c>
      <c r="O21984" t="s">
        <v>46</v>
      </c>
      <c r="P21984" t="str">
        <f t="shared" si="686"/>
        <v>Adult</v>
      </c>
      <c r="Q21984" t="str">
        <f t="shared" si="687"/>
        <v>Christina Christensen</v>
      </c>
    </row>
    <row r="21985" spans="1:17" x14ac:dyDescent="0.25">
      <c r="A21985" t="s">
        <v>2149</v>
      </c>
      <c r="B21985">
        <v>58</v>
      </c>
      <c r="C21985" t="s">
        <v>34</v>
      </c>
      <c r="D21985" t="s">
        <v>48</v>
      </c>
      <c r="E21985" t="s">
        <v>26</v>
      </c>
      <c r="F21985" s="1">
        <v>45352</v>
      </c>
      <c r="G21985" t="s">
        <v>2150</v>
      </c>
      <c r="H21985" t="s">
        <v>2151</v>
      </c>
      <c r="I21985" t="s">
        <v>20</v>
      </c>
      <c r="J21985" s="2">
        <v>49118.591261523798</v>
      </c>
      <c r="K21985">
        <v>114</v>
      </c>
      <c r="L21985" t="s">
        <v>21</v>
      </c>
      <c r="M21985" s="1">
        <v>45371</v>
      </c>
      <c r="N21985" t="s">
        <v>78</v>
      </c>
      <c r="O21985" t="s">
        <v>32</v>
      </c>
      <c r="P21985" t="str">
        <f t="shared" si="686"/>
        <v>Adult</v>
      </c>
      <c r="Q21985" t="str">
        <f t="shared" si="687"/>
        <v>Susan Chan</v>
      </c>
    </row>
    <row r="21986" spans="1:17" x14ac:dyDescent="0.25">
      <c r="A21986" t="s">
        <v>52984</v>
      </c>
      <c r="B21986">
        <v>58</v>
      </c>
      <c r="C21986" t="s">
        <v>15</v>
      </c>
      <c r="D21986" t="s">
        <v>35</v>
      </c>
      <c r="E21986" t="s">
        <v>17</v>
      </c>
      <c r="F21986" s="1">
        <v>43879</v>
      </c>
      <c r="G21986" t="s">
        <v>51706</v>
      </c>
      <c r="H21986" t="s">
        <v>10329</v>
      </c>
      <c r="I21986" t="s">
        <v>20</v>
      </c>
      <c r="J21986" s="2">
        <v>7931.69368948189</v>
      </c>
      <c r="K21986">
        <v>329</v>
      </c>
      <c r="L21986" t="s">
        <v>45</v>
      </c>
      <c r="M21986" s="1">
        <v>43892</v>
      </c>
      <c r="N21986" t="s">
        <v>51</v>
      </c>
      <c r="O21986" t="s">
        <v>23</v>
      </c>
      <c r="P21986" t="str">
        <f t="shared" si="686"/>
        <v>Adult</v>
      </c>
      <c r="Q21986" t="str">
        <f t="shared" si="687"/>
        <v>Mary Byrd</v>
      </c>
    </row>
    <row r="21987" spans="1:17" x14ac:dyDescent="0.25">
      <c r="A21987" t="s">
        <v>10748</v>
      </c>
      <c r="B21987">
        <v>58</v>
      </c>
      <c r="C21987" t="s">
        <v>15</v>
      </c>
      <c r="D21987" t="s">
        <v>16</v>
      </c>
      <c r="E21987" t="s">
        <v>26</v>
      </c>
      <c r="F21987" s="1">
        <v>44206</v>
      </c>
      <c r="G21987" t="s">
        <v>10749</v>
      </c>
      <c r="H21987" t="s">
        <v>10750</v>
      </c>
      <c r="I21987" t="s">
        <v>38</v>
      </c>
      <c r="J21987" s="2">
        <v>17092.837732522599</v>
      </c>
      <c r="K21987">
        <v>118</v>
      </c>
      <c r="L21987" t="s">
        <v>21</v>
      </c>
      <c r="M21987" s="1">
        <v>44210</v>
      </c>
      <c r="N21987" t="s">
        <v>51</v>
      </c>
      <c r="O21987" t="s">
        <v>32</v>
      </c>
      <c r="P21987" t="str">
        <f t="shared" si="686"/>
        <v>Adult</v>
      </c>
      <c r="Q21987" t="str">
        <f t="shared" si="687"/>
        <v>Robert Schroeder</v>
      </c>
    </row>
    <row r="21988" spans="1:17" x14ac:dyDescent="0.25">
      <c r="A21988" t="s">
        <v>124788</v>
      </c>
      <c r="B21988">
        <v>58</v>
      </c>
      <c r="C21988" t="s">
        <v>15</v>
      </c>
      <c r="D21988" t="s">
        <v>48</v>
      </c>
      <c r="E21988" t="s">
        <v>42</v>
      </c>
      <c r="F21988" s="1">
        <v>44157</v>
      </c>
      <c r="G21988" t="s">
        <v>124789</v>
      </c>
      <c r="H21988" t="s">
        <v>124790</v>
      </c>
      <c r="I21988" t="s">
        <v>64</v>
      </c>
      <c r="J21988" s="2">
        <v>14762.266177616701</v>
      </c>
      <c r="K21988">
        <v>206</v>
      </c>
      <c r="L21988" t="s">
        <v>30</v>
      </c>
      <c r="M21988" s="1">
        <v>44164</v>
      </c>
      <c r="N21988" t="s">
        <v>22</v>
      </c>
      <c r="O21988" t="s">
        <v>32</v>
      </c>
      <c r="P21988" t="str">
        <f t="shared" si="686"/>
        <v>Adult</v>
      </c>
      <c r="Q21988" t="str">
        <f t="shared" si="687"/>
        <v>Leah Raymond</v>
      </c>
    </row>
    <row r="21989" spans="1:17" x14ac:dyDescent="0.25">
      <c r="A21989" t="s">
        <v>104632</v>
      </c>
      <c r="B21989">
        <v>58</v>
      </c>
      <c r="C21989" t="s">
        <v>15</v>
      </c>
      <c r="D21989" t="s">
        <v>102</v>
      </c>
      <c r="E21989" t="s">
        <v>42</v>
      </c>
      <c r="F21989" s="1">
        <v>44561</v>
      </c>
      <c r="G21989" t="s">
        <v>89810</v>
      </c>
      <c r="H21989" t="s">
        <v>104633</v>
      </c>
      <c r="I21989" t="s">
        <v>56</v>
      </c>
      <c r="J21989" s="2">
        <v>27430.695414979498</v>
      </c>
      <c r="K21989">
        <v>108</v>
      </c>
      <c r="L21989" t="s">
        <v>45</v>
      </c>
      <c r="M21989" s="1">
        <v>44579</v>
      </c>
      <c r="N21989" t="s">
        <v>39</v>
      </c>
      <c r="O21989" t="s">
        <v>23</v>
      </c>
      <c r="P21989" t="str">
        <f t="shared" si="686"/>
        <v>Adult</v>
      </c>
      <c r="Q21989" t="str">
        <f t="shared" si="687"/>
        <v>Lauren West</v>
      </c>
    </row>
    <row r="21990" spans="1:17" x14ac:dyDescent="0.25">
      <c r="A21990" t="s">
        <v>68221</v>
      </c>
      <c r="B21990">
        <v>58</v>
      </c>
      <c r="C21990" t="s">
        <v>15</v>
      </c>
      <c r="D21990" t="s">
        <v>48</v>
      </c>
      <c r="E21990" t="s">
        <v>75</v>
      </c>
      <c r="F21990" s="1">
        <v>45067</v>
      </c>
      <c r="G21990" t="s">
        <v>68222</v>
      </c>
      <c r="H21990" t="s">
        <v>68223</v>
      </c>
      <c r="I21990" t="s">
        <v>29</v>
      </c>
      <c r="J21990" s="2">
        <v>2229.3053500515098</v>
      </c>
      <c r="K21990">
        <v>421</v>
      </c>
      <c r="L21990" t="s">
        <v>30</v>
      </c>
      <c r="M21990" s="1">
        <v>45090</v>
      </c>
      <c r="N21990" t="s">
        <v>51</v>
      </c>
      <c r="O21990" t="s">
        <v>46</v>
      </c>
      <c r="P21990" t="str">
        <f t="shared" si="686"/>
        <v>Adult</v>
      </c>
      <c r="Q21990" t="str">
        <f t="shared" si="687"/>
        <v>Adam Garcia</v>
      </c>
    </row>
    <row r="21991" spans="1:17" x14ac:dyDescent="0.25">
      <c r="A21991" t="s">
        <v>20315</v>
      </c>
      <c r="B21991">
        <v>58</v>
      </c>
      <c r="C21991" t="s">
        <v>34</v>
      </c>
      <c r="D21991" t="s">
        <v>124</v>
      </c>
      <c r="E21991" t="s">
        <v>17</v>
      </c>
      <c r="F21991" s="1">
        <v>45186</v>
      </c>
      <c r="G21991" t="s">
        <v>5589</v>
      </c>
      <c r="H21991" t="s">
        <v>20316</v>
      </c>
      <c r="I21991" t="s">
        <v>64</v>
      </c>
      <c r="J21991" s="2">
        <v>17827.9093293429</v>
      </c>
      <c r="K21991">
        <v>119</v>
      </c>
      <c r="L21991" t="s">
        <v>30</v>
      </c>
      <c r="M21991" s="1">
        <v>45189</v>
      </c>
      <c r="N21991" t="s">
        <v>39</v>
      </c>
      <c r="O21991" t="s">
        <v>23</v>
      </c>
      <c r="P21991" t="str">
        <f t="shared" si="686"/>
        <v>Adult</v>
      </c>
      <c r="Q21991" t="str">
        <f t="shared" si="687"/>
        <v>Stacy Baxter</v>
      </c>
    </row>
    <row r="21992" spans="1:17" x14ac:dyDescent="0.25">
      <c r="A21992" t="s">
        <v>57649</v>
      </c>
      <c r="B21992">
        <v>58</v>
      </c>
      <c r="C21992" t="s">
        <v>15</v>
      </c>
      <c r="D21992" t="s">
        <v>102</v>
      </c>
      <c r="E21992" t="s">
        <v>26</v>
      </c>
      <c r="F21992" s="1">
        <v>44836</v>
      </c>
      <c r="G21992" t="s">
        <v>57650</v>
      </c>
      <c r="H21992" t="s">
        <v>50496</v>
      </c>
      <c r="I21992" t="s">
        <v>56</v>
      </c>
      <c r="J21992" s="2">
        <v>33911.515546255701</v>
      </c>
      <c r="K21992">
        <v>344</v>
      </c>
      <c r="L21992" t="s">
        <v>45</v>
      </c>
      <c r="M21992" s="1">
        <v>44863</v>
      </c>
      <c r="N21992" t="s">
        <v>31</v>
      </c>
      <c r="O21992" t="s">
        <v>23</v>
      </c>
      <c r="P21992" t="str">
        <f t="shared" si="686"/>
        <v>Adult</v>
      </c>
      <c r="Q21992" t="str">
        <f t="shared" si="687"/>
        <v>Hannah Meadows</v>
      </c>
    </row>
    <row r="21993" spans="1:17" x14ac:dyDescent="0.25">
      <c r="A21993" t="s">
        <v>19280</v>
      </c>
      <c r="B21993">
        <v>58</v>
      </c>
      <c r="C21993" t="s">
        <v>15</v>
      </c>
      <c r="D21993" t="s">
        <v>58</v>
      </c>
      <c r="E21993" t="s">
        <v>53</v>
      </c>
      <c r="F21993" s="1">
        <v>43759</v>
      </c>
      <c r="G21993" t="s">
        <v>19281</v>
      </c>
      <c r="H21993" t="s">
        <v>19282</v>
      </c>
      <c r="I21993" t="s">
        <v>29</v>
      </c>
      <c r="J21993" s="2">
        <v>26248.868111199001</v>
      </c>
      <c r="K21993">
        <v>328</v>
      </c>
      <c r="L21993" t="s">
        <v>45</v>
      </c>
      <c r="M21993" s="1">
        <v>43776</v>
      </c>
      <c r="N21993" t="s">
        <v>22</v>
      </c>
      <c r="O21993" t="s">
        <v>46</v>
      </c>
      <c r="P21993" t="str">
        <f t="shared" si="686"/>
        <v>Adult</v>
      </c>
      <c r="Q21993" t="str">
        <f t="shared" si="687"/>
        <v>Matthew Herring</v>
      </c>
    </row>
    <row r="21994" spans="1:17" x14ac:dyDescent="0.25">
      <c r="A21994" t="s">
        <v>89665</v>
      </c>
      <c r="B21994">
        <v>58</v>
      </c>
      <c r="C21994" t="s">
        <v>34</v>
      </c>
      <c r="D21994" t="s">
        <v>124</v>
      </c>
      <c r="E21994" t="s">
        <v>17</v>
      </c>
      <c r="F21994" s="1">
        <v>44204</v>
      </c>
      <c r="G21994" t="s">
        <v>89666</v>
      </c>
      <c r="H21994" t="s">
        <v>195</v>
      </c>
      <c r="I21994" t="s">
        <v>29</v>
      </c>
      <c r="J21994" s="2">
        <v>2403.9792373487098</v>
      </c>
      <c r="K21994">
        <v>233</v>
      </c>
      <c r="L21994" t="s">
        <v>30</v>
      </c>
      <c r="M21994" s="1">
        <v>44232</v>
      </c>
      <c r="N21994" t="s">
        <v>22</v>
      </c>
      <c r="O21994" t="s">
        <v>32</v>
      </c>
      <c r="P21994" t="str">
        <f t="shared" si="686"/>
        <v>Adult</v>
      </c>
      <c r="Q21994" t="str">
        <f t="shared" si="687"/>
        <v>Lisa Hodges</v>
      </c>
    </row>
    <row r="21995" spans="1:17" x14ac:dyDescent="0.25">
      <c r="A21995" t="s">
        <v>111761</v>
      </c>
      <c r="B21995">
        <v>58</v>
      </c>
      <c r="C21995" t="s">
        <v>34</v>
      </c>
      <c r="D21995" t="s">
        <v>16</v>
      </c>
      <c r="E21995" t="s">
        <v>17</v>
      </c>
      <c r="F21995" s="1">
        <v>44566</v>
      </c>
      <c r="G21995" t="s">
        <v>111762</v>
      </c>
      <c r="H21995" t="s">
        <v>111763</v>
      </c>
      <c r="I21995" t="s">
        <v>29</v>
      </c>
      <c r="J21995" s="2">
        <v>45767.175201491198</v>
      </c>
      <c r="K21995">
        <v>299</v>
      </c>
      <c r="L21995" t="s">
        <v>45</v>
      </c>
      <c r="M21995" s="1">
        <v>44590</v>
      </c>
      <c r="N21995" t="s">
        <v>31</v>
      </c>
      <c r="O21995" t="s">
        <v>23</v>
      </c>
      <c r="P21995" t="str">
        <f t="shared" si="686"/>
        <v>Adult</v>
      </c>
      <c r="Q21995" t="str">
        <f t="shared" si="687"/>
        <v>Michael Santiago</v>
      </c>
    </row>
    <row r="21996" spans="1:17" x14ac:dyDescent="0.25">
      <c r="A21996" t="s">
        <v>49440</v>
      </c>
      <c r="B21996">
        <v>58</v>
      </c>
      <c r="C21996" t="s">
        <v>34</v>
      </c>
      <c r="D21996" t="s">
        <v>16</v>
      </c>
      <c r="E21996" t="s">
        <v>17</v>
      </c>
      <c r="F21996" s="1">
        <v>43627</v>
      </c>
      <c r="G21996" t="s">
        <v>49441</v>
      </c>
      <c r="H21996" t="s">
        <v>49442</v>
      </c>
      <c r="I21996" t="s">
        <v>20</v>
      </c>
      <c r="J21996" s="2">
        <v>38697.338635362197</v>
      </c>
      <c r="K21996">
        <v>304</v>
      </c>
      <c r="L21996" t="s">
        <v>45</v>
      </c>
      <c r="M21996" s="1">
        <v>43640</v>
      </c>
      <c r="N21996" t="s">
        <v>31</v>
      </c>
      <c r="O21996" t="s">
        <v>32</v>
      </c>
      <c r="P21996" t="str">
        <f t="shared" si="686"/>
        <v>Adult</v>
      </c>
      <c r="Q21996" t="str">
        <f t="shared" si="687"/>
        <v>Ronald Perry Jr.</v>
      </c>
    </row>
    <row r="21997" spans="1:17" x14ac:dyDescent="0.25">
      <c r="A21997" t="s">
        <v>39198</v>
      </c>
      <c r="B21997">
        <v>58</v>
      </c>
      <c r="C21997" t="s">
        <v>34</v>
      </c>
      <c r="D21997" t="s">
        <v>48</v>
      </c>
      <c r="E21997" t="s">
        <v>42</v>
      </c>
      <c r="F21997" s="1">
        <v>43893</v>
      </c>
      <c r="G21997" t="s">
        <v>39199</v>
      </c>
      <c r="H21997" t="s">
        <v>39200</v>
      </c>
      <c r="I21997" t="s">
        <v>64</v>
      </c>
      <c r="J21997" s="2">
        <v>3649.4334036180098</v>
      </c>
      <c r="K21997">
        <v>466</v>
      </c>
      <c r="L21997" t="s">
        <v>30</v>
      </c>
      <c r="M21997" s="1">
        <v>43902</v>
      </c>
      <c r="N21997" t="s">
        <v>51</v>
      </c>
      <c r="O21997" t="s">
        <v>23</v>
      </c>
      <c r="P21997" t="str">
        <f t="shared" si="686"/>
        <v>Adult</v>
      </c>
      <c r="Q21997" t="str">
        <f t="shared" si="687"/>
        <v>Paul Guerrero</v>
      </c>
    </row>
    <row r="21998" spans="1:17" x14ac:dyDescent="0.25">
      <c r="A21998" t="s">
        <v>38435</v>
      </c>
      <c r="B21998">
        <v>58</v>
      </c>
      <c r="C21998" t="s">
        <v>15</v>
      </c>
      <c r="D21998" t="s">
        <v>16</v>
      </c>
      <c r="E21998" t="s">
        <v>26</v>
      </c>
      <c r="F21998" s="1">
        <v>44642</v>
      </c>
      <c r="G21998" t="s">
        <v>38436</v>
      </c>
      <c r="H21998" t="s">
        <v>38437</v>
      </c>
      <c r="I21998" t="s">
        <v>64</v>
      </c>
      <c r="J21998" s="2">
        <v>6559.19837133906</v>
      </c>
      <c r="K21998">
        <v>433</v>
      </c>
      <c r="L21998" t="s">
        <v>21</v>
      </c>
      <c r="M21998" s="1">
        <v>44656</v>
      </c>
      <c r="N21998" t="s">
        <v>22</v>
      </c>
      <c r="O21998" t="s">
        <v>46</v>
      </c>
      <c r="P21998" t="str">
        <f t="shared" si="686"/>
        <v>Adult</v>
      </c>
      <c r="Q21998" t="str">
        <f t="shared" si="687"/>
        <v>Kyle Phelps</v>
      </c>
    </row>
    <row r="21999" spans="1:17" x14ac:dyDescent="0.25">
      <c r="A21999" t="s">
        <v>117706</v>
      </c>
      <c r="B21999">
        <v>58</v>
      </c>
      <c r="C21999" t="s">
        <v>15</v>
      </c>
      <c r="D21999" t="s">
        <v>35</v>
      </c>
      <c r="E21999" t="s">
        <v>17</v>
      </c>
      <c r="F21999" s="1">
        <v>43775</v>
      </c>
      <c r="G21999" t="s">
        <v>117707</v>
      </c>
      <c r="H21999" t="s">
        <v>117708</v>
      </c>
      <c r="I21999" t="s">
        <v>56</v>
      </c>
      <c r="J21999" s="2">
        <v>30007.851995030702</v>
      </c>
      <c r="K21999">
        <v>269</v>
      </c>
      <c r="L21999" t="s">
        <v>45</v>
      </c>
      <c r="M21999" s="1">
        <v>43792</v>
      </c>
      <c r="N21999" t="s">
        <v>31</v>
      </c>
      <c r="O21999" t="s">
        <v>23</v>
      </c>
      <c r="P21999" t="str">
        <f t="shared" si="686"/>
        <v>Adult</v>
      </c>
      <c r="Q21999" t="str">
        <f t="shared" si="687"/>
        <v>Laurie Cooley</v>
      </c>
    </row>
    <row r="22000" spans="1:17" x14ac:dyDescent="0.25">
      <c r="A22000" t="s">
        <v>85419</v>
      </c>
      <c r="B22000">
        <v>58</v>
      </c>
      <c r="C22000" t="s">
        <v>34</v>
      </c>
      <c r="D22000" t="s">
        <v>102</v>
      </c>
      <c r="E22000" t="s">
        <v>17</v>
      </c>
      <c r="F22000" s="1">
        <v>44733</v>
      </c>
      <c r="G22000" t="s">
        <v>85420</v>
      </c>
      <c r="H22000" t="s">
        <v>85421</v>
      </c>
      <c r="I22000" t="s">
        <v>29</v>
      </c>
      <c r="J22000" s="2">
        <v>35505.076676430101</v>
      </c>
      <c r="K22000">
        <v>393</v>
      </c>
      <c r="L22000" t="s">
        <v>30</v>
      </c>
      <c r="M22000" s="1">
        <v>44763</v>
      </c>
      <c r="N22000" t="s">
        <v>31</v>
      </c>
      <c r="O22000" t="s">
        <v>46</v>
      </c>
      <c r="P22000" t="str">
        <f t="shared" si="686"/>
        <v>Adult</v>
      </c>
      <c r="Q22000" t="str">
        <f t="shared" si="687"/>
        <v>Nicholas Porter</v>
      </c>
    </row>
    <row r="22001" spans="1:17" x14ac:dyDescent="0.25">
      <c r="A22001" t="s">
        <v>93845</v>
      </c>
      <c r="B22001">
        <v>58</v>
      </c>
      <c r="C22001" t="s">
        <v>15</v>
      </c>
      <c r="D22001" t="s">
        <v>102</v>
      </c>
      <c r="E22001" t="s">
        <v>75</v>
      </c>
      <c r="F22001" s="1">
        <v>45128</v>
      </c>
      <c r="G22001" t="s">
        <v>54111</v>
      </c>
      <c r="H22001" t="s">
        <v>93846</v>
      </c>
      <c r="I22001" t="s">
        <v>29</v>
      </c>
      <c r="J22001" s="2">
        <v>24240.0863550883</v>
      </c>
      <c r="K22001">
        <v>109</v>
      </c>
      <c r="L22001" t="s">
        <v>21</v>
      </c>
      <c r="M22001" s="1">
        <v>45150</v>
      </c>
      <c r="N22001" t="s">
        <v>39</v>
      </c>
      <c r="O22001" t="s">
        <v>23</v>
      </c>
      <c r="P22001" t="str">
        <f t="shared" si="686"/>
        <v>Adult</v>
      </c>
      <c r="Q22001" t="str">
        <f t="shared" si="687"/>
        <v>Susan Owens</v>
      </c>
    </row>
    <row r="22002" spans="1:17" x14ac:dyDescent="0.25">
      <c r="A22002" t="s">
        <v>7408</v>
      </c>
      <c r="B22002">
        <v>58</v>
      </c>
      <c r="C22002" t="s">
        <v>15</v>
      </c>
      <c r="D22002" t="s">
        <v>41</v>
      </c>
      <c r="E22002" t="s">
        <v>53</v>
      </c>
      <c r="F22002" s="1">
        <v>44141</v>
      </c>
      <c r="G22002" t="s">
        <v>7091</v>
      </c>
      <c r="H22002" t="s">
        <v>7409</v>
      </c>
      <c r="I22002" t="s">
        <v>20</v>
      </c>
      <c r="J22002" s="2">
        <v>2671.2368962190499</v>
      </c>
      <c r="K22002">
        <v>139</v>
      </c>
      <c r="L22002" t="s">
        <v>45</v>
      </c>
      <c r="M22002" s="1">
        <v>44153</v>
      </c>
      <c r="N22002" t="s">
        <v>31</v>
      </c>
      <c r="O22002" t="s">
        <v>32</v>
      </c>
      <c r="P22002" t="str">
        <f t="shared" si="686"/>
        <v>Adult</v>
      </c>
      <c r="Q22002" t="str">
        <f t="shared" si="687"/>
        <v>Anna Merritt</v>
      </c>
    </row>
    <row r="22003" spans="1:17" x14ac:dyDescent="0.25">
      <c r="A22003" t="s">
        <v>70634</v>
      </c>
      <c r="B22003">
        <v>58</v>
      </c>
      <c r="C22003" t="s">
        <v>15</v>
      </c>
      <c r="D22003" t="s">
        <v>48</v>
      </c>
      <c r="E22003" t="s">
        <v>42</v>
      </c>
      <c r="F22003" s="1">
        <v>44035</v>
      </c>
      <c r="G22003" t="s">
        <v>70635</v>
      </c>
      <c r="H22003" t="s">
        <v>70636</v>
      </c>
      <c r="I22003" t="s">
        <v>20</v>
      </c>
      <c r="J22003" s="2">
        <v>37573.215650087499</v>
      </c>
      <c r="K22003">
        <v>369</v>
      </c>
      <c r="L22003" t="s">
        <v>45</v>
      </c>
      <c r="M22003" s="1">
        <v>44048</v>
      </c>
      <c r="N22003" t="s">
        <v>31</v>
      </c>
      <c r="O22003" t="s">
        <v>23</v>
      </c>
      <c r="P22003" t="str">
        <f t="shared" si="686"/>
        <v>Adult</v>
      </c>
      <c r="Q22003" t="str">
        <f t="shared" si="687"/>
        <v>Derrick Contreras</v>
      </c>
    </row>
    <row r="22004" spans="1:17" x14ac:dyDescent="0.25">
      <c r="A22004" t="s">
        <v>96235</v>
      </c>
      <c r="B22004">
        <v>58</v>
      </c>
      <c r="C22004" t="s">
        <v>15</v>
      </c>
      <c r="D22004" t="s">
        <v>16</v>
      </c>
      <c r="E22004" t="s">
        <v>92</v>
      </c>
      <c r="F22004" s="1">
        <v>43628</v>
      </c>
      <c r="G22004" t="s">
        <v>96236</v>
      </c>
      <c r="H22004" t="s">
        <v>96237</v>
      </c>
      <c r="I22004" t="s">
        <v>38</v>
      </c>
      <c r="J22004" s="2">
        <v>6149.8514546959796</v>
      </c>
      <c r="K22004">
        <v>221</v>
      </c>
      <c r="L22004" t="s">
        <v>30</v>
      </c>
      <c r="M22004" s="1">
        <v>43658</v>
      </c>
      <c r="N22004" t="s">
        <v>31</v>
      </c>
      <c r="O22004" t="s">
        <v>32</v>
      </c>
      <c r="P22004" t="str">
        <f t="shared" si="686"/>
        <v>Adult</v>
      </c>
      <c r="Q22004" t="str">
        <f t="shared" si="687"/>
        <v>Abigail Garcia</v>
      </c>
    </row>
    <row r="22005" spans="1:17" x14ac:dyDescent="0.25">
      <c r="A22005" t="s">
        <v>6466</v>
      </c>
      <c r="B22005">
        <v>58</v>
      </c>
      <c r="C22005" t="s">
        <v>15</v>
      </c>
      <c r="D22005" t="s">
        <v>25</v>
      </c>
      <c r="E22005" t="s">
        <v>53</v>
      </c>
      <c r="F22005" s="1">
        <v>43915</v>
      </c>
      <c r="G22005" t="s">
        <v>6467</v>
      </c>
      <c r="H22005" t="s">
        <v>6468</v>
      </c>
      <c r="I22005" t="s">
        <v>29</v>
      </c>
      <c r="J22005" s="2">
        <v>7334.5917310028299</v>
      </c>
      <c r="K22005">
        <v>267</v>
      </c>
      <c r="L22005" t="s">
        <v>45</v>
      </c>
      <c r="M22005" s="1">
        <v>43926</v>
      </c>
      <c r="N22005" t="s">
        <v>39</v>
      </c>
      <c r="O22005" t="s">
        <v>46</v>
      </c>
      <c r="P22005" t="str">
        <f t="shared" si="686"/>
        <v>Adult</v>
      </c>
      <c r="Q22005" t="str">
        <f t="shared" si="687"/>
        <v>Charles Knapp</v>
      </c>
    </row>
    <row r="22006" spans="1:17" x14ac:dyDescent="0.25">
      <c r="A22006" t="s">
        <v>127105</v>
      </c>
      <c r="B22006">
        <v>58</v>
      </c>
      <c r="C22006" t="s">
        <v>15</v>
      </c>
      <c r="D22006" t="s">
        <v>48</v>
      </c>
      <c r="E22006" t="s">
        <v>75</v>
      </c>
      <c r="F22006" s="1">
        <v>43954</v>
      </c>
      <c r="G22006" t="s">
        <v>127106</v>
      </c>
      <c r="H22006" t="s">
        <v>127107</v>
      </c>
      <c r="I22006" t="s">
        <v>38</v>
      </c>
      <c r="J22006" s="2">
        <v>26842.553810212801</v>
      </c>
      <c r="K22006">
        <v>378</v>
      </c>
      <c r="L22006" t="s">
        <v>21</v>
      </c>
      <c r="M22006" s="1">
        <v>43960</v>
      </c>
      <c r="N22006" t="s">
        <v>78</v>
      </c>
      <c r="O22006" t="s">
        <v>46</v>
      </c>
      <c r="P22006" t="str">
        <f t="shared" si="686"/>
        <v>Adult</v>
      </c>
      <c r="Q22006" t="str">
        <f t="shared" si="687"/>
        <v>Ashley Rodriguez</v>
      </c>
    </row>
    <row r="22007" spans="1:17" x14ac:dyDescent="0.25">
      <c r="A22007" t="s">
        <v>63011</v>
      </c>
      <c r="B22007">
        <v>58</v>
      </c>
      <c r="C22007" t="s">
        <v>34</v>
      </c>
      <c r="D22007" t="s">
        <v>41</v>
      </c>
      <c r="E22007" t="s">
        <v>53</v>
      </c>
      <c r="F22007" s="1">
        <v>44986</v>
      </c>
      <c r="G22007" t="s">
        <v>63012</v>
      </c>
      <c r="H22007" t="s">
        <v>63013</v>
      </c>
      <c r="I22007" t="s">
        <v>64</v>
      </c>
      <c r="J22007" s="2">
        <v>43878.027894140498</v>
      </c>
      <c r="K22007">
        <v>358</v>
      </c>
      <c r="L22007" t="s">
        <v>45</v>
      </c>
      <c r="M22007" s="1">
        <v>44987</v>
      </c>
      <c r="N22007" t="s">
        <v>31</v>
      </c>
      <c r="O22007" t="s">
        <v>32</v>
      </c>
      <c r="P22007" t="str">
        <f t="shared" si="686"/>
        <v>Adult</v>
      </c>
      <c r="Q22007" t="str">
        <f t="shared" si="687"/>
        <v>Alan Wheeler</v>
      </c>
    </row>
    <row r="22008" spans="1:17" x14ac:dyDescent="0.25">
      <c r="A22008" t="s">
        <v>30159</v>
      </c>
      <c r="B22008">
        <v>58</v>
      </c>
      <c r="C22008" t="s">
        <v>15</v>
      </c>
      <c r="D22008" t="s">
        <v>58</v>
      </c>
      <c r="E22008" t="s">
        <v>42</v>
      </c>
      <c r="F22008" s="1">
        <v>44978</v>
      </c>
      <c r="G22008" t="s">
        <v>30160</v>
      </c>
      <c r="H22008" t="s">
        <v>30161</v>
      </c>
      <c r="I22008" t="s">
        <v>56</v>
      </c>
      <c r="J22008" s="2">
        <v>15411.479541332201</v>
      </c>
      <c r="K22008">
        <v>330</v>
      </c>
      <c r="L22008" t="s">
        <v>30</v>
      </c>
      <c r="M22008" s="1">
        <v>44979</v>
      </c>
      <c r="N22008" t="s">
        <v>22</v>
      </c>
      <c r="O22008" t="s">
        <v>32</v>
      </c>
      <c r="P22008" t="str">
        <f t="shared" si="686"/>
        <v>Adult</v>
      </c>
      <c r="Q22008" t="str">
        <f t="shared" si="687"/>
        <v>Emily Garcia</v>
      </c>
    </row>
    <row r="22009" spans="1:17" x14ac:dyDescent="0.25">
      <c r="A22009" t="s">
        <v>85973</v>
      </c>
      <c r="B22009">
        <v>58</v>
      </c>
      <c r="C22009" t="s">
        <v>34</v>
      </c>
      <c r="D22009" t="s">
        <v>58</v>
      </c>
      <c r="E22009" t="s">
        <v>92</v>
      </c>
      <c r="F22009" s="1">
        <v>44544</v>
      </c>
      <c r="G22009" t="s">
        <v>85974</v>
      </c>
      <c r="H22009" t="s">
        <v>85975</v>
      </c>
      <c r="I22009" t="s">
        <v>20</v>
      </c>
      <c r="J22009" s="2">
        <v>15614.962931669201</v>
      </c>
      <c r="K22009">
        <v>421</v>
      </c>
      <c r="L22009" t="s">
        <v>21</v>
      </c>
      <c r="M22009" s="1">
        <v>44552</v>
      </c>
      <c r="N22009" t="s">
        <v>22</v>
      </c>
      <c r="O22009" t="s">
        <v>32</v>
      </c>
      <c r="P22009" t="str">
        <f t="shared" si="686"/>
        <v>Adult</v>
      </c>
      <c r="Q22009" t="str">
        <f t="shared" si="687"/>
        <v>Lauren Mitchell</v>
      </c>
    </row>
    <row r="22010" spans="1:17" x14ac:dyDescent="0.25">
      <c r="A22010" t="s">
        <v>116413</v>
      </c>
      <c r="B22010">
        <v>58</v>
      </c>
      <c r="C22010" t="s">
        <v>15</v>
      </c>
      <c r="D22010" t="s">
        <v>25</v>
      </c>
      <c r="E22010" t="s">
        <v>17</v>
      </c>
      <c r="F22010" s="1">
        <v>44687</v>
      </c>
      <c r="G22010" t="s">
        <v>116414</v>
      </c>
      <c r="H22010" t="s">
        <v>54322</v>
      </c>
      <c r="I22010" t="s">
        <v>64</v>
      </c>
      <c r="J22010" s="2">
        <v>25568.2492322127</v>
      </c>
      <c r="K22010">
        <v>289</v>
      </c>
      <c r="L22010" t="s">
        <v>45</v>
      </c>
      <c r="M22010" s="1">
        <v>44690</v>
      </c>
      <c r="N22010" t="s">
        <v>78</v>
      </c>
      <c r="O22010" t="s">
        <v>32</v>
      </c>
      <c r="P22010" t="str">
        <f t="shared" si="686"/>
        <v>Adult</v>
      </c>
      <c r="Q22010" t="str">
        <f t="shared" si="687"/>
        <v>Isabel Leonard</v>
      </c>
    </row>
    <row r="22011" spans="1:17" x14ac:dyDescent="0.25">
      <c r="A22011" t="s">
        <v>41435</v>
      </c>
      <c r="B22011">
        <v>58</v>
      </c>
      <c r="C22011" t="s">
        <v>34</v>
      </c>
      <c r="D22011" t="s">
        <v>124</v>
      </c>
      <c r="E22011" t="s">
        <v>92</v>
      </c>
      <c r="F22011" s="1">
        <v>44523</v>
      </c>
      <c r="G22011" t="s">
        <v>5400</v>
      </c>
      <c r="H22011" t="s">
        <v>4987</v>
      </c>
      <c r="I22011" t="s">
        <v>64</v>
      </c>
      <c r="J22011" s="2">
        <v>16123.2733536751</v>
      </c>
      <c r="K22011">
        <v>242</v>
      </c>
      <c r="L22011" t="s">
        <v>21</v>
      </c>
      <c r="M22011" s="1">
        <v>44529</v>
      </c>
      <c r="N22011" t="s">
        <v>78</v>
      </c>
      <c r="O22011" t="s">
        <v>32</v>
      </c>
      <c r="P22011" t="str">
        <f t="shared" si="686"/>
        <v>Adult</v>
      </c>
      <c r="Q22011" t="str">
        <f t="shared" si="687"/>
        <v>Devin Velasquez</v>
      </c>
    </row>
    <row r="22012" spans="1:17" x14ac:dyDescent="0.25">
      <c r="A22012" t="s">
        <v>92792</v>
      </c>
      <c r="B22012">
        <v>58</v>
      </c>
      <c r="C22012" t="s">
        <v>15</v>
      </c>
      <c r="D22012" t="s">
        <v>124</v>
      </c>
      <c r="E22012" t="s">
        <v>53</v>
      </c>
      <c r="F22012" s="1">
        <v>44059</v>
      </c>
      <c r="G22012" t="s">
        <v>92793</v>
      </c>
      <c r="H22012" t="s">
        <v>92794</v>
      </c>
      <c r="I22012" t="s">
        <v>20</v>
      </c>
      <c r="J22012" s="2">
        <v>16849.632240199699</v>
      </c>
      <c r="K22012">
        <v>428</v>
      </c>
      <c r="L22012" t="s">
        <v>30</v>
      </c>
      <c r="M22012" s="1">
        <v>44062</v>
      </c>
      <c r="N22012" t="s">
        <v>31</v>
      </c>
      <c r="O22012" t="s">
        <v>32</v>
      </c>
      <c r="P22012" t="str">
        <f t="shared" si="686"/>
        <v>Adult</v>
      </c>
      <c r="Q22012" t="str">
        <f t="shared" si="687"/>
        <v>Kelly Davis</v>
      </c>
    </row>
    <row r="22013" spans="1:17" x14ac:dyDescent="0.25">
      <c r="A22013" t="s">
        <v>60958</v>
      </c>
      <c r="B22013">
        <v>58</v>
      </c>
      <c r="C22013" t="s">
        <v>34</v>
      </c>
      <c r="D22013" t="s">
        <v>102</v>
      </c>
      <c r="E22013" t="s">
        <v>17</v>
      </c>
      <c r="F22013" s="1">
        <v>44164</v>
      </c>
      <c r="G22013" t="s">
        <v>60959</v>
      </c>
      <c r="H22013" t="s">
        <v>60960</v>
      </c>
      <c r="I22013" t="s">
        <v>56</v>
      </c>
      <c r="J22013" s="2">
        <v>22728.586587690599</v>
      </c>
      <c r="K22013">
        <v>315</v>
      </c>
      <c r="L22013" t="s">
        <v>21</v>
      </c>
      <c r="M22013" s="1">
        <v>44172</v>
      </c>
      <c r="N22013" t="s">
        <v>31</v>
      </c>
      <c r="O22013" t="s">
        <v>32</v>
      </c>
      <c r="P22013" t="str">
        <f t="shared" si="686"/>
        <v>Adult</v>
      </c>
      <c r="Q22013" t="str">
        <f t="shared" si="687"/>
        <v>Hannah Galvan</v>
      </c>
    </row>
    <row r="22014" spans="1:17" x14ac:dyDescent="0.25">
      <c r="A22014" t="s">
        <v>88498</v>
      </c>
      <c r="B22014">
        <v>58</v>
      </c>
      <c r="C22014" t="s">
        <v>15</v>
      </c>
      <c r="D22014" t="s">
        <v>16</v>
      </c>
      <c r="E22014" t="s">
        <v>75</v>
      </c>
      <c r="F22014" s="1">
        <v>45240</v>
      </c>
      <c r="G22014" t="s">
        <v>88499</v>
      </c>
      <c r="H22014" t="s">
        <v>38123</v>
      </c>
      <c r="I22014" t="s">
        <v>29</v>
      </c>
      <c r="J22014" s="2">
        <v>22229.906425701902</v>
      </c>
      <c r="K22014">
        <v>426</v>
      </c>
      <c r="L22014" t="s">
        <v>30</v>
      </c>
      <c r="M22014" s="1">
        <v>45267</v>
      </c>
      <c r="N22014" t="s">
        <v>22</v>
      </c>
      <c r="O22014" t="s">
        <v>32</v>
      </c>
      <c r="P22014" t="str">
        <f t="shared" si="686"/>
        <v>Adult</v>
      </c>
      <c r="Q22014" t="str">
        <f t="shared" si="687"/>
        <v>Matthew Mullins</v>
      </c>
    </row>
    <row r="22015" spans="1:17" x14ac:dyDescent="0.25">
      <c r="A22015" t="s">
        <v>102630</v>
      </c>
      <c r="B22015">
        <v>58</v>
      </c>
      <c r="C22015" t="s">
        <v>15</v>
      </c>
      <c r="D22015" t="s">
        <v>124</v>
      </c>
      <c r="E22015" t="s">
        <v>26</v>
      </c>
      <c r="F22015" s="1">
        <v>43812</v>
      </c>
      <c r="G22015" t="s">
        <v>65919</v>
      </c>
      <c r="H22015" t="s">
        <v>102631</v>
      </c>
      <c r="I22015" t="s">
        <v>38</v>
      </c>
      <c r="J22015" s="2">
        <v>41627.697645572902</v>
      </c>
      <c r="K22015">
        <v>336</v>
      </c>
      <c r="L22015" t="s">
        <v>30</v>
      </c>
      <c r="M22015" s="1">
        <v>43835</v>
      </c>
      <c r="N22015" t="s">
        <v>39</v>
      </c>
      <c r="O22015" t="s">
        <v>46</v>
      </c>
      <c r="P22015" t="str">
        <f t="shared" si="686"/>
        <v>Adult</v>
      </c>
      <c r="Q22015" t="str">
        <f t="shared" si="687"/>
        <v>Brian Ellis</v>
      </c>
    </row>
    <row r="22016" spans="1:17" x14ac:dyDescent="0.25">
      <c r="A22016" t="s">
        <v>74234</v>
      </c>
      <c r="B22016">
        <v>58</v>
      </c>
      <c r="C22016" t="s">
        <v>34</v>
      </c>
      <c r="D22016" t="s">
        <v>41</v>
      </c>
      <c r="E22016" t="s">
        <v>75</v>
      </c>
      <c r="F22016" s="1">
        <v>44119</v>
      </c>
      <c r="G22016" t="s">
        <v>74235</v>
      </c>
      <c r="H22016" t="s">
        <v>74236</v>
      </c>
      <c r="I22016" t="s">
        <v>29</v>
      </c>
      <c r="J22016" s="2">
        <v>32190.459193796702</v>
      </c>
      <c r="K22016">
        <v>339</v>
      </c>
      <c r="L22016" t="s">
        <v>30</v>
      </c>
      <c r="M22016" s="1">
        <v>44126</v>
      </c>
      <c r="N22016" t="s">
        <v>22</v>
      </c>
      <c r="O22016" t="s">
        <v>46</v>
      </c>
      <c r="P22016" t="str">
        <f t="shared" si="686"/>
        <v>Adult</v>
      </c>
      <c r="Q22016" t="str">
        <f t="shared" si="687"/>
        <v>Dawn Ponce</v>
      </c>
    </row>
    <row r="22017" spans="1:17" x14ac:dyDescent="0.25">
      <c r="A22017" t="s">
        <v>103408</v>
      </c>
      <c r="B22017">
        <v>58</v>
      </c>
      <c r="C22017" t="s">
        <v>15</v>
      </c>
      <c r="D22017" t="s">
        <v>16</v>
      </c>
      <c r="E22017" t="s">
        <v>75</v>
      </c>
      <c r="F22017" s="1">
        <v>45047</v>
      </c>
      <c r="G22017" t="s">
        <v>98049</v>
      </c>
      <c r="H22017" t="s">
        <v>103409</v>
      </c>
      <c r="I22017" t="s">
        <v>56</v>
      </c>
      <c r="J22017" s="2">
        <v>25973.200791256899</v>
      </c>
      <c r="K22017">
        <v>185</v>
      </c>
      <c r="L22017" t="s">
        <v>45</v>
      </c>
      <c r="M22017" s="1">
        <v>45071</v>
      </c>
      <c r="N22017" t="s">
        <v>39</v>
      </c>
      <c r="O22017" t="s">
        <v>32</v>
      </c>
      <c r="P22017" t="str">
        <f t="shared" si="686"/>
        <v>Adult</v>
      </c>
      <c r="Q22017" t="str">
        <f t="shared" si="687"/>
        <v>Mike Andrews</v>
      </c>
    </row>
    <row r="22018" spans="1:17" x14ac:dyDescent="0.25">
      <c r="A22018" t="s">
        <v>11409</v>
      </c>
      <c r="B22018">
        <v>58</v>
      </c>
      <c r="C22018" t="s">
        <v>15</v>
      </c>
      <c r="D22018" t="s">
        <v>16</v>
      </c>
      <c r="E22018" t="s">
        <v>92</v>
      </c>
      <c r="F22018" s="1">
        <v>44168</v>
      </c>
      <c r="G22018" t="s">
        <v>11410</v>
      </c>
      <c r="H22018" t="s">
        <v>8016</v>
      </c>
      <c r="I22018" t="s">
        <v>56</v>
      </c>
      <c r="J22018" s="2">
        <v>5613.1693843720604</v>
      </c>
      <c r="K22018">
        <v>180</v>
      </c>
      <c r="L22018" t="s">
        <v>45</v>
      </c>
      <c r="M22018" s="1">
        <v>44174</v>
      </c>
      <c r="N22018" t="s">
        <v>51</v>
      </c>
      <c r="O22018" t="s">
        <v>23</v>
      </c>
      <c r="P22018" t="str">
        <f t="shared" si="686"/>
        <v>Adult</v>
      </c>
      <c r="Q22018" t="str">
        <f t="shared" si="687"/>
        <v>Jennifer Clark</v>
      </c>
    </row>
    <row r="22019" spans="1:17" x14ac:dyDescent="0.25">
      <c r="A22019" t="s">
        <v>78173</v>
      </c>
      <c r="B22019">
        <v>58</v>
      </c>
      <c r="C22019" t="s">
        <v>15</v>
      </c>
      <c r="D22019" t="s">
        <v>35</v>
      </c>
      <c r="E22019" t="s">
        <v>17</v>
      </c>
      <c r="F22019" s="1">
        <v>44870</v>
      </c>
      <c r="G22019" t="s">
        <v>78174</v>
      </c>
      <c r="H22019" t="s">
        <v>78175</v>
      </c>
      <c r="I22019" t="s">
        <v>64</v>
      </c>
      <c r="J22019" s="2">
        <v>5123.4792357330598</v>
      </c>
      <c r="K22019">
        <v>254</v>
      </c>
      <c r="L22019" t="s">
        <v>30</v>
      </c>
      <c r="M22019" s="1">
        <v>44871</v>
      </c>
      <c r="N22019" t="s">
        <v>31</v>
      </c>
      <c r="O22019" t="s">
        <v>23</v>
      </c>
      <c r="P22019" t="str">
        <f t="shared" ref="P22019:P22082" si="688">IF(B22019:B77518&lt;=18,"Young",IF(B22019:B77518&lt;=30,"Youth",IF(B22019:B77518&lt;=60,"Adult","Old")))</f>
        <v>Adult</v>
      </c>
      <c r="Q22019" t="str">
        <f t="shared" ref="Q22019:Q22082" si="689">PROPER(A22019:A77518)</f>
        <v>Jacob Maldonado</v>
      </c>
    </row>
    <row r="22020" spans="1:17" x14ac:dyDescent="0.25">
      <c r="A22020" t="s">
        <v>85059</v>
      </c>
      <c r="B22020">
        <v>58</v>
      </c>
      <c r="C22020" t="s">
        <v>34</v>
      </c>
      <c r="D22020" t="s">
        <v>102</v>
      </c>
      <c r="E22020" t="s">
        <v>26</v>
      </c>
      <c r="F22020" s="1">
        <v>44550</v>
      </c>
      <c r="G22020" t="s">
        <v>85060</v>
      </c>
      <c r="H22020" t="s">
        <v>85061</v>
      </c>
      <c r="I22020" t="s">
        <v>20</v>
      </c>
      <c r="J22020" s="2">
        <v>20179.4164525132</v>
      </c>
      <c r="K22020">
        <v>248</v>
      </c>
      <c r="L22020" t="s">
        <v>21</v>
      </c>
      <c r="M22020" s="1">
        <v>44555</v>
      </c>
      <c r="N22020" t="s">
        <v>39</v>
      </c>
      <c r="O22020" t="s">
        <v>32</v>
      </c>
      <c r="P22020" t="str">
        <f t="shared" si="688"/>
        <v>Adult</v>
      </c>
      <c r="Q22020" t="str">
        <f t="shared" si="689"/>
        <v>Gregg Saunders</v>
      </c>
    </row>
    <row r="22021" spans="1:17" x14ac:dyDescent="0.25">
      <c r="A22021" t="s">
        <v>27498</v>
      </c>
      <c r="B22021">
        <v>58</v>
      </c>
      <c r="C22021" t="s">
        <v>34</v>
      </c>
      <c r="D22021" t="s">
        <v>48</v>
      </c>
      <c r="E22021" t="s">
        <v>42</v>
      </c>
      <c r="F22021" s="1">
        <v>43994</v>
      </c>
      <c r="G22021" t="s">
        <v>27499</v>
      </c>
      <c r="H22021" t="s">
        <v>13122</v>
      </c>
      <c r="I22021" t="s">
        <v>64</v>
      </c>
      <c r="J22021" s="2">
        <v>30578.857346083001</v>
      </c>
      <c r="K22021">
        <v>451</v>
      </c>
      <c r="L22021" t="s">
        <v>30</v>
      </c>
      <c r="M22021" s="1">
        <v>44001</v>
      </c>
      <c r="N22021" t="s">
        <v>39</v>
      </c>
      <c r="O22021" t="s">
        <v>32</v>
      </c>
      <c r="P22021" t="str">
        <f t="shared" si="688"/>
        <v>Adult</v>
      </c>
      <c r="Q22021" t="str">
        <f t="shared" si="689"/>
        <v>Jamie Stewart</v>
      </c>
    </row>
    <row r="22022" spans="1:17" x14ac:dyDescent="0.25">
      <c r="A22022" t="s">
        <v>101736</v>
      </c>
      <c r="B22022">
        <v>58</v>
      </c>
      <c r="C22022" t="s">
        <v>34</v>
      </c>
      <c r="D22022" t="s">
        <v>41</v>
      </c>
      <c r="E22022" t="s">
        <v>92</v>
      </c>
      <c r="F22022" s="1">
        <v>44338</v>
      </c>
      <c r="G22022" t="s">
        <v>101737</v>
      </c>
      <c r="H22022" t="s">
        <v>101738</v>
      </c>
      <c r="I22022" t="s">
        <v>56</v>
      </c>
      <c r="J22022" s="2">
        <v>37853.598342230398</v>
      </c>
      <c r="K22022">
        <v>331</v>
      </c>
      <c r="L22022" t="s">
        <v>30</v>
      </c>
      <c r="M22022" s="1">
        <v>44366</v>
      </c>
      <c r="N22022" t="s">
        <v>31</v>
      </c>
      <c r="O22022" t="s">
        <v>32</v>
      </c>
      <c r="P22022" t="str">
        <f t="shared" si="688"/>
        <v>Adult</v>
      </c>
      <c r="Q22022" t="str">
        <f t="shared" si="689"/>
        <v>Mark Gonzalez</v>
      </c>
    </row>
    <row r="22023" spans="1:17" x14ac:dyDescent="0.25">
      <c r="A22023" t="s">
        <v>129735</v>
      </c>
      <c r="B22023">
        <v>58</v>
      </c>
      <c r="C22023" t="s">
        <v>15</v>
      </c>
      <c r="D22023" t="s">
        <v>41</v>
      </c>
      <c r="E22023" t="s">
        <v>92</v>
      </c>
      <c r="F22023" s="1">
        <v>44168</v>
      </c>
      <c r="G22023" t="s">
        <v>129736</v>
      </c>
      <c r="H22023" t="s">
        <v>129737</v>
      </c>
      <c r="I22023" t="s">
        <v>20</v>
      </c>
      <c r="J22023" s="2">
        <v>39389.382583426101</v>
      </c>
      <c r="K22023">
        <v>280</v>
      </c>
      <c r="L22023" t="s">
        <v>30</v>
      </c>
      <c r="M22023" s="1">
        <v>44183</v>
      </c>
      <c r="N22023" t="s">
        <v>51</v>
      </c>
      <c r="O22023" t="s">
        <v>32</v>
      </c>
      <c r="P22023" t="str">
        <f t="shared" si="688"/>
        <v>Adult</v>
      </c>
      <c r="Q22023" t="str">
        <f t="shared" si="689"/>
        <v>Angela Cabrera</v>
      </c>
    </row>
    <row r="22024" spans="1:17" x14ac:dyDescent="0.25">
      <c r="A22024" t="s">
        <v>119780</v>
      </c>
      <c r="B22024">
        <v>58</v>
      </c>
      <c r="C22024" t="s">
        <v>15</v>
      </c>
      <c r="D22024" t="s">
        <v>16</v>
      </c>
      <c r="E22024" t="s">
        <v>92</v>
      </c>
      <c r="F22024" s="1">
        <v>45084</v>
      </c>
      <c r="G22024" t="s">
        <v>119781</v>
      </c>
      <c r="H22024" t="s">
        <v>119782</v>
      </c>
      <c r="I22024" t="s">
        <v>20</v>
      </c>
      <c r="J22024" s="2">
        <v>4259.7566192796103</v>
      </c>
      <c r="K22024">
        <v>158</v>
      </c>
      <c r="L22024" t="s">
        <v>21</v>
      </c>
      <c r="M22024" s="1">
        <v>45100</v>
      </c>
      <c r="N22024" t="s">
        <v>39</v>
      </c>
      <c r="O22024" t="s">
        <v>23</v>
      </c>
      <c r="P22024" t="str">
        <f t="shared" si="688"/>
        <v>Adult</v>
      </c>
      <c r="Q22024" t="str">
        <f t="shared" si="689"/>
        <v>Tricia Ball</v>
      </c>
    </row>
    <row r="22025" spans="1:17" x14ac:dyDescent="0.25">
      <c r="A22025" t="s">
        <v>57397</v>
      </c>
      <c r="B22025">
        <v>58</v>
      </c>
      <c r="C22025" t="s">
        <v>34</v>
      </c>
      <c r="D22025" t="s">
        <v>58</v>
      </c>
      <c r="E22025" t="s">
        <v>42</v>
      </c>
      <c r="F22025" s="1">
        <v>44068</v>
      </c>
      <c r="G22025" t="s">
        <v>57398</v>
      </c>
      <c r="H22025" t="s">
        <v>5514</v>
      </c>
      <c r="I22025" t="s">
        <v>20</v>
      </c>
      <c r="J22025" s="2">
        <v>31108.6617264058</v>
      </c>
      <c r="K22025">
        <v>210</v>
      </c>
      <c r="L22025" t="s">
        <v>21</v>
      </c>
      <c r="M22025" s="1">
        <v>44085</v>
      </c>
      <c r="N22025" t="s">
        <v>39</v>
      </c>
      <c r="O22025" t="s">
        <v>32</v>
      </c>
      <c r="P22025" t="str">
        <f t="shared" si="688"/>
        <v>Adult</v>
      </c>
      <c r="Q22025" t="str">
        <f t="shared" si="689"/>
        <v>Sean Mclean</v>
      </c>
    </row>
    <row r="22026" spans="1:17" x14ac:dyDescent="0.25">
      <c r="A22026" t="s">
        <v>95538</v>
      </c>
      <c r="B22026">
        <v>58</v>
      </c>
      <c r="C22026" t="s">
        <v>34</v>
      </c>
      <c r="D22026" t="s">
        <v>124</v>
      </c>
      <c r="E22026" t="s">
        <v>75</v>
      </c>
      <c r="F22026" s="1">
        <v>44023</v>
      </c>
      <c r="G22026" t="s">
        <v>45361</v>
      </c>
      <c r="H22026" t="s">
        <v>55272</v>
      </c>
      <c r="I22026" t="s">
        <v>56</v>
      </c>
      <c r="J22026" s="2">
        <v>18016.407538051</v>
      </c>
      <c r="K22026">
        <v>279</v>
      </c>
      <c r="L22026" t="s">
        <v>45</v>
      </c>
      <c r="M22026" s="1">
        <v>44047</v>
      </c>
      <c r="N22026" t="s">
        <v>22</v>
      </c>
      <c r="O22026" t="s">
        <v>46</v>
      </c>
      <c r="P22026" t="str">
        <f t="shared" si="688"/>
        <v>Adult</v>
      </c>
      <c r="Q22026" t="str">
        <f t="shared" si="689"/>
        <v>Daniel Davila</v>
      </c>
    </row>
    <row r="22027" spans="1:17" x14ac:dyDescent="0.25">
      <c r="A22027" t="s">
        <v>69422</v>
      </c>
      <c r="B22027">
        <v>58</v>
      </c>
      <c r="C22027" t="s">
        <v>15</v>
      </c>
      <c r="D22027" t="s">
        <v>58</v>
      </c>
      <c r="E22027" t="s">
        <v>53</v>
      </c>
      <c r="F22027" s="1">
        <v>44307</v>
      </c>
      <c r="G22027" t="s">
        <v>12554</v>
      </c>
      <c r="H22027" t="s">
        <v>69423</v>
      </c>
      <c r="I22027" t="s">
        <v>29</v>
      </c>
      <c r="J22027" s="2">
        <v>43454.861547296801</v>
      </c>
      <c r="K22027">
        <v>320</v>
      </c>
      <c r="L22027" t="s">
        <v>45</v>
      </c>
      <c r="M22027" s="1">
        <v>44313</v>
      </c>
      <c r="N22027" t="s">
        <v>31</v>
      </c>
      <c r="O22027" t="s">
        <v>46</v>
      </c>
      <c r="P22027" t="str">
        <f t="shared" si="688"/>
        <v>Adult</v>
      </c>
      <c r="Q22027" t="str">
        <f t="shared" si="689"/>
        <v>Mark Brown</v>
      </c>
    </row>
    <row r="22028" spans="1:17" x14ac:dyDescent="0.25">
      <c r="A22028" t="s">
        <v>50334</v>
      </c>
      <c r="B22028">
        <v>58</v>
      </c>
      <c r="C22028" t="s">
        <v>15</v>
      </c>
      <c r="D22028" t="s">
        <v>25</v>
      </c>
      <c r="E22028" t="s">
        <v>42</v>
      </c>
      <c r="F22028" s="1">
        <v>44461</v>
      </c>
      <c r="G22028" t="s">
        <v>50335</v>
      </c>
      <c r="H22028" t="s">
        <v>50336</v>
      </c>
      <c r="I22028" t="s">
        <v>38</v>
      </c>
      <c r="J22028" s="2">
        <v>13029.1357548835</v>
      </c>
      <c r="K22028">
        <v>169</v>
      </c>
      <c r="L22028" t="s">
        <v>45</v>
      </c>
      <c r="M22028" s="1">
        <v>44469</v>
      </c>
      <c r="N22028" t="s">
        <v>39</v>
      </c>
      <c r="O22028" t="s">
        <v>46</v>
      </c>
      <c r="P22028" t="str">
        <f t="shared" si="688"/>
        <v>Adult</v>
      </c>
      <c r="Q22028" t="str">
        <f t="shared" si="689"/>
        <v>Leslie Frederick</v>
      </c>
    </row>
    <row r="22029" spans="1:17" x14ac:dyDescent="0.25">
      <c r="A22029" t="s">
        <v>4311</v>
      </c>
      <c r="B22029">
        <v>58</v>
      </c>
      <c r="C22029" t="s">
        <v>15</v>
      </c>
      <c r="D22029" t="s">
        <v>48</v>
      </c>
      <c r="E22029" t="s">
        <v>53</v>
      </c>
      <c r="F22029" s="1">
        <v>45145</v>
      </c>
      <c r="G22029" t="s">
        <v>4312</v>
      </c>
      <c r="H22029" t="s">
        <v>4313</v>
      </c>
      <c r="I22029" t="s">
        <v>20</v>
      </c>
      <c r="J22029" s="2">
        <v>23771.6892161873</v>
      </c>
      <c r="K22029">
        <v>143</v>
      </c>
      <c r="L22029" t="s">
        <v>21</v>
      </c>
      <c r="M22029" s="1">
        <v>45166</v>
      </c>
      <c r="N22029" t="s">
        <v>51</v>
      </c>
      <c r="O22029" t="s">
        <v>46</v>
      </c>
      <c r="P22029" t="str">
        <f t="shared" si="688"/>
        <v>Adult</v>
      </c>
      <c r="Q22029" t="str">
        <f t="shared" si="689"/>
        <v>Mike Mcbride</v>
      </c>
    </row>
    <row r="22030" spans="1:17" x14ac:dyDescent="0.25">
      <c r="A22030" t="s">
        <v>47115</v>
      </c>
      <c r="B22030">
        <v>58</v>
      </c>
      <c r="C22030" t="s">
        <v>34</v>
      </c>
      <c r="D22030" t="s">
        <v>102</v>
      </c>
      <c r="E22030" t="s">
        <v>26</v>
      </c>
      <c r="F22030" s="1">
        <v>43625</v>
      </c>
      <c r="G22030" t="s">
        <v>47116</v>
      </c>
      <c r="H22030" t="s">
        <v>7676</v>
      </c>
      <c r="I22030" t="s">
        <v>29</v>
      </c>
      <c r="J22030" s="2">
        <v>45733.292412174997</v>
      </c>
      <c r="K22030">
        <v>339</v>
      </c>
      <c r="L22030" t="s">
        <v>30</v>
      </c>
      <c r="M22030" s="1">
        <v>43634</v>
      </c>
      <c r="N22030" t="s">
        <v>78</v>
      </c>
      <c r="O22030" t="s">
        <v>23</v>
      </c>
      <c r="P22030" t="str">
        <f t="shared" si="688"/>
        <v>Adult</v>
      </c>
      <c r="Q22030" t="str">
        <f t="shared" si="689"/>
        <v>Crystal Young</v>
      </c>
    </row>
    <row r="22031" spans="1:17" x14ac:dyDescent="0.25">
      <c r="A22031" t="s">
        <v>127133</v>
      </c>
      <c r="B22031">
        <v>58</v>
      </c>
      <c r="C22031" t="s">
        <v>34</v>
      </c>
      <c r="D22031" t="s">
        <v>25</v>
      </c>
      <c r="E22031" t="s">
        <v>42</v>
      </c>
      <c r="F22031" s="1">
        <v>44828</v>
      </c>
      <c r="G22031" t="s">
        <v>127134</v>
      </c>
      <c r="H22031" t="s">
        <v>3200</v>
      </c>
      <c r="I22031" t="s">
        <v>56</v>
      </c>
      <c r="J22031" s="2">
        <v>22596.010738295001</v>
      </c>
      <c r="K22031">
        <v>342</v>
      </c>
      <c r="L22031" t="s">
        <v>45</v>
      </c>
      <c r="M22031" s="1">
        <v>44852</v>
      </c>
      <c r="N22031" t="s">
        <v>39</v>
      </c>
      <c r="O22031" t="s">
        <v>23</v>
      </c>
      <c r="P22031" t="str">
        <f t="shared" si="688"/>
        <v>Adult</v>
      </c>
      <c r="Q22031" t="str">
        <f t="shared" si="689"/>
        <v>Melvin Smith</v>
      </c>
    </row>
    <row r="22032" spans="1:17" x14ac:dyDescent="0.25">
      <c r="A22032" t="s">
        <v>122751</v>
      </c>
      <c r="B22032">
        <v>58</v>
      </c>
      <c r="C22032" t="s">
        <v>34</v>
      </c>
      <c r="D22032" t="s">
        <v>58</v>
      </c>
      <c r="E22032" t="s">
        <v>75</v>
      </c>
      <c r="F22032" s="1">
        <v>44521</v>
      </c>
      <c r="G22032" t="s">
        <v>122752</v>
      </c>
      <c r="H22032" t="s">
        <v>122753</v>
      </c>
      <c r="I22032" t="s">
        <v>64</v>
      </c>
      <c r="J22032" s="2">
        <v>46304.112410337002</v>
      </c>
      <c r="K22032">
        <v>171</v>
      </c>
      <c r="L22032" t="s">
        <v>21</v>
      </c>
      <c r="M22032" s="1">
        <v>44543</v>
      </c>
      <c r="N22032" t="s">
        <v>31</v>
      </c>
      <c r="O22032" t="s">
        <v>46</v>
      </c>
      <c r="P22032" t="str">
        <f t="shared" si="688"/>
        <v>Adult</v>
      </c>
      <c r="Q22032" t="str">
        <f t="shared" si="689"/>
        <v>Nancy Vargas</v>
      </c>
    </row>
    <row r="22033" spans="1:17" x14ac:dyDescent="0.25">
      <c r="A22033" t="s">
        <v>94797</v>
      </c>
      <c r="B22033">
        <v>58</v>
      </c>
      <c r="C22033" t="s">
        <v>34</v>
      </c>
      <c r="D22033" t="s">
        <v>16</v>
      </c>
      <c r="E22033" t="s">
        <v>75</v>
      </c>
      <c r="F22033" s="1">
        <v>44636</v>
      </c>
      <c r="G22033" t="s">
        <v>24240</v>
      </c>
      <c r="H22033" t="s">
        <v>94798</v>
      </c>
      <c r="I22033" t="s">
        <v>56</v>
      </c>
      <c r="J22033" s="2">
        <v>28498.213797861299</v>
      </c>
      <c r="K22033">
        <v>418</v>
      </c>
      <c r="L22033" t="s">
        <v>45</v>
      </c>
      <c r="M22033" s="1">
        <v>44662</v>
      </c>
      <c r="N22033" t="s">
        <v>51</v>
      </c>
      <c r="O22033" t="s">
        <v>32</v>
      </c>
      <c r="P22033" t="str">
        <f t="shared" si="688"/>
        <v>Adult</v>
      </c>
      <c r="Q22033" t="str">
        <f t="shared" si="689"/>
        <v>Debbie Jones</v>
      </c>
    </row>
    <row r="22034" spans="1:17" x14ac:dyDescent="0.25">
      <c r="A22034" t="s">
        <v>112409</v>
      </c>
      <c r="B22034">
        <v>58</v>
      </c>
      <c r="C22034" t="s">
        <v>15</v>
      </c>
      <c r="D22034" t="s">
        <v>41</v>
      </c>
      <c r="E22034" t="s">
        <v>53</v>
      </c>
      <c r="F22034" s="1">
        <v>43680</v>
      </c>
      <c r="G22034" t="s">
        <v>112410</v>
      </c>
      <c r="H22034" t="s">
        <v>112411</v>
      </c>
      <c r="I22034" t="s">
        <v>20</v>
      </c>
      <c r="J22034" s="2">
        <v>14091.725631945599</v>
      </c>
      <c r="K22034">
        <v>142</v>
      </c>
      <c r="L22034" t="s">
        <v>30</v>
      </c>
      <c r="M22034" s="1">
        <v>43689</v>
      </c>
      <c r="N22034" t="s">
        <v>78</v>
      </c>
      <c r="O22034" t="s">
        <v>46</v>
      </c>
      <c r="P22034" t="str">
        <f t="shared" si="688"/>
        <v>Adult</v>
      </c>
      <c r="Q22034" t="str">
        <f t="shared" si="689"/>
        <v>Allison Smith</v>
      </c>
    </row>
    <row r="22035" spans="1:17" x14ac:dyDescent="0.25">
      <c r="A22035" t="s">
        <v>81034</v>
      </c>
      <c r="B22035">
        <v>58</v>
      </c>
      <c r="C22035" t="s">
        <v>15</v>
      </c>
      <c r="D22035" t="s">
        <v>124</v>
      </c>
      <c r="E22035" t="s">
        <v>75</v>
      </c>
      <c r="F22035" s="1">
        <v>44969</v>
      </c>
      <c r="G22035" t="s">
        <v>81035</v>
      </c>
      <c r="H22035" t="s">
        <v>81036</v>
      </c>
      <c r="I22035" t="s">
        <v>38</v>
      </c>
      <c r="J22035" s="2">
        <v>42691.497525995102</v>
      </c>
      <c r="K22035">
        <v>414</v>
      </c>
      <c r="L22035" t="s">
        <v>21</v>
      </c>
      <c r="M22035" s="1">
        <v>44990</v>
      </c>
      <c r="N22035" t="s">
        <v>78</v>
      </c>
      <c r="O22035" t="s">
        <v>32</v>
      </c>
      <c r="P22035" t="str">
        <f t="shared" si="688"/>
        <v>Adult</v>
      </c>
      <c r="Q22035" t="str">
        <f t="shared" si="689"/>
        <v>Sarah Martin</v>
      </c>
    </row>
    <row r="22036" spans="1:17" x14ac:dyDescent="0.25">
      <c r="A22036" t="s">
        <v>70229</v>
      </c>
      <c r="B22036">
        <v>58</v>
      </c>
      <c r="C22036" t="s">
        <v>34</v>
      </c>
      <c r="D22036" t="s">
        <v>124</v>
      </c>
      <c r="E22036" t="s">
        <v>53</v>
      </c>
      <c r="F22036" s="1">
        <v>44298</v>
      </c>
      <c r="G22036" t="s">
        <v>54474</v>
      </c>
      <c r="H22036" t="s">
        <v>70230</v>
      </c>
      <c r="I22036" t="s">
        <v>38</v>
      </c>
      <c r="J22036" s="2">
        <v>38543.520888904</v>
      </c>
      <c r="K22036">
        <v>193</v>
      </c>
      <c r="L22036" t="s">
        <v>21</v>
      </c>
      <c r="M22036" s="1">
        <v>44323</v>
      </c>
      <c r="N22036" t="s">
        <v>39</v>
      </c>
      <c r="O22036" t="s">
        <v>32</v>
      </c>
      <c r="P22036" t="str">
        <f t="shared" si="688"/>
        <v>Adult</v>
      </c>
      <c r="Q22036" t="str">
        <f t="shared" si="689"/>
        <v>Lauren Mcbride</v>
      </c>
    </row>
    <row r="22037" spans="1:17" x14ac:dyDescent="0.25">
      <c r="A22037" t="s">
        <v>58925</v>
      </c>
      <c r="B22037">
        <v>58</v>
      </c>
      <c r="C22037" t="s">
        <v>34</v>
      </c>
      <c r="D22037" t="s">
        <v>35</v>
      </c>
      <c r="E22037" t="s">
        <v>53</v>
      </c>
      <c r="F22037" s="1">
        <v>44268</v>
      </c>
      <c r="G22037" t="s">
        <v>57616</v>
      </c>
      <c r="H22037" t="s">
        <v>58926</v>
      </c>
      <c r="I22037" t="s">
        <v>56</v>
      </c>
      <c r="J22037" s="2">
        <v>9973.0385370338809</v>
      </c>
      <c r="K22037">
        <v>193</v>
      </c>
      <c r="L22037" t="s">
        <v>21</v>
      </c>
      <c r="M22037" s="1">
        <v>44269</v>
      </c>
      <c r="N22037" t="s">
        <v>31</v>
      </c>
      <c r="O22037" t="s">
        <v>23</v>
      </c>
      <c r="P22037" t="str">
        <f t="shared" si="688"/>
        <v>Adult</v>
      </c>
      <c r="Q22037" t="str">
        <f t="shared" si="689"/>
        <v>Kelly Matthews</v>
      </c>
    </row>
    <row r="22038" spans="1:17" x14ac:dyDescent="0.25">
      <c r="A22038" t="s">
        <v>130160</v>
      </c>
      <c r="B22038">
        <v>58</v>
      </c>
      <c r="C22038" t="s">
        <v>34</v>
      </c>
      <c r="D22038" t="s">
        <v>102</v>
      </c>
      <c r="E22038" t="s">
        <v>17</v>
      </c>
      <c r="F22038" s="1">
        <v>44404</v>
      </c>
      <c r="G22038" t="s">
        <v>130161</v>
      </c>
      <c r="H22038" t="s">
        <v>130162</v>
      </c>
      <c r="I22038" t="s">
        <v>29</v>
      </c>
      <c r="J22038" s="2">
        <v>39539.511859087397</v>
      </c>
      <c r="K22038">
        <v>434</v>
      </c>
      <c r="L22038" t="s">
        <v>30</v>
      </c>
      <c r="M22038" s="1">
        <v>44408</v>
      </c>
      <c r="N22038" t="s">
        <v>39</v>
      </c>
      <c r="O22038" t="s">
        <v>46</v>
      </c>
      <c r="P22038" t="str">
        <f t="shared" si="688"/>
        <v>Adult</v>
      </c>
      <c r="Q22038" t="str">
        <f t="shared" si="689"/>
        <v>Daniel Mcdowell</v>
      </c>
    </row>
    <row r="22039" spans="1:17" x14ac:dyDescent="0.25">
      <c r="A22039" t="s">
        <v>125461</v>
      </c>
      <c r="B22039">
        <v>58</v>
      </c>
      <c r="C22039" t="s">
        <v>15</v>
      </c>
      <c r="D22039" t="s">
        <v>25</v>
      </c>
      <c r="E22039" t="s">
        <v>17</v>
      </c>
      <c r="F22039" s="1">
        <v>45342</v>
      </c>
      <c r="G22039" t="s">
        <v>125462</v>
      </c>
      <c r="H22039" t="s">
        <v>125463</v>
      </c>
      <c r="I22039" t="s">
        <v>20</v>
      </c>
      <c r="J22039" s="2">
        <v>4776.7971044374899</v>
      </c>
      <c r="K22039">
        <v>376</v>
      </c>
      <c r="L22039" t="s">
        <v>21</v>
      </c>
      <c r="M22039" s="1">
        <v>45353</v>
      </c>
      <c r="N22039" t="s">
        <v>51</v>
      </c>
      <c r="O22039" t="s">
        <v>32</v>
      </c>
      <c r="P22039" t="str">
        <f t="shared" si="688"/>
        <v>Adult</v>
      </c>
      <c r="Q22039" t="str">
        <f t="shared" si="689"/>
        <v>Kevin Boone</v>
      </c>
    </row>
    <row r="22040" spans="1:17" x14ac:dyDescent="0.25">
      <c r="A22040" t="s">
        <v>127478</v>
      </c>
      <c r="B22040">
        <v>58</v>
      </c>
      <c r="C22040" t="s">
        <v>34</v>
      </c>
      <c r="D22040" t="s">
        <v>35</v>
      </c>
      <c r="E22040" t="s">
        <v>92</v>
      </c>
      <c r="F22040" s="1">
        <v>44421</v>
      </c>
      <c r="G22040" t="s">
        <v>127479</v>
      </c>
      <c r="H22040" t="s">
        <v>127480</v>
      </c>
      <c r="I22040" t="s">
        <v>56</v>
      </c>
      <c r="J22040" s="2">
        <v>9030.6754758016796</v>
      </c>
      <c r="K22040">
        <v>394</v>
      </c>
      <c r="L22040" t="s">
        <v>30</v>
      </c>
      <c r="M22040" s="1">
        <v>44437</v>
      </c>
      <c r="N22040" t="s">
        <v>22</v>
      </c>
      <c r="O22040" t="s">
        <v>46</v>
      </c>
      <c r="P22040" t="str">
        <f t="shared" si="688"/>
        <v>Adult</v>
      </c>
      <c r="Q22040" t="str">
        <f t="shared" si="689"/>
        <v>Nathan Nguyen</v>
      </c>
    </row>
    <row r="22041" spans="1:17" x14ac:dyDescent="0.25">
      <c r="A22041" t="s">
        <v>114303</v>
      </c>
      <c r="B22041">
        <v>58</v>
      </c>
      <c r="C22041" t="s">
        <v>34</v>
      </c>
      <c r="D22041" t="s">
        <v>48</v>
      </c>
      <c r="E22041" t="s">
        <v>17</v>
      </c>
      <c r="F22041" s="1">
        <v>44759</v>
      </c>
      <c r="G22041" t="s">
        <v>114304</v>
      </c>
      <c r="H22041" t="s">
        <v>114305</v>
      </c>
      <c r="I22041" t="s">
        <v>20</v>
      </c>
      <c r="J22041" s="2">
        <v>2305.36923850534</v>
      </c>
      <c r="K22041">
        <v>466</v>
      </c>
      <c r="L22041" t="s">
        <v>30</v>
      </c>
      <c r="M22041" s="1">
        <v>44784</v>
      </c>
      <c r="N22041" t="s">
        <v>22</v>
      </c>
      <c r="O22041" t="s">
        <v>23</v>
      </c>
      <c r="P22041" t="str">
        <f t="shared" si="688"/>
        <v>Adult</v>
      </c>
      <c r="Q22041" t="str">
        <f t="shared" si="689"/>
        <v>Janice Smith</v>
      </c>
    </row>
    <row r="22042" spans="1:17" x14ac:dyDescent="0.25">
      <c r="A22042" t="s">
        <v>29916</v>
      </c>
      <c r="B22042">
        <v>58</v>
      </c>
      <c r="C22042" t="s">
        <v>34</v>
      </c>
      <c r="D22042" t="s">
        <v>35</v>
      </c>
      <c r="E22042" t="s">
        <v>53</v>
      </c>
      <c r="F22042" s="1">
        <v>44589</v>
      </c>
      <c r="G22042" t="s">
        <v>29917</v>
      </c>
      <c r="H22042" t="s">
        <v>29918</v>
      </c>
      <c r="I22042" t="s">
        <v>38</v>
      </c>
      <c r="J22042" s="2">
        <v>18445.0580764183</v>
      </c>
      <c r="K22042">
        <v>273</v>
      </c>
      <c r="L22042" t="s">
        <v>21</v>
      </c>
      <c r="M22042" s="1">
        <v>44601</v>
      </c>
      <c r="N22042" t="s">
        <v>78</v>
      </c>
      <c r="O22042" t="s">
        <v>46</v>
      </c>
      <c r="P22042" t="str">
        <f t="shared" si="688"/>
        <v>Adult</v>
      </c>
      <c r="Q22042" t="str">
        <f t="shared" si="689"/>
        <v>Victor Holt</v>
      </c>
    </row>
    <row r="22043" spans="1:17" x14ac:dyDescent="0.25">
      <c r="A22043" t="s">
        <v>102388</v>
      </c>
      <c r="B22043">
        <v>58</v>
      </c>
      <c r="C22043" t="s">
        <v>15</v>
      </c>
      <c r="D22043" t="s">
        <v>58</v>
      </c>
      <c r="E22043" t="s">
        <v>75</v>
      </c>
      <c r="F22043" s="1">
        <v>44480</v>
      </c>
      <c r="G22043" t="s">
        <v>102389</v>
      </c>
      <c r="H22043" t="s">
        <v>102390</v>
      </c>
      <c r="I22043" t="s">
        <v>38</v>
      </c>
      <c r="J22043" s="2">
        <v>42931.494990120002</v>
      </c>
      <c r="K22043">
        <v>406</v>
      </c>
      <c r="L22043" t="s">
        <v>45</v>
      </c>
      <c r="M22043" s="1">
        <v>44485</v>
      </c>
      <c r="N22043" t="s">
        <v>78</v>
      </c>
      <c r="O22043" t="s">
        <v>46</v>
      </c>
      <c r="P22043" t="str">
        <f t="shared" si="688"/>
        <v>Adult</v>
      </c>
      <c r="Q22043" t="str">
        <f t="shared" si="689"/>
        <v>Lisa Rogers</v>
      </c>
    </row>
    <row r="22044" spans="1:17" x14ac:dyDescent="0.25">
      <c r="A22044" t="s">
        <v>32466</v>
      </c>
      <c r="B22044">
        <v>58</v>
      </c>
      <c r="C22044" t="s">
        <v>15</v>
      </c>
      <c r="D22044" t="s">
        <v>41</v>
      </c>
      <c r="E22044" t="s">
        <v>75</v>
      </c>
      <c r="F22044" s="1">
        <v>44235</v>
      </c>
      <c r="G22044" t="s">
        <v>32467</v>
      </c>
      <c r="H22044" t="s">
        <v>9915</v>
      </c>
      <c r="I22044" t="s">
        <v>38</v>
      </c>
      <c r="J22044" s="2">
        <v>20667.590461969499</v>
      </c>
      <c r="K22044">
        <v>179</v>
      </c>
      <c r="L22044" t="s">
        <v>21</v>
      </c>
      <c r="M22044" s="1">
        <v>44262</v>
      </c>
      <c r="N22044" t="s">
        <v>78</v>
      </c>
      <c r="O22044" t="s">
        <v>23</v>
      </c>
      <c r="P22044" t="str">
        <f t="shared" si="688"/>
        <v>Adult</v>
      </c>
      <c r="Q22044" t="str">
        <f t="shared" si="689"/>
        <v>Christopher Vega</v>
      </c>
    </row>
    <row r="22045" spans="1:17" x14ac:dyDescent="0.25">
      <c r="A22045" t="s">
        <v>100139</v>
      </c>
      <c r="B22045">
        <v>58</v>
      </c>
      <c r="C22045" t="s">
        <v>34</v>
      </c>
      <c r="D22045" t="s">
        <v>124</v>
      </c>
      <c r="E22045" t="s">
        <v>17</v>
      </c>
      <c r="F22045" s="1">
        <v>44936</v>
      </c>
      <c r="G22045" t="s">
        <v>2998</v>
      </c>
      <c r="H22045" t="s">
        <v>100140</v>
      </c>
      <c r="I22045" t="s">
        <v>20</v>
      </c>
      <c r="J22045" s="2">
        <v>767.837985411045</v>
      </c>
      <c r="K22045">
        <v>281</v>
      </c>
      <c r="L22045" t="s">
        <v>30</v>
      </c>
      <c r="M22045" s="1">
        <v>44942</v>
      </c>
      <c r="N22045" t="s">
        <v>78</v>
      </c>
      <c r="O22045" t="s">
        <v>32</v>
      </c>
      <c r="P22045" t="str">
        <f t="shared" si="688"/>
        <v>Adult</v>
      </c>
      <c r="Q22045" t="str">
        <f t="shared" si="689"/>
        <v>Jeffrey Clark</v>
      </c>
    </row>
    <row r="22046" spans="1:17" x14ac:dyDescent="0.25">
      <c r="A22046" t="s">
        <v>72885</v>
      </c>
      <c r="B22046">
        <v>58</v>
      </c>
      <c r="C22046" t="s">
        <v>15</v>
      </c>
      <c r="D22046" t="s">
        <v>41</v>
      </c>
      <c r="E22046" t="s">
        <v>53</v>
      </c>
      <c r="F22046" s="1">
        <v>45369</v>
      </c>
      <c r="G22046" t="s">
        <v>72886</v>
      </c>
      <c r="H22046" t="s">
        <v>13107</v>
      </c>
      <c r="I22046" t="s">
        <v>20</v>
      </c>
      <c r="J22046" s="2">
        <v>38816.963509100096</v>
      </c>
      <c r="K22046">
        <v>150</v>
      </c>
      <c r="L22046" t="s">
        <v>30</v>
      </c>
      <c r="M22046" s="1">
        <v>45380</v>
      </c>
      <c r="N22046" t="s">
        <v>78</v>
      </c>
      <c r="O22046" t="s">
        <v>32</v>
      </c>
      <c r="P22046" t="str">
        <f t="shared" si="688"/>
        <v>Adult</v>
      </c>
      <c r="Q22046" t="str">
        <f t="shared" si="689"/>
        <v>Theresa Fleming</v>
      </c>
    </row>
    <row r="22047" spans="1:17" x14ac:dyDescent="0.25">
      <c r="A22047" t="s">
        <v>17036</v>
      </c>
      <c r="B22047">
        <v>58</v>
      </c>
      <c r="C22047" t="s">
        <v>34</v>
      </c>
      <c r="D22047" t="s">
        <v>35</v>
      </c>
      <c r="E22047" t="s">
        <v>53</v>
      </c>
      <c r="F22047" s="1">
        <v>44867</v>
      </c>
      <c r="G22047" t="s">
        <v>17037</v>
      </c>
      <c r="H22047" t="s">
        <v>17038</v>
      </c>
      <c r="I22047" t="s">
        <v>38</v>
      </c>
      <c r="J22047" s="2">
        <v>46181.294739532299</v>
      </c>
      <c r="K22047">
        <v>354</v>
      </c>
      <c r="L22047" t="s">
        <v>45</v>
      </c>
      <c r="M22047" s="1">
        <v>44883</v>
      </c>
      <c r="N22047" t="s">
        <v>78</v>
      </c>
      <c r="O22047" t="s">
        <v>32</v>
      </c>
      <c r="P22047" t="str">
        <f t="shared" si="688"/>
        <v>Adult</v>
      </c>
      <c r="Q22047" t="str">
        <f t="shared" si="689"/>
        <v>Jonathan Taylor</v>
      </c>
    </row>
    <row r="22048" spans="1:17" x14ac:dyDescent="0.25">
      <c r="A22048" t="s">
        <v>54395</v>
      </c>
      <c r="B22048">
        <v>58</v>
      </c>
      <c r="C22048" t="s">
        <v>34</v>
      </c>
      <c r="D22048" t="s">
        <v>102</v>
      </c>
      <c r="E22048" t="s">
        <v>42</v>
      </c>
      <c r="F22048" s="1">
        <v>45341</v>
      </c>
      <c r="G22048" t="s">
        <v>54396</v>
      </c>
      <c r="H22048" t="s">
        <v>54397</v>
      </c>
      <c r="I22048" t="s">
        <v>29</v>
      </c>
      <c r="J22048" s="2">
        <v>1585.58923646887</v>
      </c>
      <c r="K22048">
        <v>416</v>
      </c>
      <c r="L22048" t="s">
        <v>45</v>
      </c>
      <c r="M22048" s="1">
        <v>45346</v>
      </c>
      <c r="N22048" t="s">
        <v>78</v>
      </c>
      <c r="O22048" t="s">
        <v>32</v>
      </c>
      <c r="P22048" t="str">
        <f t="shared" si="688"/>
        <v>Adult</v>
      </c>
      <c r="Q22048" t="str">
        <f t="shared" si="689"/>
        <v>Sophia Riley</v>
      </c>
    </row>
    <row r="22049" spans="1:17" x14ac:dyDescent="0.25">
      <c r="A22049" t="s">
        <v>7671</v>
      </c>
      <c r="B22049">
        <v>58</v>
      </c>
      <c r="C22049" t="s">
        <v>15</v>
      </c>
      <c r="D22049" t="s">
        <v>102</v>
      </c>
      <c r="E22049" t="s">
        <v>75</v>
      </c>
      <c r="F22049" s="1">
        <v>44240</v>
      </c>
      <c r="G22049" t="s">
        <v>7672</v>
      </c>
      <c r="H22049" t="s">
        <v>7673</v>
      </c>
      <c r="I22049" t="s">
        <v>29</v>
      </c>
      <c r="J22049" s="2">
        <v>27214.3915434767</v>
      </c>
      <c r="K22049">
        <v>377</v>
      </c>
      <c r="L22049" t="s">
        <v>30</v>
      </c>
      <c r="M22049" s="1">
        <v>44259</v>
      </c>
      <c r="N22049" t="s">
        <v>31</v>
      </c>
      <c r="O22049" t="s">
        <v>46</v>
      </c>
      <c r="P22049" t="str">
        <f t="shared" si="688"/>
        <v>Adult</v>
      </c>
      <c r="Q22049" t="str">
        <f t="shared" si="689"/>
        <v>Kaitlyn Mcknight</v>
      </c>
    </row>
    <row r="22050" spans="1:17" x14ac:dyDescent="0.25">
      <c r="A22050" t="s">
        <v>54980</v>
      </c>
      <c r="B22050">
        <v>58</v>
      </c>
      <c r="C22050" t="s">
        <v>34</v>
      </c>
      <c r="D22050" t="s">
        <v>102</v>
      </c>
      <c r="E22050" t="s">
        <v>42</v>
      </c>
      <c r="F22050" s="1">
        <v>44902</v>
      </c>
      <c r="G22050" t="s">
        <v>54981</v>
      </c>
      <c r="H22050" t="s">
        <v>8673</v>
      </c>
      <c r="I22050" t="s">
        <v>20</v>
      </c>
      <c r="J22050" s="2">
        <v>6686.4079464768001</v>
      </c>
      <c r="K22050">
        <v>309</v>
      </c>
      <c r="L22050" t="s">
        <v>30</v>
      </c>
      <c r="M22050" s="1">
        <v>44903</v>
      </c>
      <c r="N22050" t="s">
        <v>39</v>
      </c>
      <c r="O22050" t="s">
        <v>23</v>
      </c>
      <c r="P22050" t="str">
        <f t="shared" si="688"/>
        <v>Adult</v>
      </c>
      <c r="Q22050" t="str">
        <f t="shared" si="689"/>
        <v>Todd Fox</v>
      </c>
    </row>
    <row r="22051" spans="1:17" x14ac:dyDescent="0.25">
      <c r="A22051" t="s">
        <v>71688</v>
      </c>
      <c r="B22051">
        <v>58</v>
      </c>
      <c r="C22051" t="s">
        <v>34</v>
      </c>
      <c r="D22051" t="s">
        <v>58</v>
      </c>
      <c r="E22051" t="s">
        <v>26</v>
      </c>
      <c r="F22051" s="1">
        <v>44133</v>
      </c>
      <c r="G22051" t="s">
        <v>71689</v>
      </c>
      <c r="H22051" t="s">
        <v>71690</v>
      </c>
      <c r="I22051" t="s">
        <v>20</v>
      </c>
      <c r="J22051" s="2">
        <v>15062.5868845554</v>
      </c>
      <c r="K22051">
        <v>233</v>
      </c>
      <c r="L22051" t="s">
        <v>21</v>
      </c>
      <c r="M22051" s="1">
        <v>44145</v>
      </c>
      <c r="N22051" t="s">
        <v>31</v>
      </c>
      <c r="O22051" t="s">
        <v>23</v>
      </c>
      <c r="P22051" t="str">
        <f t="shared" si="688"/>
        <v>Adult</v>
      </c>
      <c r="Q22051" t="str">
        <f t="shared" si="689"/>
        <v>Laura Blankenship</v>
      </c>
    </row>
    <row r="22052" spans="1:17" x14ac:dyDescent="0.25">
      <c r="A22052" t="s">
        <v>20138</v>
      </c>
      <c r="B22052">
        <v>58</v>
      </c>
      <c r="C22052" t="s">
        <v>34</v>
      </c>
      <c r="D22052" t="s">
        <v>124</v>
      </c>
      <c r="E22052" t="s">
        <v>92</v>
      </c>
      <c r="F22052" s="1">
        <v>45209</v>
      </c>
      <c r="G22052" t="s">
        <v>20139</v>
      </c>
      <c r="H22052" t="s">
        <v>20140</v>
      </c>
      <c r="I22052" t="s">
        <v>56</v>
      </c>
      <c r="J22052" s="2">
        <v>15300.9113565426</v>
      </c>
      <c r="K22052">
        <v>461</v>
      </c>
      <c r="L22052" t="s">
        <v>21</v>
      </c>
      <c r="M22052" s="1">
        <v>45236</v>
      </c>
      <c r="N22052" t="s">
        <v>31</v>
      </c>
      <c r="O22052" t="s">
        <v>23</v>
      </c>
      <c r="P22052" t="str">
        <f t="shared" si="688"/>
        <v>Adult</v>
      </c>
      <c r="Q22052" t="str">
        <f t="shared" si="689"/>
        <v>Marissa Miles</v>
      </c>
    </row>
    <row r="22053" spans="1:17" x14ac:dyDescent="0.25">
      <c r="A22053" t="s">
        <v>20138</v>
      </c>
      <c r="B22053">
        <v>58</v>
      </c>
      <c r="C22053" t="s">
        <v>34</v>
      </c>
      <c r="D22053" t="s">
        <v>124</v>
      </c>
      <c r="E22053" t="s">
        <v>92</v>
      </c>
      <c r="F22053" s="1">
        <v>45209</v>
      </c>
      <c r="G22053" t="s">
        <v>20139</v>
      </c>
      <c r="H22053" t="s">
        <v>20140</v>
      </c>
      <c r="I22053" t="s">
        <v>56</v>
      </c>
      <c r="J22053" s="2">
        <v>15300.9113565426</v>
      </c>
      <c r="K22053">
        <v>461</v>
      </c>
      <c r="L22053" t="s">
        <v>21</v>
      </c>
      <c r="M22053" s="1">
        <v>45236</v>
      </c>
      <c r="N22053" t="s">
        <v>31</v>
      </c>
      <c r="O22053" t="s">
        <v>23</v>
      </c>
      <c r="P22053" t="str">
        <f t="shared" si="688"/>
        <v>Adult</v>
      </c>
      <c r="Q22053" t="str">
        <f t="shared" si="689"/>
        <v>Marissa Miles</v>
      </c>
    </row>
    <row r="22054" spans="1:17" x14ac:dyDescent="0.25">
      <c r="A22054" t="s">
        <v>77367</v>
      </c>
      <c r="B22054">
        <v>58</v>
      </c>
      <c r="C22054" t="s">
        <v>34</v>
      </c>
      <c r="D22054" t="s">
        <v>16</v>
      </c>
      <c r="E22054" t="s">
        <v>75</v>
      </c>
      <c r="F22054" s="1">
        <v>45243</v>
      </c>
      <c r="G22054" t="s">
        <v>49527</v>
      </c>
      <c r="H22054" t="s">
        <v>77368</v>
      </c>
      <c r="I22054" t="s">
        <v>64</v>
      </c>
      <c r="J22054" s="2">
        <v>30249.2363691725</v>
      </c>
      <c r="K22054">
        <v>343</v>
      </c>
      <c r="L22054" t="s">
        <v>30</v>
      </c>
      <c r="M22054" s="1">
        <v>45265</v>
      </c>
      <c r="N22054" t="s">
        <v>22</v>
      </c>
      <c r="O22054" t="s">
        <v>46</v>
      </c>
      <c r="P22054" t="str">
        <f t="shared" si="688"/>
        <v>Adult</v>
      </c>
      <c r="Q22054" t="str">
        <f t="shared" si="689"/>
        <v>Amber Diaz</v>
      </c>
    </row>
    <row r="22055" spans="1:17" x14ac:dyDescent="0.25">
      <c r="A22055" t="s">
        <v>63739</v>
      </c>
      <c r="B22055">
        <v>58</v>
      </c>
      <c r="C22055" t="s">
        <v>15</v>
      </c>
      <c r="D22055" t="s">
        <v>35</v>
      </c>
      <c r="E22055" t="s">
        <v>17</v>
      </c>
      <c r="F22055" s="1">
        <v>43918</v>
      </c>
      <c r="G22055" t="s">
        <v>63740</v>
      </c>
      <c r="H22055" t="s">
        <v>63741</v>
      </c>
      <c r="I22055" t="s">
        <v>20</v>
      </c>
      <c r="J22055" s="2">
        <v>24868.3108907887</v>
      </c>
      <c r="K22055">
        <v>487</v>
      </c>
      <c r="L22055" t="s">
        <v>45</v>
      </c>
      <c r="M22055" s="1">
        <v>43934</v>
      </c>
      <c r="N22055" t="s">
        <v>31</v>
      </c>
      <c r="O22055" t="s">
        <v>46</v>
      </c>
      <c r="P22055" t="str">
        <f t="shared" si="688"/>
        <v>Adult</v>
      </c>
      <c r="Q22055" t="str">
        <f t="shared" si="689"/>
        <v>Heather Miller</v>
      </c>
    </row>
    <row r="22056" spans="1:17" x14ac:dyDescent="0.25">
      <c r="A22056" t="s">
        <v>45784</v>
      </c>
      <c r="B22056">
        <v>58</v>
      </c>
      <c r="C22056" t="s">
        <v>34</v>
      </c>
      <c r="D22056" t="s">
        <v>124</v>
      </c>
      <c r="E22056" t="s">
        <v>17</v>
      </c>
      <c r="F22056" s="1">
        <v>45269</v>
      </c>
      <c r="G22056" t="s">
        <v>45785</v>
      </c>
      <c r="H22056" t="s">
        <v>45786</v>
      </c>
      <c r="I22056" t="s">
        <v>56</v>
      </c>
      <c r="J22056" s="2">
        <v>22200.064070812801</v>
      </c>
      <c r="K22056">
        <v>104</v>
      </c>
      <c r="L22056" t="s">
        <v>30</v>
      </c>
      <c r="M22056" s="1">
        <v>45286</v>
      </c>
      <c r="N22056" t="s">
        <v>39</v>
      </c>
      <c r="O22056" t="s">
        <v>32</v>
      </c>
      <c r="P22056" t="str">
        <f t="shared" si="688"/>
        <v>Adult</v>
      </c>
      <c r="Q22056" t="str">
        <f t="shared" si="689"/>
        <v>Heather Brown</v>
      </c>
    </row>
    <row r="22057" spans="1:17" x14ac:dyDescent="0.25">
      <c r="A22057" t="s">
        <v>121373</v>
      </c>
      <c r="B22057">
        <v>58</v>
      </c>
      <c r="C22057" t="s">
        <v>34</v>
      </c>
      <c r="D22057" t="s">
        <v>16</v>
      </c>
      <c r="E22057" t="s">
        <v>75</v>
      </c>
      <c r="F22057" s="1">
        <v>44185</v>
      </c>
      <c r="G22057" t="s">
        <v>121374</v>
      </c>
      <c r="H22057" t="s">
        <v>121375</v>
      </c>
      <c r="I22057" t="s">
        <v>56</v>
      </c>
      <c r="J22057" s="2">
        <v>30329.154002966599</v>
      </c>
      <c r="K22057">
        <v>356</v>
      </c>
      <c r="L22057" t="s">
        <v>21</v>
      </c>
      <c r="M22057" s="1">
        <v>44212</v>
      </c>
      <c r="N22057" t="s">
        <v>22</v>
      </c>
      <c r="O22057" t="s">
        <v>46</v>
      </c>
      <c r="P22057" t="str">
        <f t="shared" si="688"/>
        <v>Adult</v>
      </c>
      <c r="Q22057" t="str">
        <f t="shared" si="689"/>
        <v>Rebecca Li Md</v>
      </c>
    </row>
    <row r="22058" spans="1:17" x14ac:dyDescent="0.25">
      <c r="A22058" t="s">
        <v>113639</v>
      </c>
      <c r="B22058">
        <v>58</v>
      </c>
      <c r="C22058" t="s">
        <v>15</v>
      </c>
      <c r="D22058" t="s">
        <v>102</v>
      </c>
      <c r="E22058" t="s">
        <v>92</v>
      </c>
      <c r="F22058" s="1">
        <v>45159</v>
      </c>
      <c r="G22058" t="s">
        <v>113640</v>
      </c>
      <c r="H22058" t="s">
        <v>113641</v>
      </c>
      <c r="I22058" t="s">
        <v>20</v>
      </c>
      <c r="J22058" s="2">
        <v>37461.432270512101</v>
      </c>
      <c r="K22058">
        <v>254</v>
      </c>
      <c r="L22058" t="s">
        <v>45</v>
      </c>
      <c r="M22058" s="1">
        <v>45160</v>
      </c>
      <c r="N22058" t="s">
        <v>31</v>
      </c>
      <c r="O22058" t="s">
        <v>32</v>
      </c>
      <c r="P22058" t="str">
        <f t="shared" si="688"/>
        <v>Adult</v>
      </c>
      <c r="Q22058" t="str">
        <f t="shared" si="689"/>
        <v>Mark Elliott</v>
      </c>
    </row>
    <row r="22059" spans="1:17" x14ac:dyDescent="0.25">
      <c r="A22059" t="s">
        <v>21226</v>
      </c>
      <c r="B22059">
        <v>58</v>
      </c>
      <c r="C22059" t="s">
        <v>15</v>
      </c>
      <c r="D22059" t="s">
        <v>48</v>
      </c>
      <c r="E22059" t="s">
        <v>53</v>
      </c>
      <c r="F22059" s="1">
        <v>45352</v>
      </c>
      <c r="G22059" t="s">
        <v>21227</v>
      </c>
      <c r="H22059" t="s">
        <v>21228</v>
      </c>
      <c r="I22059" t="s">
        <v>64</v>
      </c>
      <c r="J22059" s="2">
        <v>30188.927108436801</v>
      </c>
      <c r="K22059">
        <v>334</v>
      </c>
      <c r="L22059" t="s">
        <v>21</v>
      </c>
      <c r="M22059" s="1">
        <v>45374</v>
      </c>
      <c r="N22059" t="s">
        <v>22</v>
      </c>
      <c r="O22059" t="s">
        <v>46</v>
      </c>
      <c r="P22059" t="str">
        <f t="shared" si="688"/>
        <v>Adult</v>
      </c>
      <c r="Q22059" t="str">
        <f t="shared" si="689"/>
        <v>Maria Rodriguez</v>
      </c>
    </row>
    <row r="22060" spans="1:17" x14ac:dyDescent="0.25">
      <c r="A22060" t="s">
        <v>15144</v>
      </c>
      <c r="B22060">
        <v>58</v>
      </c>
      <c r="C22060" t="s">
        <v>15</v>
      </c>
      <c r="D22060" t="s">
        <v>35</v>
      </c>
      <c r="E22060" t="s">
        <v>42</v>
      </c>
      <c r="F22060" s="1">
        <v>44060</v>
      </c>
      <c r="G22060" t="s">
        <v>15145</v>
      </c>
      <c r="H22060" t="s">
        <v>15146</v>
      </c>
      <c r="I22060" t="s">
        <v>38</v>
      </c>
      <c r="J22060" s="2">
        <v>37069.693726381403</v>
      </c>
      <c r="K22060">
        <v>360</v>
      </c>
      <c r="L22060" t="s">
        <v>21</v>
      </c>
      <c r="M22060" s="1">
        <v>44087</v>
      </c>
      <c r="N22060" t="s">
        <v>39</v>
      </c>
      <c r="O22060" t="s">
        <v>23</v>
      </c>
      <c r="P22060" t="str">
        <f t="shared" si="688"/>
        <v>Adult</v>
      </c>
      <c r="Q22060" t="str">
        <f t="shared" si="689"/>
        <v>Mitchell Tate</v>
      </c>
    </row>
    <row r="22061" spans="1:17" x14ac:dyDescent="0.25">
      <c r="A22061" t="s">
        <v>8682</v>
      </c>
      <c r="B22061">
        <v>58</v>
      </c>
      <c r="C22061" t="s">
        <v>15</v>
      </c>
      <c r="D22061" t="s">
        <v>102</v>
      </c>
      <c r="E22061" t="s">
        <v>53</v>
      </c>
      <c r="F22061" s="1">
        <v>45087</v>
      </c>
      <c r="G22061" t="s">
        <v>8683</v>
      </c>
      <c r="H22061" t="s">
        <v>8684</v>
      </c>
      <c r="I22061" t="s">
        <v>56</v>
      </c>
      <c r="J22061" s="2">
        <v>26527.680800655398</v>
      </c>
      <c r="K22061">
        <v>340</v>
      </c>
      <c r="L22061" t="s">
        <v>30</v>
      </c>
      <c r="M22061" s="1">
        <v>45105</v>
      </c>
      <c r="N22061" t="s">
        <v>51</v>
      </c>
      <c r="O22061" t="s">
        <v>23</v>
      </c>
      <c r="P22061" t="str">
        <f t="shared" si="688"/>
        <v>Adult</v>
      </c>
      <c r="Q22061" t="str">
        <f t="shared" si="689"/>
        <v>Scott Wells</v>
      </c>
    </row>
    <row r="22062" spans="1:17" x14ac:dyDescent="0.25">
      <c r="A22062" t="s">
        <v>47182</v>
      </c>
      <c r="B22062">
        <v>58</v>
      </c>
      <c r="C22062" t="s">
        <v>34</v>
      </c>
      <c r="D22062" t="s">
        <v>25</v>
      </c>
      <c r="E22062" t="s">
        <v>26</v>
      </c>
      <c r="F22062" s="1">
        <v>44591</v>
      </c>
      <c r="G22062" t="s">
        <v>47183</v>
      </c>
      <c r="H22062" t="s">
        <v>32894</v>
      </c>
      <c r="I22062" t="s">
        <v>29</v>
      </c>
      <c r="J22062" s="2">
        <v>34784.646635568999</v>
      </c>
      <c r="K22062">
        <v>310</v>
      </c>
      <c r="L22062" t="s">
        <v>45</v>
      </c>
      <c r="M22062" s="1">
        <v>44612</v>
      </c>
      <c r="N22062" t="s">
        <v>31</v>
      </c>
      <c r="O22062" t="s">
        <v>46</v>
      </c>
      <c r="P22062" t="str">
        <f t="shared" si="688"/>
        <v>Adult</v>
      </c>
      <c r="Q22062" t="str">
        <f t="shared" si="689"/>
        <v>Kristen Boyle</v>
      </c>
    </row>
    <row r="22063" spans="1:17" x14ac:dyDescent="0.25">
      <c r="A22063" t="s">
        <v>67967</v>
      </c>
      <c r="B22063">
        <v>58</v>
      </c>
      <c r="C22063" t="s">
        <v>34</v>
      </c>
      <c r="D22063" t="s">
        <v>48</v>
      </c>
      <c r="E22063" t="s">
        <v>42</v>
      </c>
      <c r="F22063" s="1">
        <v>43674</v>
      </c>
      <c r="G22063" t="s">
        <v>67968</v>
      </c>
      <c r="H22063" t="s">
        <v>67969</v>
      </c>
      <c r="I22063" t="s">
        <v>56</v>
      </c>
      <c r="J22063" s="2">
        <v>25737.388187115201</v>
      </c>
      <c r="K22063">
        <v>294</v>
      </c>
      <c r="L22063" t="s">
        <v>45</v>
      </c>
      <c r="M22063" s="1">
        <v>43682</v>
      </c>
      <c r="N22063" t="s">
        <v>31</v>
      </c>
      <c r="O22063" t="s">
        <v>32</v>
      </c>
      <c r="P22063" t="str">
        <f t="shared" si="688"/>
        <v>Adult</v>
      </c>
      <c r="Q22063" t="str">
        <f t="shared" si="689"/>
        <v>Brandon Hernandez</v>
      </c>
    </row>
    <row r="22064" spans="1:17" x14ac:dyDescent="0.25">
      <c r="A22064" t="s">
        <v>84509</v>
      </c>
      <c r="B22064">
        <v>58</v>
      </c>
      <c r="C22064" t="s">
        <v>15</v>
      </c>
      <c r="D22064" t="s">
        <v>41</v>
      </c>
      <c r="E22064" t="s">
        <v>26</v>
      </c>
      <c r="F22064" s="1">
        <v>43697</v>
      </c>
      <c r="G22064" t="s">
        <v>84510</v>
      </c>
      <c r="H22064" t="s">
        <v>28</v>
      </c>
      <c r="I22064" t="s">
        <v>56</v>
      </c>
      <c r="J22064" s="2">
        <v>4571.5786618974698</v>
      </c>
      <c r="K22064">
        <v>249</v>
      </c>
      <c r="L22064" t="s">
        <v>45</v>
      </c>
      <c r="M22064" s="1">
        <v>43714</v>
      </c>
      <c r="N22064" t="s">
        <v>22</v>
      </c>
      <c r="O22064" t="s">
        <v>23</v>
      </c>
      <c r="P22064" t="str">
        <f t="shared" si="688"/>
        <v>Adult</v>
      </c>
      <c r="Q22064" t="str">
        <f t="shared" si="689"/>
        <v>Juan Vang</v>
      </c>
    </row>
    <row r="22065" spans="1:17" x14ac:dyDescent="0.25">
      <c r="A22065" t="s">
        <v>100818</v>
      </c>
      <c r="B22065">
        <v>58</v>
      </c>
      <c r="C22065" t="s">
        <v>15</v>
      </c>
      <c r="D22065" t="s">
        <v>16</v>
      </c>
      <c r="E22065" t="s">
        <v>53</v>
      </c>
      <c r="F22065" s="1">
        <v>44369</v>
      </c>
      <c r="G22065" t="s">
        <v>100819</v>
      </c>
      <c r="H22065" t="s">
        <v>100820</v>
      </c>
      <c r="I22065" t="s">
        <v>38</v>
      </c>
      <c r="J22065" s="2">
        <v>46716.162615185101</v>
      </c>
      <c r="K22065">
        <v>356</v>
      </c>
      <c r="L22065" t="s">
        <v>21</v>
      </c>
      <c r="M22065" s="1">
        <v>44399</v>
      </c>
      <c r="N22065" t="s">
        <v>22</v>
      </c>
      <c r="O22065" t="s">
        <v>23</v>
      </c>
      <c r="P22065" t="str">
        <f t="shared" si="688"/>
        <v>Adult</v>
      </c>
      <c r="Q22065" t="str">
        <f t="shared" si="689"/>
        <v>Olivia Jones</v>
      </c>
    </row>
    <row r="22066" spans="1:17" x14ac:dyDescent="0.25">
      <c r="A22066" t="s">
        <v>49366</v>
      </c>
      <c r="B22066">
        <v>58</v>
      </c>
      <c r="C22066" t="s">
        <v>15</v>
      </c>
      <c r="D22066" t="s">
        <v>25</v>
      </c>
      <c r="E22066" t="s">
        <v>92</v>
      </c>
      <c r="F22066" s="1">
        <v>45326</v>
      </c>
      <c r="G22066" t="s">
        <v>49367</v>
      </c>
      <c r="H22066" t="s">
        <v>49368</v>
      </c>
      <c r="I22066" t="s">
        <v>56</v>
      </c>
      <c r="J22066" s="2">
        <v>45794.452873880102</v>
      </c>
      <c r="K22066">
        <v>183</v>
      </c>
      <c r="L22066" t="s">
        <v>30</v>
      </c>
      <c r="M22066" s="1">
        <v>45330</v>
      </c>
      <c r="N22066" t="s">
        <v>31</v>
      </c>
      <c r="O22066" t="s">
        <v>46</v>
      </c>
      <c r="P22066" t="str">
        <f t="shared" si="688"/>
        <v>Adult</v>
      </c>
      <c r="Q22066" t="str">
        <f t="shared" si="689"/>
        <v>Lindsay White</v>
      </c>
    </row>
    <row r="22067" spans="1:17" x14ac:dyDescent="0.25">
      <c r="A22067" t="s">
        <v>79916</v>
      </c>
      <c r="B22067">
        <v>58</v>
      </c>
      <c r="C22067" t="s">
        <v>15</v>
      </c>
      <c r="D22067" t="s">
        <v>58</v>
      </c>
      <c r="E22067" t="s">
        <v>26</v>
      </c>
      <c r="F22067" s="1">
        <v>44040</v>
      </c>
      <c r="G22067" t="s">
        <v>79917</v>
      </c>
      <c r="H22067" t="s">
        <v>27012</v>
      </c>
      <c r="I22067" t="s">
        <v>64</v>
      </c>
      <c r="J22067" s="2">
        <v>27109.619787699801</v>
      </c>
      <c r="K22067">
        <v>181</v>
      </c>
      <c r="L22067" t="s">
        <v>30</v>
      </c>
      <c r="M22067" s="1">
        <v>44053</v>
      </c>
      <c r="N22067" t="s">
        <v>31</v>
      </c>
      <c r="O22067" t="s">
        <v>46</v>
      </c>
      <c r="P22067" t="str">
        <f t="shared" si="688"/>
        <v>Adult</v>
      </c>
      <c r="Q22067" t="str">
        <f t="shared" si="689"/>
        <v>Kristen Clark</v>
      </c>
    </row>
    <row r="22068" spans="1:17" x14ac:dyDescent="0.25">
      <c r="A22068" t="s">
        <v>63833</v>
      </c>
      <c r="B22068">
        <v>58</v>
      </c>
      <c r="C22068" t="s">
        <v>15</v>
      </c>
      <c r="D22068" t="s">
        <v>16</v>
      </c>
      <c r="E22068" t="s">
        <v>42</v>
      </c>
      <c r="F22068" s="1">
        <v>43737</v>
      </c>
      <c r="G22068" t="s">
        <v>63834</v>
      </c>
      <c r="H22068" t="s">
        <v>63835</v>
      </c>
      <c r="I22068" t="s">
        <v>38</v>
      </c>
      <c r="J22068" s="2">
        <v>31634.195483833999</v>
      </c>
      <c r="K22068">
        <v>368</v>
      </c>
      <c r="L22068" t="s">
        <v>21</v>
      </c>
      <c r="M22068" s="1">
        <v>43746</v>
      </c>
      <c r="N22068" t="s">
        <v>51</v>
      </c>
      <c r="O22068" t="s">
        <v>32</v>
      </c>
      <c r="P22068" t="str">
        <f t="shared" si="688"/>
        <v>Adult</v>
      </c>
      <c r="Q22068" t="str">
        <f t="shared" si="689"/>
        <v>Jennifer Cain</v>
      </c>
    </row>
    <row r="22069" spans="1:17" x14ac:dyDescent="0.25">
      <c r="A22069" t="s">
        <v>59174</v>
      </c>
      <c r="B22069">
        <v>58</v>
      </c>
      <c r="C22069" t="s">
        <v>34</v>
      </c>
      <c r="D22069" t="s">
        <v>102</v>
      </c>
      <c r="E22069" t="s">
        <v>75</v>
      </c>
      <c r="F22069" s="1">
        <v>43891</v>
      </c>
      <c r="G22069" t="s">
        <v>59175</v>
      </c>
      <c r="H22069" t="s">
        <v>59176</v>
      </c>
      <c r="I22069" t="s">
        <v>38</v>
      </c>
      <c r="J22069" s="2">
        <v>8052.9105438528804</v>
      </c>
      <c r="K22069">
        <v>434</v>
      </c>
      <c r="L22069" t="s">
        <v>21</v>
      </c>
      <c r="M22069" s="1">
        <v>43901</v>
      </c>
      <c r="N22069" t="s">
        <v>78</v>
      </c>
      <c r="O22069" t="s">
        <v>46</v>
      </c>
      <c r="P22069" t="str">
        <f t="shared" si="688"/>
        <v>Adult</v>
      </c>
      <c r="Q22069" t="str">
        <f t="shared" si="689"/>
        <v>Harold Lopez</v>
      </c>
    </row>
    <row r="22070" spans="1:17" x14ac:dyDescent="0.25">
      <c r="A22070" t="s">
        <v>119407</v>
      </c>
      <c r="B22070">
        <v>58</v>
      </c>
      <c r="C22070" t="s">
        <v>15</v>
      </c>
      <c r="D22070" t="s">
        <v>102</v>
      </c>
      <c r="E22070" t="s">
        <v>75</v>
      </c>
      <c r="F22070" s="1">
        <v>44737</v>
      </c>
      <c r="G22070" t="s">
        <v>119408</v>
      </c>
      <c r="H22070" t="s">
        <v>119409</v>
      </c>
      <c r="I22070" t="s">
        <v>38</v>
      </c>
      <c r="J22070" s="2">
        <v>18271.902683576001</v>
      </c>
      <c r="K22070">
        <v>500</v>
      </c>
      <c r="L22070" t="s">
        <v>30</v>
      </c>
      <c r="M22070" s="1">
        <v>44745</v>
      </c>
      <c r="N22070" t="s">
        <v>31</v>
      </c>
      <c r="O22070" t="s">
        <v>23</v>
      </c>
      <c r="P22070" t="str">
        <f t="shared" si="688"/>
        <v>Adult</v>
      </c>
      <c r="Q22070" t="str">
        <f t="shared" si="689"/>
        <v>Kevin Franklin</v>
      </c>
    </row>
    <row r="22071" spans="1:17" x14ac:dyDescent="0.25">
      <c r="A22071" t="s">
        <v>116131</v>
      </c>
      <c r="B22071">
        <v>58</v>
      </c>
      <c r="C22071" t="s">
        <v>34</v>
      </c>
      <c r="D22071" t="s">
        <v>124</v>
      </c>
      <c r="E22071" t="s">
        <v>26</v>
      </c>
      <c r="F22071" s="1">
        <v>44655</v>
      </c>
      <c r="G22071" t="s">
        <v>116132</v>
      </c>
      <c r="H22071" t="s">
        <v>116133</v>
      </c>
      <c r="I22071" t="s">
        <v>38</v>
      </c>
      <c r="J22071" s="2">
        <v>12450.4456914521</v>
      </c>
      <c r="K22071">
        <v>185</v>
      </c>
      <c r="L22071" t="s">
        <v>30</v>
      </c>
      <c r="M22071" s="1">
        <v>44679</v>
      </c>
      <c r="N22071" t="s">
        <v>22</v>
      </c>
      <c r="O22071" t="s">
        <v>32</v>
      </c>
      <c r="P22071" t="str">
        <f t="shared" si="688"/>
        <v>Adult</v>
      </c>
      <c r="Q22071" t="str">
        <f t="shared" si="689"/>
        <v>Sandy Smith</v>
      </c>
    </row>
    <row r="22072" spans="1:17" x14ac:dyDescent="0.25">
      <c r="A22072" t="s">
        <v>44280</v>
      </c>
      <c r="B22072">
        <v>58</v>
      </c>
      <c r="C22072" t="s">
        <v>15</v>
      </c>
      <c r="D22072" t="s">
        <v>48</v>
      </c>
      <c r="E22072" t="s">
        <v>92</v>
      </c>
      <c r="F22072" s="1">
        <v>44242</v>
      </c>
      <c r="G22072" t="s">
        <v>44281</v>
      </c>
      <c r="H22072" t="s">
        <v>44282</v>
      </c>
      <c r="I22072" t="s">
        <v>64</v>
      </c>
      <c r="J22072" s="2">
        <v>24204.376350235201</v>
      </c>
      <c r="K22072">
        <v>138</v>
      </c>
      <c r="L22072" t="s">
        <v>45</v>
      </c>
      <c r="M22072" s="1">
        <v>44254</v>
      </c>
      <c r="N22072" t="s">
        <v>78</v>
      </c>
      <c r="O22072" t="s">
        <v>46</v>
      </c>
      <c r="P22072" t="str">
        <f t="shared" si="688"/>
        <v>Adult</v>
      </c>
      <c r="Q22072" t="str">
        <f t="shared" si="689"/>
        <v>James Elliott</v>
      </c>
    </row>
    <row r="22073" spans="1:17" x14ac:dyDescent="0.25">
      <c r="A22073" t="s">
        <v>61085</v>
      </c>
      <c r="B22073">
        <v>58</v>
      </c>
      <c r="C22073" t="s">
        <v>15</v>
      </c>
      <c r="D22073" t="s">
        <v>41</v>
      </c>
      <c r="E22073" t="s">
        <v>17</v>
      </c>
      <c r="F22073" s="1">
        <v>44012</v>
      </c>
      <c r="G22073" t="s">
        <v>61086</v>
      </c>
      <c r="H22073" t="s">
        <v>61087</v>
      </c>
      <c r="I22073" t="s">
        <v>64</v>
      </c>
      <c r="J22073" s="2">
        <v>38992.268521233404</v>
      </c>
      <c r="K22073">
        <v>386</v>
      </c>
      <c r="L22073" t="s">
        <v>45</v>
      </c>
      <c r="M22073" s="1">
        <v>44021</v>
      </c>
      <c r="N22073" t="s">
        <v>31</v>
      </c>
      <c r="O22073" t="s">
        <v>32</v>
      </c>
      <c r="P22073" t="str">
        <f t="shared" si="688"/>
        <v>Adult</v>
      </c>
      <c r="Q22073" t="str">
        <f t="shared" si="689"/>
        <v>Sandra Stout</v>
      </c>
    </row>
    <row r="22074" spans="1:17" x14ac:dyDescent="0.25">
      <c r="A22074" t="s">
        <v>37734</v>
      </c>
      <c r="B22074">
        <v>58</v>
      </c>
      <c r="C22074" t="s">
        <v>34</v>
      </c>
      <c r="D22074" t="s">
        <v>102</v>
      </c>
      <c r="E22074" t="s">
        <v>26</v>
      </c>
      <c r="F22074" s="1">
        <v>44157</v>
      </c>
      <c r="G22074" t="s">
        <v>37735</v>
      </c>
      <c r="H22074" t="s">
        <v>37736</v>
      </c>
      <c r="I22074" t="s">
        <v>20</v>
      </c>
      <c r="J22074" s="2">
        <v>8583.4013894954296</v>
      </c>
      <c r="K22074">
        <v>434</v>
      </c>
      <c r="L22074" t="s">
        <v>21</v>
      </c>
      <c r="M22074" s="1">
        <v>44185</v>
      </c>
      <c r="N22074" t="s">
        <v>22</v>
      </c>
      <c r="O22074" t="s">
        <v>23</v>
      </c>
      <c r="P22074" t="str">
        <f t="shared" si="688"/>
        <v>Adult</v>
      </c>
      <c r="Q22074" t="str">
        <f t="shared" si="689"/>
        <v>Kylie Skinner</v>
      </c>
    </row>
    <row r="22075" spans="1:17" x14ac:dyDescent="0.25">
      <c r="A22075" t="s">
        <v>30575</v>
      </c>
      <c r="B22075">
        <v>58</v>
      </c>
      <c r="C22075" t="s">
        <v>15</v>
      </c>
      <c r="D22075" t="s">
        <v>124</v>
      </c>
      <c r="E22075" t="s">
        <v>53</v>
      </c>
      <c r="F22075" s="1">
        <v>44253</v>
      </c>
      <c r="G22075" t="s">
        <v>30576</v>
      </c>
      <c r="H22075" t="s">
        <v>30577</v>
      </c>
      <c r="I22075" t="s">
        <v>20</v>
      </c>
      <c r="J22075" s="2">
        <v>43995.271625448098</v>
      </c>
      <c r="K22075">
        <v>311</v>
      </c>
      <c r="L22075" t="s">
        <v>21</v>
      </c>
      <c r="M22075" s="1">
        <v>44282</v>
      </c>
      <c r="N22075" t="s">
        <v>31</v>
      </c>
      <c r="O22075" t="s">
        <v>32</v>
      </c>
      <c r="P22075" t="str">
        <f t="shared" si="688"/>
        <v>Adult</v>
      </c>
      <c r="Q22075" t="str">
        <f t="shared" si="689"/>
        <v>Timothy Jimenez</v>
      </c>
    </row>
    <row r="22076" spans="1:17" x14ac:dyDescent="0.25">
      <c r="A22076" t="s">
        <v>25799</v>
      </c>
      <c r="B22076">
        <v>58</v>
      </c>
      <c r="C22076" t="s">
        <v>15</v>
      </c>
      <c r="D22076" t="s">
        <v>102</v>
      </c>
      <c r="E22076" t="s">
        <v>92</v>
      </c>
      <c r="F22076" s="1">
        <v>43714</v>
      </c>
      <c r="G22076" t="s">
        <v>25800</v>
      </c>
      <c r="H22076" t="s">
        <v>25801</v>
      </c>
      <c r="I22076" t="s">
        <v>20</v>
      </c>
      <c r="J22076" s="2">
        <v>2697.77905144327</v>
      </c>
      <c r="K22076">
        <v>114</v>
      </c>
      <c r="L22076" t="s">
        <v>45</v>
      </c>
      <c r="M22076" s="1">
        <v>43717</v>
      </c>
      <c r="N22076" t="s">
        <v>51</v>
      </c>
      <c r="O22076" t="s">
        <v>32</v>
      </c>
      <c r="P22076" t="str">
        <f t="shared" si="688"/>
        <v>Adult</v>
      </c>
      <c r="Q22076" t="str">
        <f t="shared" si="689"/>
        <v>Nicole Norman</v>
      </c>
    </row>
    <row r="22077" spans="1:17" x14ac:dyDescent="0.25">
      <c r="A22077" t="s">
        <v>110130</v>
      </c>
      <c r="B22077">
        <v>58</v>
      </c>
      <c r="C22077" t="s">
        <v>15</v>
      </c>
      <c r="D22077" t="s">
        <v>25</v>
      </c>
      <c r="E22077" t="s">
        <v>26</v>
      </c>
      <c r="F22077" s="1">
        <v>44394</v>
      </c>
      <c r="G22077" t="s">
        <v>110131</v>
      </c>
      <c r="H22077" t="s">
        <v>110132</v>
      </c>
      <c r="I22077" t="s">
        <v>29</v>
      </c>
      <c r="J22077" s="2">
        <v>49668.005730402801</v>
      </c>
      <c r="K22077">
        <v>321</v>
      </c>
      <c r="L22077" t="s">
        <v>45</v>
      </c>
      <c r="M22077" s="1">
        <v>44405</v>
      </c>
      <c r="N22077" t="s">
        <v>78</v>
      </c>
      <c r="O22077" t="s">
        <v>23</v>
      </c>
      <c r="P22077" t="str">
        <f t="shared" si="688"/>
        <v>Adult</v>
      </c>
      <c r="Q22077" t="str">
        <f t="shared" si="689"/>
        <v>Dwayne Curtis</v>
      </c>
    </row>
    <row r="22078" spans="1:17" x14ac:dyDescent="0.25">
      <c r="A22078" t="s">
        <v>125677</v>
      </c>
      <c r="B22078">
        <v>58</v>
      </c>
      <c r="C22078" t="s">
        <v>34</v>
      </c>
      <c r="D22078" t="s">
        <v>25</v>
      </c>
      <c r="E22078" t="s">
        <v>42</v>
      </c>
      <c r="F22078" s="1">
        <v>45207</v>
      </c>
      <c r="G22078" t="s">
        <v>125678</v>
      </c>
      <c r="H22078" t="s">
        <v>125679</v>
      </c>
      <c r="I22078" t="s">
        <v>64</v>
      </c>
      <c r="J22078" s="2">
        <v>42304.960490291996</v>
      </c>
      <c r="K22078">
        <v>240</v>
      </c>
      <c r="L22078" t="s">
        <v>45</v>
      </c>
      <c r="M22078" s="1">
        <v>45217</v>
      </c>
      <c r="N22078" t="s">
        <v>31</v>
      </c>
      <c r="O22078" t="s">
        <v>46</v>
      </c>
      <c r="P22078" t="str">
        <f t="shared" si="688"/>
        <v>Adult</v>
      </c>
      <c r="Q22078" t="str">
        <f t="shared" si="689"/>
        <v>Barbara Morgan</v>
      </c>
    </row>
    <row r="22079" spans="1:17" x14ac:dyDescent="0.25">
      <c r="A22079" t="s">
        <v>22470</v>
      </c>
      <c r="B22079">
        <v>58</v>
      </c>
      <c r="C22079" t="s">
        <v>15</v>
      </c>
      <c r="D22079" t="s">
        <v>16</v>
      </c>
      <c r="E22079" t="s">
        <v>42</v>
      </c>
      <c r="F22079" s="1">
        <v>44048</v>
      </c>
      <c r="G22079" t="s">
        <v>22471</v>
      </c>
      <c r="H22079" t="s">
        <v>22472</v>
      </c>
      <c r="I22079" t="s">
        <v>38</v>
      </c>
      <c r="J22079" s="2">
        <v>8250.5271335387606</v>
      </c>
      <c r="K22079">
        <v>463</v>
      </c>
      <c r="L22079" t="s">
        <v>30</v>
      </c>
      <c r="M22079" s="1">
        <v>44065</v>
      </c>
      <c r="N22079" t="s">
        <v>78</v>
      </c>
      <c r="O22079" t="s">
        <v>23</v>
      </c>
      <c r="P22079" t="str">
        <f t="shared" si="688"/>
        <v>Adult</v>
      </c>
      <c r="Q22079" t="str">
        <f t="shared" si="689"/>
        <v>Sarah Lyons</v>
      </c>
    </row>
    <row r="22080" spans="1:17" x14ac:dyDescent="0.25">
      <c r="A22080" t="s">
        <v>23544</v>
      </c>
      <c r="B22080">
        <v>58</v>
      </c>
      <c r="C22080" t="s">
        <v>34</v>
      </c>
      <c r="D22080" t="s">
        <v>25</v>
      </c>
      <c r="E22080" t="s">
        <v>42</v>
      </c>
      <c r="F22080" s="1">
        <v>43758</v>
      </c>
      <c r="G22080" t="s">
        <v>23545</v>
      </c>
      <c r="H22080" t="s">
        <v>23546</v>
      </c>
      <c r="I22080" t="s">
        <v>29</v>
      </c>
      <c r="J22080" s="2">
        <v>48460.188579793299</v>
      </c>
      <c r="K22080">
        <v>487</v>
      </c>
      <c r="L22080" t="s">
        <v>21</v>
      </c>
      <c r="M22080" s="1">
        <v>43765</v>
      </c>
      <c r="N22080" t="s">
        <v>22</v>
      </c>
      <c r="O22080" t="s">
        <v>23</v>
      </c>
      <c r="P22080" t="str">
        <f t="shared" si="688"/>
        <v>Adult</v>
      </c>
      <c r="Q22080" t="str">
        <f t="shared" si="689"/>
        <v>Lisa Hobbs</v>
      </c>
    </row>
    <row r="22081" spans="1:17" x14ac:dyDescent="0.25">
      <c r="A22081" t="s">
        <v>23769</v>
      </c>
      <c r="B22081">
        <v>58</v>
      </c>
      <c r="C22081" t="s">
        <v>34</v>
      </c>
      <c r="D22081" t="s">
        <v>102</v>
      </c>
      <c r="E22081" t="s">
        <v>92</v>
      </c>
      <c r="F22081" s="1">
        <v>44870</v>
      </c>
      <c r="G22081" t="s">
        <v>23770</v>
      </c>
      <c r="H22081" t="s">
        <v>23771</v>
      </c>
      <c r="I22081" t="s">
        <v>38</v>
      </c>
      <c r="J22081" s="2">
        <v>43096.735959964601</v>
      </c>
      <c r="K22081">
        <v>485</v>
      </c>
      <c r="L22081" t="s">
        <v>21</v>
      </c>
      <c r="M22081" s="1">
        <v>44889</v>
      </c>
      <c r="N22081" t="s">
        <v>22</v>
      </c>
      <c r="O22081" t="s">
        <v>46</v>
      </c>
      <c r="P22081" t="str">
        <f t="shared" si="688"/>
        <v>Adult</v>
      </c>
      <c r="Q22081" t="str">
        <f t="shared" si="689"/>
        <v>Douglas Maldonado</v>
      </c>
    </row>
    <row r="22082" spans="1:17" x14ac:dyDescent="0.25">
      <c r="A22082" t="s">
        <v>25593</v>
      </c>
      <c r="B22082">
        <v>58</v>
      </c>
      <c r="C22082" t="s">
        <v>34</v>
      </c>
      <c r="D22082" t="s">
        <v>58</v>
      </c>
      <c r="E22082" t="s">
        <v>42</v>
      </c>
      <c r="F22082" s="1">
        <v>45042</v>
      </c>
      <c r="G22082" t="s">
        <v>25594</v>
      </c>
      <c r="H22082" t="s">
        <v>25595</v>
      </c>
      <c r="I22082" t="s">
        <v>56</v>
      </c>
      <c r="J22082" s="2">
        <v>27110.7898518119</v>
      </c>
      <c r="K22082">
        <v>491</v>
      </c>
      <c r="L22082" t="s">
        <v>45</v>
      </c>
      <c r="M22082" s="1">
        <v>45044</v>
      </c>
      <c r="N22082" t="s">
        <v>22</v>
      </c>
      <c r="O22082" t="s">
        <v>46</v>
      </c>
      <c r="P22082" t="str">
        <f t="shared" si="688"/>
        <v>Adult</v>
      </c>
      <c r="Q22082" t="str">
        <f t="shared" si="689"/>
        <v>Loretta Morgan</v>
      </c>
    </row>
    <row r="22083" spans="1:17" x14ac:dyDescent="0.25">
      <c r="A22083" t="s">
        <v>99284</v>
      </c>
      <c r="B22083">
        <v>58</v>
      </c>
      <c r="C22083" t="s">
        <v>15</v>
      </c>
      <c r="D22083" t="s">
        <v>16</v>
      </c>
      <c r="E22083" t="s">
        <v>42</v>
      </c>
      <c r="F22083" s="1">
        <v>45198</v>
      </c>
      <c r="G22083" t="s">
        <v>99285</v>
      </c>
      <c r="H22083" t="s">
        <v>99286</v>
      </c>
      <c r="I22083" t="s">
        <v>20</v>
      </c>
      <c r="J22083" s="2">
        <v>48227.366089531897</v>
      </c>
      <c r="K22083">
        <v>435</v>
      </c>
      <c r="L22083" t="s">
        <v>30</v>
      </c>
      <c r="M22083" s="1">
        <v>45217</v>
      </c>
      <c r="N22083" t="s">
        <v>78</v>
      </c>
      <c r="O22083" t="s">
        <v>32</v>
      </c>
      <c r="P22083" t="str">
        <f t="shared" ref="P22083:P22146" si="690">IF(B22083:B77582&lt;=18,"Young",IF(B22083:B77582&lt;=30,"Youth",IF(B22083:B77582&lt;=60,"Adult","Old")))</f>
        <v>Adult</v>
      </c>
      <c r="Q22083" t="str">
        <f t="shared" ref="Q22083:Q22146" si="691">PROPER(A22083:A77582)</f>
        <v>David Smith</v>
      </c>
    </row>
    <row r="22084" spans="1:17" x14ac:dyDescent="0.25">
      <c r="A22084" t="s">
        <v>63719</v>
      </c>
      <c r="B22084">
        <v>58</v>
      </c>
      <c r="C22084" t="s">
        <v>34</v>
      </c>
      <c r="D22084" t="s">
        <v>35</v>
      </c>
      <c r="E22084" t="s">
        <v>53</v>
      </c>
      <c r="F22084" s="1">
        <v>43689</v>
      </c>
      <c r="G22084" t="s">
        <v>16331</v>
      </c>
      <c r="H22084" t="s">
        <v>63720</v>
      </c>
      <c r="I22084" t="s">
        <v>20</v>
      </c>
      <c r="J22084" s="2">
        <v>19408.272075606001</v>
      </c>
      <c r="K22084">
        <v>304</v>
      </c>
      <c r="L22084" t="s">
        <v>30</v>
      </c>
      <c r="M22084" s="1">
        <v>43691</v>
      </c>
      <c r="N22084" t="s">
        <v>31</v>
      </c>
      <c r="O22084" t="s">
        <v>32</v>
      </c>
      <c r="P22084" t="str">
        <f t="shared" si="690"/>
        <v>Adult</v>
      </c>
      <c r="Q22084" t="str">
        <f t="shared" si="691"/>
        <v>Gloria Davis</v>
      </c>
    </row>
    <row r="22085" spans="1:17" x14ac:dyDescent="0.25">
      <c r="A22085" t="s">
        <v>17218</v>
      </c>
      <c r="B22085">
        <v>58</v>
      </c>
      <c r="C22085" t="s">
        <v>15</v>
      </c>
      <c r="D22085" t="s">
        <v>102</v>
      </c>
      <c r="E22085" t="s">
        <v>17</v>
      </c>
      <c r="F22085" s="1">
        <v>44757</v>
      </c>
      <c r="G22085" t="s">
        <v>15223</v>
      </c>
      <c r="H22085" t="s">
        <v>3297</v>
      </c>
      <c r="I22085" t="s">
        <v>64</v>
      </c>
      <c r="J22085" s="2">
        <v>36638.037673289102</v>
      </c>
      <c r="K22085">
        <v>282</v>
      </c>
      <c r="L22085" t="s">
        <v>30</v>
      </c>
      <c r="M22085" s="1">
        <v>44782</v>
      </c>
      <c r="N22085" t="s">
        <v>31</v>
      </c>
      <c r="O22085" t="s">
        <v>46</v>
      </c>
      <c r="P22085" t="str">
        <f t="shared" si="690"/>
        <v>Adult</v>
      </c>
      <c r="Q22085" t="str">
        <f t="shared" si="691"/>
        <v>Dominique Stone</v>
      </c>
    </row>
    <row r="22086" spans="1:17" x14ac:dyDescent="0.25">
      <c r="A22086" t="s">
        <v>34447</v>
      </c>
      <c r="B22086">
        <v>58</v>
      </c>
      <c r="C22086" t="s">
        <v>15</v>
      </c>
      <c r="D22086" t="s">
        <v>25</v>
      </c>
      <c r="E22086" t="s">
        <v>26</v>
      </c>
      <c r="F22086" s="1">
        <v>44164</v>
      </c>
      <c r="G22086" t="s">
        <v>34448</v>
      </c>
      <c r="H22086" t="s">
        <v>34449</v>
      </c>
      <c r="I22086" t="s">
        <v>29</v>
      </c>
      <c r="J22086" s="2">
        <v>2290.5457778590098</v>
      </c>
      <c r="K22086">
        <v>105</v>
      </c>
      <c r="L22086" t="s">
        <v>45</v>
      </c>
      <c r="M22086" s="1">
        <v>44182</v>
      </c>
      <c r="N22086" t="s">
        <v>51</v>
      </c>
      <c r="O22086" t="s">
        <v>23</v>
      </c>
      <c r="P22086" t="str">
        <f t="shared" si="690"/>
        <v>Adult</v>
      </c>
      <c r="Q22086" t="str">
        <f t="shared" si="691"/>
        <v>Peggy Sanchez</v>
      </c>
    </row>
    <row r="22087" spans="1:17" x14ac:dyDescent="0.25">
      <c r="A22087" t="s">
        <v>123948</v>
      </c>
      <c r="B22087">
        <v>58</v>
      </c>
      <c r="C22087" t="s">
        <v>15</v>
      </c>
      <c r="D22087" t="s">
        <v>16</v>
      </c>
      <c r="E22087" t="s">
        <v>26</v>
      </c>
      <c r="F22087" s="1">
        <v>43831</v>
      </c>
      <c r="G22087" t="s">
        <v>1470</v>
      </c>
      <c r="H22087" t="s">
        <v>123949</v>
      </c>
      <c r="I22087" t="s">
        <v>20</v>
      </c>
      <c r="J22087" s="2">
        <v>23396.5613847026</v>
      </c>
      <c r="K22087">
        <v>203</v>
      </c>
      <c r="L22087" t="s">
        <v>21</v>
      </c>
      <c r="M22087" s="1">
        <v>43849</v>
      </c>
      <c r="N22087" t="s">
        <v>31</v>
      </c>
      <c r="O22087" t="s">
        <v>46</v>
      </c>
      <c r="P22087" t="str">
        <f t="shared" si="690"/>
        <v>Adult</v>
      </c>
      <c r="Q22087" t="str">
        <f t="shared" si="691"/>
        <v>Lisa Brooks</v>
      </c>
    </row>
    <row r="22088" spans="1:17" x14ac:dyDescent="0.25">
      <c r="A22088" t="s">
        <v>114527</v>
      </c>
      <c r="B22088">
        <v>58</v>
      </c>
      <c r="C22088" t="s">
        <v>34</v>
      </c>
      <c r="D22088" t="s">
        <v>102</v>
      </c>
      <c r="E22088" t="s">
        <v>17</v>
      </c>
      <c r="F22088" s="1">
        <v>45157</v>
      </c>
      <c r="G22088" t="s">
        <v>114528</v>
      </c>
      <c r="H22088" t="s">
        <v>114529</v>
      </c>
      <c r="I22088" t="s">
        <v>64</v>
      </c>
      <c r="J22088" s="2">
        <v>21453.336286408299</v>
      </c>
      <c r="K22088">
        <v>156</v>
      </c>
      <c r="L22088" t="s">
        <v>21</v>
      </c>
      <c r="M22088" s="1">
        <v>45187</v>
      </c>
      <c r="N22088" t="s">
        <v>22</v>
      </c>
      <c r="O22088" t="s">
        <v>32</v>
      </c>
      <c r="P22088" t="str">
        <f t="shared" si="690"/>
        <v>Adult</v>
      </c>
      <c r="Q22088" t="str">
        <f t="shared" si="691"/>
        <v>Scott Ortega</v>
      </c>
    </row>
    <row r="22089" spans="1:17" x14ac:dyDescent="0.25">
      <c r="A22089" t="s">
        <v>122308</v>
      </c>
      <c r="B22089">
        <v>58</v>
      </c>
      <c r="C22089" t="s">
        <v>34</v>
      </c>
      <c r="D22089" t="s">
        <v>48</v>
      </c>
      <c r="E22089" t="s">
        <v>75</v>
      </c>
      <c r="F22089" s="1">
        <v>44708</v>
      </c>
      <c r="G22089" t="s">
        <v>122309</v>
      </c>
      <c r="H22089" t="s">
        <v>17830</v>
      </c>
      <c r="I22089" t="s">
        <v>38</v>
      </c>
      <c r="J22089" s="2">
        <v>19550.691203316699</v>
      </c>
      <c r="K22089">
        <v>462</v>
      </c>
      <c r="L22089" t="s">
        <v>45</v>
      </c>
      <c r="M22089" s="1">
        <v>44717</v>
      </c>
      <c r="N22089" t="s">
        <v>51</v>
      </c>
      <c r="O22089" t="s">
        <v>32</v>
      </c>
      <c r="P22089" t="str">
        <f t="shared" si="690"/>
        <v>Adult</v>
      </c>
      <c r="Q22089" t="str">
        <f t="shared" si="691"/>
        <v>Christian Jackson</v>
      </c>
    </row>
    <row r="22090" spans="1:17" x14ac:dyDescent="0.25">
      <c r="A22090" t="s">
        <v>94640</v>
      </c>
      <c r="B22090">
        <v>58</v>
      </c>
      <c r="C22090" t="s">
        <v>34</v>
      </c>
      <c r="D22090" t="s">
        <v>58</v>
      </c>
      <c r="E22090" t="s">
        <v>53</v>
      </c>
      <c r="F22090" s="1">
        <v>44366</v>
      </c>
      <c r="G22090" t="s">
        <v>94641</v>
      </c>
      <c r="H22090" t="s">
        <v>94642</v>
      </c>
      <c r="I22090" t="s">
        <v>56</v>
      </c>
      <c r="J22090" s="2">
        <v>37211.686021650603</v>
      </c>
      <c r="K22090">
        <v>155</v>
      </c>
      <c r="L22090" t="s">
        <v>21</v>
      </c>
      <c r="M22090" s="1">
        <v>44396</v>
      </c>
      <c r="N22090" t="s">
        <v>31</v>
      </c>
      <c r="O22090" t="s">
        <v>32</v>
      </c>
      <c r="P22090" t="str">
        <f t="shared" si="690"/>
        <v>Adult</v>
      </c>
      <c r="Q22090" t="str">
        <f t="shared" si="691"/>
        <v>Tracy Huang</v>
      </c>
    </row>
    <row r="22091" spans="1:17" x14ac:dyDescent="0.25">
      <c r="A22091" t="s">
        <v>125664</v>
      </c>
      <c r="B22091">
        <v>58</v>
      </c>
      <c r="C22091" t="s">
        <v>34</v>
      </c>
      <c r="D22091" t="s">
        <v>58</v>
      </c>
      <c r="E22091" t="s">
        <v>17</v>
      </c>
      <c r="F22091" s="1">
        <v>44988</v>
      </c>
      <c r="G22091" t="s">
        <v>28700</v>
      </c>
      <c r="H22091" t="s">
        <v>125665</v>
      </c>
      <c r="I22091" t="s">
        <v>56</v>
      </c>
      <c r="J22091" s="2">
        <v>17528.1494978829</v>
      </c>
      <c r="K22091">
        <v>362</v>
      </c>
      <c r="L22091" t="s">
        <v>21</v>
      </c>
      <c r="M22091" s="1">
        <v>44991</v>
      </c>
      <c r="N22091" t="s">
        <v>22</v>
      </c>
      <c r="O22091" t="s">
        <v>23</v>
      </c>
      <c r="P22091" t="str">
        <f t="shared" si="690"/>
        <v>Adult</v>
      </c>
      <c r="Q22091" t="str">
        <f t="shared" si="691"/>
        <v>Michael Ingram</v>
      </c>
    </row>
    <row r="22092" spans="1:17" x14ac:dyDescent="0.25">
      <c r="A22092" t="s">
        <v>29682</v>
      </c>
      <c r="B22092">
        <v>58</v>
      </c>
      <c r="C22092" t="s">
        <v>34</v>
      </c>
      <c r="D22092" t="s">
        <v>25</v>
      </c>
      <c r="E22092" t="s">
        <v>26</v>
      </c>
      <c r="F22092" s="1">
        <v>44252</v>
      </c>
      <c r="G22092" t="s">
        <v>29683</v>
      </c>
      <c r="H22092" t="s">
        <v>29684</v>
      </c>
      <c r="I22092" t="s">
        <v>64</v>
      </c>
      <c r="J22092" s="2">
        <v>34872.906351239297</v>
      </c>
      <c r="K22092">
        <v>153</v>
      </c>
      <c r="L22092" t="s">
        <v>30</v>
      </c>
      <c r="M22092" s="1">
        <v>44280</v>
      </c>
      <c r="N22092" t="s">
        <v>51</v>
      </c>
      <c r="O22092" t="s">
        <v>46</v>
      </c>
      <c r="P22092" t="str">
        <f t="shared" si="690"/>
        <v>Adult</v>
      </c>
      <c r="Q22092" t="str">
        <f t="shared" si="691"/>
        <v>Tyler Young</v>
      </c>
    </row>
    <row r="22093" spans="1:17" x14ac:dyDescent="0.25">
      <c r="A22093" t="s">
        <v>16743</v>
      </c>
      <c r="B22093">
        <v>58</v>
      </c>
      <c r="C22093" t="s">
        <v>15</v>
      </c>
      <c r="D22093" t="s">
        <v>48</v>
      </c>
      <c r="E22093" t="s">
        <v>53</v>
      </c>
      <c r="F22093" s="1">
        <v>44666</v>
      </c>
      <c r="G22093" t="s">
        <v>16744</v>
      </c>
      <c r="H22093" t="s">
        <v>5626</v>
      </c>
      <c r="I22093" t="s">
        <v>20</v>
      </c>
      <c r="J22093" s="2">
        <v>36227.427417866202</v>
      </c>
      <c r="K22093">
        <v>375</v>
      </c>
      <c r="L22093" t="s">
        <v>30</v>
      </c>
      <c r="M22093" s="1">
        <v>44669</v>
      </c>
      <c r="N22093" t="s">
        <v>51</v>
      </c>
      <c r="O22093" t="s">
        <v>32</v>
      </c>
      <c r="P22093" t="str">
        <f t="shared" si="690"/>
        <v>Adult</v>
      </c>
      <c r="Q22093" t="str">
        <f t="shared" si="691"/>
        <v>Jillian Delgado</v>
      </c>
    </row>
    <row r="22094" spans="1:17" x14ac:dyDescent="0.25">
      <c r="A22094" t="s">
        <v>18168</v>
      </c>
      <c r="B22094">
        <v>58</v>
      </c>
      <c r="C22094" t="s">
        <v>15</v>
      </c>
      <c r="D22094" t="s">
        <v>16</v>
      </c>
      <c r="E22094" t="s">
        <v>53</v>
      </c>
      <c r="F22094" s="1">
        <v>44349</v>
      </c>
      <c r="G22094" t="s">
        <v>18169</v>
      </c>
      <c r="H22094" t="s">
        <v>18170</v>
      </c>
      <c r="I22094" t="s">
        <v>56</v>
      </c>
      <c r="J22094" s="2">
        <v>9516.3704140579903</v>
      </c>
      <c r="K22094">
        <v>150</v>
      </c>
      <c r="L22094" t="s">
        <v>45</v>
      </c>
      <c r="M22094" s="1">
        <v>44376</v>
      </c>
      <c r="N22094" t="s">
        <v>22</v>
      </c>
      <c r="O22094" t="s">
        <v>23</v>
      </c>
      <c r="P22094" t="str">
        <f t="shared" si="690"/>
        <v>Adult</v>
      </c>
      <c r="Q22094" t="str">
        <f t="shared" si="691"/>
        <v>Mr. Justin Morrow</v>
      </c>
    </row>
    <row r="22095" spans="1:17" x14ac:dyDescent="0.25">
      <c r="A22095" t="s">
        <v>46823</v>
      </c>
      <c r="B22095">
        <v>58</v>
      </c>
      <c r="C22095" t="s">
        <v>34</v>
      </c>
      <c r="D22095" t="s">
        <v>41</v>
      </c>
      <c r="E22095" t="s">
        <v>53</v>
      </c>
      <c r="F22095" s="1">
        <v>43923</v>
      </c>
      <c r="G22095" t="s">
        <v>46824</v>
      </c>
      <c r="H22095" t="s">
        <v>46825</v>
      </c>
      <c r="I22095" t="s">
        <v>38</v>
      </c>
      <c r="J22095" s="2">
        <v>46429.313698527199</v>
      </c>
      <c r="K22095">
        <v>204</v>
      </c>
      <c r="L22095" t="s">
        <v>21</v>
      </c>
      <c r="M22095" s="1">
        <v>43936</v>
      </c>
      <c r="N22095" t="s">
        <v>39</v>
      </c>
      <c r="O22095" t="s">
        <v>32</v>
      </c>
      <c r="P22095" t="str">
        <f t="shared" si="690"/>
        <v>Adult</v>
      </c>
      <c r="Q22095" t="str">
        <f t="shared" si="691"/>
        <v>Brandon Patel</v>
      </c>
    </row>
    <row r="22096" spans="1:17" x14ac:dyDescent="0.25">
      <c r="A22096" t="s">
        <v>34556</v>
      </c>
      <c r="B22096">
        <v>58</v>
      </c>
      <c r="C22096" t="s">
        <v>34</v>
      </c>
      <c r="D22096" t="s">
        <v>41</v>
      </c>
      <c r="E22096" t="s">
        <v>17</v>
      </c>
      <c r="F22096" s="1">
        <v>43959</v>
      </c>
      <c r="G22096" t="s">
        <v>34557</v>
      </c>
      <c r="H22096" t="s">
        <v>34558</v>
      </c>
      <c r="I22096" t="s">
        <v>20</v>
      </c>
      <c r="J22096" s="2">
        <v>43132.658578594601</v>
      </c>
      <c r="K22096">
        <v>300</v>
      </c>
      <c r="L22096" t="s">
        <v>21</v>
      </c>
      <c r="M22096" s="1">
        <v>43986</v>
      </c>
      <c r="N22096" t="s">
        <v>78</v>
      </c>
      <c r="O22096" t="s">
        <v>32</v>
      </c>
      <c r="P22096" t="str">
        <f t="shared" si="690"/>
        <v>Adult</v>
      </c>
      <c r="Q22096" t="str">
        <f t="shared" si="691"/>
        <v>Michael Patterson</v>
      </c>
    </row>
    <row r="22097" spans="1:17" x14ac:dyDescent="0.25">
      <c r="A22097" t="s">
        <v>110168</v>
      </c>
      <c r="B22097">
        <v>58</v>
      </c>
      <c r="C22097" t="s">
        <v>15</v>
      </c>
      <c r="D22097" t="s">
        <v>35</v>
      </c>
      <c r="E22097" t="s">
        <v>17</v>
      </c>
      <c r="F22097" s="1">
        <v>44242</v>
      </c>
      <c r="G22097" t="s">
        <v>110169</v>
      </c>
      <c r="H22097" t="s">
        <v>110170</v>
      </c>
      <c r="I22097" t="s">
        <v>56</v>
      </c>
      <c r="J22097" s="2">
        <v>45185.047819019899</v>
      </c>
      <c r="K22097">
        <v>466</v>
      </c>
      <c r="L22097" t="s">
        <v>30</v>
      </c>
      <c r="M22097" s="1">
        <v>44266</v>
      </c>
      <c r="N22097" t="s">
        <v>39</v>
      </c>
      <c r="O22097" t="s">
        <v>46</v>
      </c>
      <c r="P22097" t="str">
        <f t="shared" si="690"/>
        <v>Adult</v>
      </c>
      <c r="Q22097" t="str">
        <f t="shared" si="691"/>
        <v>Natasha Shields</v>
      </c>
    </row>
    <row r="22098" spans="1:17" x14ac:dyDescent="0.25">
      <c r="A22098" t="s">
        <v>123238</v>
      </c>
      <c r="B22098">
        <v>58</v>
      </c>
      <c r="C22098" t="s">
        <v>34</v>
      </c>
      <c r="D22098" t="s">
        <v>25</v>
      </c>
      <c r="E22098" t="s">
        <v>42</v>
      </c>
      <c r="F22098" s="1">
        <v>45399</v>
      </c>
      <c r="G22098" t="s">
        <v>50719</v>
      </c>
      <c r="H22098" t="s">
        <v>123239</v>
      </c>
      <c r="I22098" t="s">
        <v>64</v>
      </c>
      <c r="J22098" s="2">
        <v>7009.56069159451</v>
      </c>
      <c r="K22098">
        <v>385</v>
      </c>
      <c r="L22098" t="s">
        <v>21</v>
      </c>
      <c r="M22098" s="1">
        <v>45428</v>
      </c>
      <c r="N22098" t="s">
        <v>31</v>
      </c>
      <c r="O22098" t="s">
        <v>23</v>
      </c>
      <c r="P22098" t="str">
        <f t="shared" si="690"/>
        <v>Adult</v>
      </c>
      <c r="Q22098" t="str">
        <f t="shared" si="691"/>
        <v>Nicholas Ruiz</v>
      </c>
    </row>
    <row r="22099" spans="1:17" x14ac:dyDescent="0.25">
      <c r="A22099" t="s">
        <v>81732</v>
      </c>
      <c r="B22099">
        <v>58</v>
      </c>
      <c r="C22099" t="s">
        <v>15</v>
      </c>
      <c r="D22099" t="s">
        <v>102</v>
      </c>
      <c r="E22099" t="s">
        <v>92</v>
      </c>
      <c r="F22099" s="1">
        <v>44835</v>
      </c>
      <c r="G22099" t="s">
        <v>81733</v>
      </c>
      <c r="H22099" t="s">
        <v>183</v>
      </c>
      <c r="I22099" t="s">
        <v>56</v>
      </c>
      <c r="J22099" s="2">
        <v>13211.902701695501</v>
      </c>
      <c r="K22099">
        <v>389</v>
      </c>
      <c r="L22099" t="s">
        <v>45</v>
      </c>
      <c r="M22099" s="1">
        <v>44846</v>
      </c>
      <c r="N22099" t="s">
        <v>78</v>
      </c>
      <c r="O22099" t="s">
        <v>46</v>
      </c>
      <c r="P22099" t="str">
        <f t="shared" si="690"/>
        <v>Adult</v>
      </c>
      <c r="Q22099" t="str">
        <f t="shared" si="691"/>
        <v>Tiffany Reeves</v>
      </c>
    </row>
    <row r="22100" spans="1:17" x14ac:dyDescent="0.25">
      <c r="A22100" t="s">
        <v>24870</v>
      </c>
      <c r="B22100">
        <v>58</v>
      </c>
      <c r="C22100" t="s">
        <v>15</v>
      </c>
      <c r="D22100" t="s">
        <v>48</v>
      </c>
      <c r="E22100" t="s">
        <v>42</v>
      </c>
      <c r="F22100" s="1">
        <v>44829</v>
      </c>
      <c r="G22100" t="s">
        <v>24871</v>
      </c>
      <c r="H22100" t="s">
        <v>24872</v>
      </c>
      <c r="I22100" t="s">
        <v>29</v>
      </c>
      <c r="J22100" s="2">
        <v>23926.301680185199</v>
      </c>
      <c r="K22100">
        <v>428</v>
      </c>
      <c r="L22100" t="s">
        <v>30</v>
      </c>
      <c r="M22100" s="1">
        <v>44851</v>
      </c>
      <c r="N22100" t="s">
        <v>22</v>
      </c>
      <c r="O22100" t="s">
        <v>46</v>
      </c>
      <c r="P22100" t="str">
        <f t="shared" si="690"/>
        <v>Adult</v>
      </c>
      <c r="Q22100" t="str">
        <f t="shared" si="691"/>
        <v>Carol Frey</v>
      </c>
    </row>
    <row r="22101" spans="1:17" x14ac:dyDescent="0.25">
      <c r="A22101" t="s">
        <v>76077</v>
      </c>
      <c r="B22101">
        <v>58</v>
      </c>
      <c r="C22101" t="s">
        <v>15</v>
      </c>
      <c r="D22101" t="s">
        <v>48</v>
      </c>
      <c r="E22101" t="s">
        <v>17</v>
      </c>
      <c r="F22101" s="1">
        <v>44753</v>
      </c>
      <c r="G22101" t="s">
        <v>76078</v>
      </c>
      <c r="H22101" t="s">
        <v>76079</v>
      </c>
      <c r="I22101" t="s">
        <v>64</v>
      </c>
      <c r="J22101" s="2">
        <v>31281.980862663499</v>
      </c>
      <c r="K22101">
        <v>192</v>
      </c>
      <c r="L22101" t="s">
        <v>30</v>
      </c>
      <c r="M22101" s="1">
        <v>44776</v>
      </c>
      <c r="N22101" t="s">
        <v>31</v>
      </c>
      <c r="O22101" t="s">
        <v>23</v>
      </c>
      <c r="P22101" t="str">
        <f t="shared" si="690"/>
        <v>Adult</v>
      </c>
      <c r="Q22101" t="str">
        <f t="shared" si="691"/>
        <v>Kimberly Horn</v>
      </c>
    </row>
    <row r="22102" spans="1:17" x14ac:dyDescent="0.25">
      <c r="A22102" t="s">
        <v>80251</v>
      </c>
      <c r="B22102">
        <v>58</v>
      </c>
      <c r="C22102" t="s">
        <v>15</v>
      </c>
      <c r="D22102" t="s">
        <v>124</v>
      </c>
      <c r="E22102" t="s">
        <v>75</v>
      </c>
      <c r="F22102" s="1">
        <v>44044</v>
      </c>
      <c r="G22102" t="s">
        <v>80252</v>
      </c>
      <c r="H22102" t="s">
        <v>80253</v>
      </c>
      <c r="I22102" t="s">
        <v>56</v>
      </c>
      <c r="J22102" s="2">
        <v>30589.490942852699</v>
      </c>
      <c r="K22102">
        <v>417</v>
      </c>
      <c r="L22102" t="s">
        <v>30</v>
      </c>
      <c r="M22102" s="1">
        <v>44073</v>
      </c>
      <c r="N22102" t="s">
        <v>78</v>
      </c>
      <c r="O22102" t="s">
        <v>46</v>
      </c>
      <c r="P22102" t="str">
        <f t="shared" si="690"/>
        <v>Adult</v>
      </c>
      <c r="Q22102" t="str">
        <f t="shared" si="691"/>
        <v>Raymond Kline</v>
      </c>
    </row>
    <row r="22103" spans="1:17" x14ac:dyDescent="0.25">
      <c r="A22103" t="s">
        <v>25299</v>
      </c>
      <c r="B22103">
        <v>58</v>
      </c>
      <c r="C22103" t="s">
        <v>34</v>
      </c>
      <c r="D22103" t="s">
        <v>35</v>
      </c>
      <c r="E22103" t="s">
        <v>92</v>
      </c>
      <c r="F22103" s="1">
        <v>44052</v>
      </c>
      <c r="G22103" t="s">
        <v>25300</v>
      </c>
      <c r="H22103" t="s">
        <v>25301</v>
      </c>
      <c r="I22103" t="s">
        <v>38</v>
      </c>
      <c r="J22103" s="2">
        <v>9847.6507549647104</v>
      </c>
      <c r="K22103">
        <v>391</v>
      </c>
      <c r="L22103" t="s">
        <v>30</v>
      </c>
      <c r="M22103" s="1">
        <v>44081</v>
      </c>
      <c r="N22103" t="s">
        <v>22</v>
      </c>
      <c r="O22103" t="s">
        <v>23</v>
      </c>
      <c r="P22103" t="str">
        <f t="shared" si="690"/>
        <v>Adult</v>
      </c>
      <c r="Q22103" t="str">
        <f t="shared" si="691"/>
        <v>Alice Johnson</v>
      </c>
    </row>
    <row r="22104" spans="1:17" x14ac:dyDescent="0.25">
      <c r="A22104" t="s">
        <v>7217</v>
      </c>
      <c r="B22104">
        <v>58</v>
      </c>
      <c r="C22104" t="s">
        <v>34</v>
      </c>
      <c r="D22104" t="s">
        <v>48</v>
      </c>
      <c r="E22104" t="s">
        <v>42</v>
      </c>
      <c r="F22104" s="1">
        <v>44780</v>
      </c>
      <c r="G22104" t="s">
        <v>7218</v>
      </c>
      <c r="H22104" t="s">
        <v>7219</v>
      </c>
      <c r="I22104" t="s">
        <v>64</v>
      </c>
      <c r="J22104" s="2">
        <v>28774.579264722099</v>
      </c>
      <c r="K22104">
        <v>481</v>
      </c>
      <c r="L22104" t="s">
        <v>21</v>
      </c>
      <c r="M22104" s="1">
        <v>44803</v>
      </c>
      <c r="N22104" t="s">
        <v>78</v>
      </c>
      <c r="O22104" t="s">
        <v>23</v>
      </c>
      <c r="P22104" t="str">
        <f t="shared" si="690"/>
        <v>Adult</v>
      </c>
      <c r="Q22104" t="str">
        <f t="shared" si="691"/>
        <v>Cameron Moore</v>
      </c>
    </row>
    <row r="22105" spans="1:17" x14ac:dyDescent="0.25">
      <c r="A22105" t="s">
        <v>81240</v>
      </c>
      <c r="B22105">
        <v>58</v>
      </c>
      <c r="C22105" t="s">
        <v>34</v>
      </c>
      <c r="D22105" t="s">
        <v>35</v>
      </c>
      <c r="E22105" t="s">
        <v>42</v>
      </c>
      <c r="F22105" s="1">
        <v>45050</v>
      </c>
      <c r="G22105" t="s">
        <v>81241</v>
      </c>
      <c r="H22105" t="s">
        <v>81242</v>
      </c>
      <c r="I22105" t="s">
        <v>56</v>
      </c>
      <c r="J22105" s="2">
        <v>16121.1229147758</v>
      </c>
      <c r="K22105">
        <v>303</v>
      </c>
      <c r="L22105" t="s">
        <v>21</v>
      </c>
      <c r="M22105" s="1">
        <v>45069</v>
      </c>
      <c r="N22105" t="s">
        <v>39</v>
      </c>
      <c r="O22105" t="s">
        <v>46</v>
      </c>
      <c r="P22105" t="str">
        <f t="shared" si="690"/>
        <v>Adult</v>
      </c>
      <c r="Q22105" t="str">
        <f t="shared" si="691"/>
        <v>Michelle Hickman</v>
      </c>
    </row>
    <row r="22106" spans="1:17" x14ac:dyDescent="0.25">
      <c r="A22106" t="s">
        <v>43703</v>
      </c>
      <c r="B22106">
        <v>58</v>
      </c>
      <c r="C22106" t="s">
        <v>15</v>
      </c>
      <c r="D22106" t="s">
        <v>48</v>
      </c>
      <c r="E22106" t="s">
        <v>17</v>
      </c>
      <c r="F22106" s="1">
        <v>44100</v>
      </c>
      <c r="G22106" t="s">
        <v>43704</v>
      </c>
      <c r="H22106" t="s">
        <v>8109</v>
      </c>
      <c r="I22106" t="s">
        <v>56</v>
      </c>
      <c r="J22106" s="2">
        <v>35447.793168772201</v>
      </c>
      <c r="K22106">
        <v>358</v>
      </c>
      <c r="L22106" t="s">
        <v>45</v>
      </c>
      <c r="M22106" s="1">
        <v>44129</v>
      </c>
      <c r="N22106" t="s">
        <v>22</v>
      </c>
      <c r="O22106" t="s">
        <v>32</v>
      </c>
      <c r="P22106" t="str">
        <f t="shared" si="690"/>
        <v>Adult</v>
      </c>
      <c r="Q22106" t="str">
        <f t="shared" si="691"/>
        <v>Kevin Hendrix</v>
      </c>
    </row>
    <row r="22107" spans="1:17" x14ac:dyDescent="0.25">
      <c r="A22107" t="s">
        <v>86026</v>
      </c>
      <c r="B22107">
        <v>58</v>
      </c>
      <c r="C22107" t="s">
        <v>15</v>
      </c>
      <c r="D22107" t="s">
        <v>48</v>
      </c>
      <c r="E22107" t="s">
        <v>26</v>
      </c>
      <c r="F22107" s="1">
        <v>44920</v>
      </c>
      <c r="G22107" t="s">
        <v>33559</v>
      </c>
      <c r="H22107" t="s">
        <v>86027</v>
      </c>
      <c r="I22107" t="s">
        <v>29</v>
      </c>
      <c r="J22107" s="2">
        <v>14837.8040759121</v>
      </c>
      <c r="K22107">
        <v>108</v>
      </c>
      <c r="L22107" t="s">
        <v>30</v>
      </c>
      <c r="M22107" s="1">
        <v>44942</v>
      </c>
      <c r="N22107" t="s">
        <v>22</v>
      </c>
      <c r="O22107" t="s">
        <v>32</v>
      </c>
      <c r="P22107" t="str">
        <f t="shared" si="690"/>
        <v>Adult</v>
      </c>
      <c r="Q22107" t="str">
        <f t="shared" si="691"/>
        <v>Kelly Morris</v>
      </c>
    </row>
    <row r="22108" spans="1:17" x14ac:dyDescent="0.25">
      <c r="A22108" t="s">
        <v>58303</v>
      </c>
      <c r="B22108">
        <v>58</v>
      </c>
      <c r="C22108" t="s">
        <v>15</v>
      </c>
      <c r="D22108" t="s">
        <v>41</v>
      </c>
      <c r="E22108" t="s">
        <v>17</v>
      </c>
      <c r="F22108" s="1">
        <v>43609</v>
      </c>
      <c r="G22108" t="s">
        <v>33476</v>
      </c>
      <c r="H22108" t="s">
        <v>58304</v>
      </c>
      <c r="I22108" t="s">
        <v>56</v>
      </c>
      <c r="J22108" s="2">
        <v>46671.784582499902</v>
      </c>
      <c r="K22108">
        <v>150</v>
      </c>
      <c r="L22108" t="s">
        <v>30</v>
      </c>
      <c r="M22108" s="1">
        <v>43629</v>
      </c>
      <c r="N22108" t="s">
        <v>51</v>
      </c>
      <c r="O22108" t="s">
        <v>23</v>
      </c>
      <c r="P22108" t="str">
        <f t="shared" si="690"/>
        <v>Adult</v>
      </c>
      <c r="Q22108" t="str">
        <f t="shared" si="691"/>
        <v>Robert Hernandez</v>
      </c>
    </row>
    <row r="22109" spans="1:17" x14ac:dyDescent="0.25">
      <c r="A22109" t="s">
        <v>93667</v>
      </c>
      <c r="B22109">
        <v>58</v>
      </c>
      <c r="C22109" t="s">
        <v>15</v>
      </c>
      <c r="D22109" t="s">
        <v>35</v>
      </c>
      <c r="E22109" t="s">
        <v>75</v>
      </c>
      <c r="F22109" s="1">
        <v>44224</v>
      </c>
      <c r="G22109" t="s">
        <v>16165</v>
      </c>
      <c r="H22109" t="s">
        <v>93668</v>
      </c>
      <c r="I22109" t="s">
        <v>64</v>
      </c>
      <c r="J22109" s="2">
        <v>30109.7270433745</v>
      </c>
      <c r="K22109">
        <v>267</v>
      </c>
      <c r="L22109" t="s">
        <v>45</v>
      </c>
      <c r="M22109" s="1">
        <v>44249</v>
      </c>
      <c r="N22109" t="s">
        <v>39</v>
      </c>
      <c r="O22109" t="s">
        <v>23</v>
      </c>
      <c r="P22109" t="str">
        <f t="shared" si="690"/>
        <v>Adult</v>
      </c>
      <c r="Q22109" t="str">
        <f t="shared" si="691"/>
        <v>Christopher Young</v>
      </c>
    </row>
    <row r="22110" spans="1:17" x14ac:dyDescent="0.25">
      <c r="A22110" t="s">
        <v>81621</v>
      </c>
      <c r="B22110">
        <v>58</v>
      </c>
      <c r="C22110" t="s">
        <v>34</v>
      </c>
      <c r="D22110" t="s">
        <v>41</v>
      </c>
      <c r="E22110" t="s">
        <v>42</v>
      </c>
      <c r="F22110" s="1">
        <v>43772</v>
      </c>
      <c r="G22110" t="s">
        <v>23656</v>
      </c>
      <c r="H22110" t="s">
        <v>81622</v>
      </c>
      <c r="I22110" t="s">
        <v>29</v>
      </c>
      <c r="J22110" s="2">
        <v>36681.6070873426</v>
      </c>
      <c r="K22110">
        <v>370</v>
      </c>
      <c r="L22110" t="s">
        <v>21</v>
      </c>
      <c r="M22110" s="1">
        <v>43775</v>
      </c>
      <c r="N22110" t="s">
        <v>78</v>
      </c>
      <c r="O22110" t="s">
        <v>23</v>
      </c>
      <c r="P22110" t="str">
        <f t="shared" si="690"/>
        <v>Adult</v>
      </c>
      <c r="Q22110" t="str">
        <f t="shared" si="691"/>
        <v>Gregory Anderson</v>
      </c>
    </row>
    <row r="22111" spans="1:17" x14ac:dyDescent="0.25">
      <c r="A22111" t="s">
        <v>79157</v>
      </c>
      <c r="B22111">
        <v>58</v>
      </c>
      <c r="C22111" t="s">
        <v>34</v>
      </c>
      <c r="D22111" t="s">
        <v>48</v>
      </c>
      <c r="E22111" t="s">
        <v>92</v>
      </c>
      <c r="F22111" s="1">
        <v>44181</v>
      </c>
      <c r="G22111" t="s">
        <v>3134</v>
      </c>
      <c r="H22111" t="s">
        <v>79158</v>
      </c>
      <c r="I22111" t="s">
        <v>64</v>
      </c>
      <c r="J22111" s="2">
        <v>43723.902338633903</v>
      </c>
      <c r="K22111">
        <v>124</v>
      </c>
      <c r="L22111" t="s">
        <v>30</v>
      </c>
      <c r="M22111" s="1">
        <v>44208</v>
      </c>
      <c r="N22111" t="s">
        <v>22</v>
      </c>
      <c r="O22111" t="s">
        <v>23</v>
      </c>
      <c r="P22111" t="str">
        <f t="shared" si="690"/>
        <v>Adult</v>
      </c>
      <c r="Q22111" t="str">
        <f t="shared" si="691"/>
        <v>Erin Harrison</v>
      </c>
    </row>
    <row r="22112" spans="1:17" x14ac:dyDescent="0.25">
      <c r="A22112" t="s">
        <v>71313</v>
      </c>
      <c r="B22112">
        <v>58</v>
      </c>
      <c r="C22112" t="s">
        <v>15</v>
      </c>
      <c r="D22112" t="s">
        <v>124</v>
      </c>
      <c r="E22112" t="s">
        <v>53</v>
      </c>
      <c r="F22112" s="1">
        <v>44988</v>
      </c>
      <c r="G22112" t="s">
        <v>71314</v>
      </c>
      <c r="H22112" t="s">
        <v>71315</v>
      </c>
      <c r="I22112" t="s">
        <v>56</v>
      </c>
      <c r="J22112" s="2">
        <v>8824.9611045318707</v>
      </c>
      <c r="K22112">
        <v>467</v>
      </c>
      <c r="L22112" t="s">
        <v>21</v>
      </c>
      <c r="M22112" s="1">
        <v>45018</v>
      </c>
      <c r="N22112" t="s">
        <v>78</v>
      </c>
      <c r="O22112" t="s">
        <v>23</v>
      </c>
      <c r="P22112" t="str">
        <f t="shared" si="690"/>
        <v>Adult</v>
      </c>
      <c r="Q22112" t="str">
        <f t="shared" si="691"/>
        <v>Jessica Keller</v>
      </c>
    </row>
    <row r="22113" spans="1:17" x14ac:dyDescent="0.25">
      <c r="A22113" t="s">
        <v>48116</v>
      </c>
      <c r="B22113">
        <v>58</v>
      </c>
      <c r="C22113" t="s">
        <v>15</v>
      </c>
      <c r="D22113" t="s">
        <v>41</v>
      </c>
      <c r="E22113" t="s">
        <v>26</v>
      </c>
      <c r="F22113" s="1">
        <v>43867</v>
      </c>
      <c r="G22113" t="s">
        <v>48117</v>
      </c>
      <c r="H22113" t="s">
        <v>48118</v>
      </c>
      <c r="I22113" t="s">
        <v>38</v>
      </c>
      <c r="J22113" s="2">
        <v>38422.621769159101</v>
      </c>
      <c r="K22113">
        <v>421</v>
      </c>
      <c r="L22113" t="s">
        <v>45</v>
      </c>
      <c r="M22113" s="1">
        <v>43877</v>
      </c>
      <c r="N22113" t="s">
        <v>39</v>
      </c>
      <c r="O22113" t="s">
        <v>23</v>
      </c>
      <c r="P22113" t="str">
        <f t="shared" si="690"/>
        <v>Adult</v>
      </c>
      <c r="Q22113" t="str">
        <f t="shared" si="691"/>
        <v>Ashley Simmons</v>
      </c>
    </row>
    <row r="22114" spans="1:17" x14ac:dyDescent="0.25">
      <c r="A22114" t="s">
        <v>66296</v>
      </c>
      <c r="B22114">
        <v>58</v>
      </c>
      <c r="C22114" t="s">
        <v>15</v>
      </c>
      <c r="D22114" t="s">
        <v>58</v>
      </c>
      <c r="E22114" t="s">
        <v>42</v>
      </c>
      <c r="F22114" s="1">
        <v>43996</v>
      </c>
      <c r="G22114" t="s">
        <v>66297</v>
      </c>
      <c r="H22114" t="s">
        <v>37675</v>
      </c>
      <c r="I22114" t="s">
        <v>56</v>
      </c>
      <c r="J22114" s="2">
        <v>9488.6930959306901</v>
      </c>
      <c r="K22114">
        <v>175</v>
      </c>
      <c r="L22114" t="s">
        <v>21</v>
      </c>
      <c r="M22114" s="1">
        <v>44006</v>
      </c>
      <c r="N22114" t="s">
        <v>39</v>
      </c>
      <c r="O22114" t="s">
        <v>23</v>
      </c>
      <c r="P22114" t="str">
        <f t="shared" si="690"/>
        <v>Adult</v>
      </c>
      <c r="Q22114" t="str">
        <f t="shared" si="691"/>
        <v>Eric Baldwin</v>
      </c>
    </row>
    <row r="22115" spans="1:17" x14ac:dyDescent="0.25">
      <c r="A22115" t="s">
        <v>27200</v>
      </c>
      <c r="B22115">
        <v>58</v>
      </c>
      <c r="C22115" t="s">
        <v>15</v>
      </c>
      <c r="D22115" t="s">
        <v>102</v>
      </c>
      <c r="E22115" t="s">
        <v>26</v>
      </c>
      <c r="F22115" s="1">
        <v>43736</v>
      </c>
      <c r="G22115" t="s">
        <v>27201</v>
      </c>
      <c r="H22115" t="s">
        <v>27202</v>
      </c>
      <c r="I22115" t="s">
        <v>29</v>
      </c>
      <c r="J22115" s="2">
        <v>41621.381082366803</v>
      </c>
      <c r="K22115">
        <v>378</v>
      </c>
      <c r="L22115" t="s">
        <v>45</v>
      </c>
      <c r="M22115" s="1">
        <v>43747</v>
      </c>
      <c r="N22115" t="s">
        <v>39</v>
      </c>
      <c r="O22115" t="s">
        <v>23</v>
      </c>
      <c r="P22115" t="str">
        <f t="shared" si="690"/>
        <v>Adult</v>
      </c>
      <c r="Q22115" t="str">
        <f t="shared" si="691"/>
        <v>Nicolas Jackson</v>
      </c>
    </row>
    <row r="22116" spans="1:17" x14ac:dyDescent="0.25">
      <c r="A22116" t="s">
        <v>13927</v>
      </c>
      <c r="B22116">
        <v>58</v>
      </c>
      <c r="C22116" t="s">
        <v>34</v>
      </c>
      <c r="D22116" t="s">
        <v>48</v>
      </c>
      <c r="E22116" t="s">
        <v>53</v>
      </c>
      <c r="F22116" s="1">
        <v>43790</v>
      </c>
      <c r="G22116" t="s">
        <v>13928</v>
      </c>
      <c r="H22116" t="s">
        <v>13929</v>
      </c>
      <c r="I22116" t="s">
        <v>64</v>
      </c>
      <c r="J22116" s="2">
        <v>3091.73132328372</v>
      </c>
      <c r="K22116">
        <v>215</v>
      </c>
      <c r="L22116" t="s">
        <v>45</v>
      </c>
      <c r="M22116" s="1">
        <v>43814</v>
      </c>
      <c r="N22116" t="s">
        <v>39</v>
      </c>
      <c r="O22116" t="s">
        <v>46</v>
      </c>
      <c r="P22116" t="str">
        <f t="shared" si="690"/>
        <v>Adult</v>
      </c>
      <c r="Q22116" t="str">
        <f t="shared" si="691"/>
        <v>Kevin Jenkins</v>
      </c>
    </row>
    <row r="22117" spans="1:17" x14ac:dyDescent="0.25">
      <c r="A22117" t="s">
        <v>102832</v>
      </c>
      <c r="B22117">
        <v>58</v>
      </c>
      <c r="C22117" t="s">
        <v>15</v>
      </c>
      <c r="D22117" t="s">
        <v>124</v>
      </c>
      <c r="E22117" t="s">
        <v>53</v>
      </c>
      <c r="F22117" s="1">
        <v>44362</v>
      </c>
      <c r="G22117" t="s">
        <v>13928</v>
      </c>
      <c r="H22117" t="s">
        <v>74142</v>
      </c>
      <c r="I22117" t="s">
        <v>20</v>
      </c>
      <c r="J22117" s="2">
        <v>16407.441802120698</v>
      </c>
      <c r="K22117">
        <v>244</v>
      </c>
      <c r="L22117" t="s">
        <v>21</v>
      </c>
      <c r="M22117" s="1">
        <v>44380</v>
      </c>
      <c r="N22117" t="s">
        <v>31</v>
      </c>
      <c r="O22117" t="s">
        <v>46</v>
      </c>
      <c r="P22117" t="str">
        <f t="shared" si="690"/>
        <v>Adult</v>
      </c>
      <c r="Q22117" t="str">
        <f t="shared" si="691"/>
        <v>Christopher Moore</v>
      </c>
    </row>
    <row r="22118" spans="1:17" x14ac:dyDescent="0.25">
      <c r="A22118" t="s">
        <v>86302</v>
      </c>
      <c r="B22118">
        <v>58</v>
      </c>
      <c r="C22118" t="s">
        <v>34</v>
      </c>
      <c r="D22118" t="s">
        <v>124</v>
      </c>
      <c r="E22118" t="s">
        <v>53</v>
      </c>
      <c r="F22118" s="1">
        <v>45139</v>
      </c>
      <c r="G22118" t="s">
        <v>86303</v>
      </c>
      <c r="H22118" t="s">
        <v>63978</v>
      </c>
      <c r="I22118" t="s">
        <v>56</v>
      </c>
      <c r="J22118" s="2">
        <v>2468.0233593133798</v>
      </c>
      <c r="K22118">
        <v>227</v>
      </c>
      <c r="L22118" t="s">
        <v>45</v>
      </c>
      <c r="M22118" s="1">
        <v>45167</v>
      </c>
      <c r="N22118" t="s">
        <v>39</v>
      </c>
      <c r="O22118" t="s">
        <v>23</v>
      </c>
      <c r="P22118" t="str">
        <f t="shared" si="690"/>
        <v>Adult</v>
      </c>
      <c r="Q22118" t="str">
        <f t="shared" si="691"/>
        <v>Joanne Smith</v>
      </c>
    </row>
    <row r="22119" spans="1:17" x14ac:dyDescent="0.25">
      <c r="A22119" t="s">
        <v>89543</v>
      </c>
      <c r="B22119">
        <v>58</v>
      </c>
      <c r="C22119" t="s">
        <v>34</v>
      </c>
      <c r="D22119" t="s">
        <v>102</v>
      </c>
      <c r="E22119" t="s">
        <v>17</v>
      </c>
      <c r="F22119" s="1">
        <v>45194</v>
      </c>
      <c r="G22119" t="s">
        <v>89544</v>
      </c>
      <c r="H22119" t="s">
        <v>66665</v>
      </c>
      <c r="I22119" t="s">
        <v>56</v>
      </c>
      <c r="J22119" s="2">
        <v>18115.9051688074</v>
      </c>
      <c r="K22119">
        <v>372</v>
      </c>
      <c r="L22119" t="s">
        <v>30</v>
      </c>
      <c r="M22119" s="1">
        <v>45217</v>
      </c>
      <c r="N22119" t="s">
        <v>39</v>
      </c>
      <c r="O22119" t="s">
        <v>46</v>
      </c>
      <c r="P22119" t="str">
        <f t="shared" si="690"/>
        <v>Adult</v>
      </c>
      <c r="Q22119" t="str">
        <f t="shared" si="691"/>
        <v>Andrea Cordova</v>
      </c>
    </row>
    <row r="22120" spans="1:17" x14ac:dyDescent="0.25">
      <c r="A22120" t="s">
        <v>49570</v>
      </c>
      <c r="B22120">
        <v>58</v>
      </c>
      <c r="C22120" t="s">
        <v>15</v>
      </c>
      <c r="D22120" t="s">
        <v>102</v>
      </c>
      <c r="E22120" t="s">
        <v>75</v>
      </c>
      <c r="F22120" s="1">
        <v>45212</v>
      </c>
      <c r="G22120" t="s">
        <v>49571</v>
      </c>
      <c r="H22120" t="s">
        <v>49572</v>
      </c>
      <c r="I22120" t="s">
        <v>56</v>
      </c>
      <c r="J22120" s="2">
        <v>12846.752711389399</v>
      </c>
      <c r="K22120">
        <v>125</v>
      </c>
      <c r="L22120" t="s">
        <v>21</v>
      </c>
      <c r="M22120" s="1">
        <v>45218</v>
      </c>
      <c r="N22120" t="s">
        <v>51</v>
      </c>
      <c r="O22120" t="s">
        <v>32</v>
      </c>
      <c r="P22120" t="str">
        <f t="shared" si="690"/>
        <v>Adult</v>
      </c>
      <c r="Q22120" t="str">
        <f t="shared" si="691"/>
        <v>Patrick Bennett</v>
      </c>
    </row>
    <row r="22121" spans="1:17" x14ac:dyDescent="0.25">
      <c r="A22121" t="s">
        <v>117502</v>
      </c>
      <c r="B22121">
        <v>58</v>
      </c>
      <c r="C22121" t="s">
        <v>34</v>
      </c>
      <c r="D22121" t="s">
        <v>124</v>
      </c>
      <c r="E22121" t="s">
        <v>26</v>
      </c>
      <c r="F22121" s="1">
        <v>44880</v>
      </c>
      <c r="G22121" t="s">
        <v>117503</v>
      </c>
      <c r="H22121" t="s">
        <v>117504</v>
      </c>
      <c r="I22121" t="s">
        <v>38</v>
      </c>
      <c r="J22121" s="2">
        <v>43630.248942415899</v>
      </c>
      <c r="K22121">
        <v>359</v>
      </c>
      <c r="L22121" t="s">
        <v>45</v>
      </c>
      <c r="M22121" s="1">
        <v>44908</v>
      </c>
      <c r="N22121" t="s">
        <v>51</v>
      </c>
      <c r="O22121" t="s">
        <v>23</v>
      </c>
      <c r="P22121" t="str">
        <f t="shared" si="690"/>
        <v>Adult</v>
      </c>
      <c r="Q22121" t="str">
        <f t="shared" si="691"/>
        <v>Jeffrey Keller</v>
      </c>
    </row>
    <row r="22122" spans="1:17" x14ac:dyDescent="0.25">
      <c r="A22122" t="s">
        <v>91418</v>
      </c>
      <c r="B22122">
        <v>58</v>
      </c>
      <c r="C22122" t="s">
        <v>34</v>
      </c>
      <c r="D22122" t="s">
        <v>41</v>
      </c>
      <c r="E22122" t="s">
        <v>53</v>
      </c>
      <c r="F22122" s="1">
        <v>45234</v>
      </c>
      <c r="G22122" t="s">
        <v>91419</v>
      </c>
      <c r="H22122" t="s">
        <v>91420</v>
      </c>
      <c r="I22122" t="s">
        <v>64</v>
      </c>
      <c r="J22122" s="2">
        <v>12330.818923635299</v>
      </c>
      <c r="K22122">
        <v>107</v>
      </c>
      <c r="L22122" t="s">
        <v>45</v>
      </c>
      <c r="M22122" s="1">
        <v>45236</v>
      </c>
      <c r="N22122" t="s">
        <v>31</v>
      </c>
      <c r="O22122" t="s">
        <v>23</v>
      </c>
      <c r="P22122" t="str">
        <f t="shared" si="690"/>
        <v>Adult</v>
      </c>
      <c r="Q22122" t="str">
        <f t="shared" si="691"/>
        <v>Nicholas Gutierrez</v>
      </c>
    </row>
    <row r="22123" spans="1:17" x14ac:dyDescent="0.25">
      <c r="A22123" t="s">
        <v>47731</v>
      </c>
      <c r="B22123">
        <v>58</v>
      </c>
      <c r="C22123" t="s">
        <v>34</v>
      </c>
      <c r="D22123" t="s">
        <v>102</v>
      </c>
      <c r="E22123" t="s">
        <v>42</v>
      </c>
      <c r="F22123" s="1">
        <v>44039</v>
      </c>
      <c r="G22123" t="s">
        <v>47732</v>
      </c>
      <c r="H22123" t="s">
        <v>21279</v>
      </c>
      <c r="I22123" t="s">
        <v>56</v>
      </c>
      <c r="J22123" s="2">
        <v>23527.372943746399</v>
      </c>
      <c r="K22123">
        <v>491</v>
      </c>
      <c r="L22123" t="s">
        <v>21</v>
      </c>
      <c r="M22123" s="1">
        <v>44062</v>
      </c>
      <c r="N22123" t="s">
        <v>31</v>
      </c>
      <c r="O22123" t="s">
        <v>32</v>
      </c>
      <c r="P22123" t="str">
        <f t="shared" si="690"/>
        <v>Adult</v>
      </c>
      <c r="Q22123" t="str">
        <f t="shared" si="691"/>
        <v>Michelle Ingram</v>
      </c>
    </row>
    <row r="22124" spans="1:17" x14ac:dyDescent="0.25">
      <c r="A22124" t="s">
        <v>35024</v>
      </c>
      <c r="B22124">
        <v>58</v>
      </c>
      <c r="C22124" t="s">
        <v>15</v>
      </c>
      <c r="D22124" t="s">
        <v>16</v>
      </c>
      <c r="E22124" t="s">
        <v>75</v>
      </c>
      <c r="F22124" s="1">
        <v>44130</v>
      </c>
      <c r="G22124" t="s">
        <v>35025</v>
      </c>
      <c r="H22124" t="s">
        <v>35026</v>
      </c>
      <c r="I22124" t="s">
        <v>38</v>
      </c>
      <c r="J22124" s="2">
        <v>27499.379102526502</v>
      </c>
      <c r="K22124">
        <v>121</v>
      </c>
      <c r="L22124" t="s">
        <v>45</v>
      </c>
      <c r="M22124" s="1">
        <v>44132</v>
      </c>
      <c r="N22124" t="s">
        <v>22</v>
      </c>
      <c r="O22124" t="s">
        <v>23</v>
      </c>
      <c r="P22124" t="str">
        <f t="shared" si="690"/>
        <v>Adult</v>
      </c>
      <c r="Q22124" t="str">
        <f t="shared" si="691"/>
        <v>Julie Burns</v>
      </c>
    </row>
    <row r="22125" spans="1:17" x14ac:dyDescent="0.25">
      <c r="A22125" t="s">
        <v>3259</v>
      </c>
      <c r="B22125">
        <v>58</v>
      </c>
      <c r="C22125" t="s">
        <v>34</v>
      </c>
      <c r="D22125" t="s">
        <v>124</v>
      </c>
      <c r="E22125" t="s">
        <v>92</v>
      </c>
      <c r="F22125" s="1">
        <v>43878</v>
      </c>
      <c r="G22125" t="s">
        <v>3260</v>
      </c>
      <c r="H22125" t="s">
        <v>3261</v>
      </c>
      <c r="I22125" t="s">
        <v>56</v>
      </c>
      <c r="J22125" s="2">
        <v>34455.475482420203</v>
      </c>
      <c r="K22125">
        <v>102</v>
      </c>
      <c r="L22125" t="s">
        <v>21</v>
      </c>
      <c r="M22125" s="1">
        <v>43882</v>
      </c>
      <c r="N22125" t="s">
        <v>51</v>
      </c>
      <c r="O22125" t="s">
        <v>23</v>
      </c>
      <c r="P22125" t="str">
        <f t="shared" si="690"/>
        <v>Adult</v>
      </c>
      <c r="Q22125" t="str">
        <f t="shared" si="691"/>
        <v>Daniel Hendricks</v>
      </c>
    </row>
    <row r="22126" spans="1:17" x14ac:dyDescent="0.25">
      <c r="A22126" t="s">
        <v>1326</v>
      </c>
      <c r="B22126">
        <v>58</v>
      </c>
      <c r="C22126" t="s">
        <v>34</v>
      </c>
      <c r="D22126" t="s">
        <v>102</v>
      </c>
      <c r="E22126" t="s">
        <v>53</v>
      </c>
      <c r="F22126" s="1">
        <v>43779</v>
      </c>
      <c r="G22126" t="s">
        <v>1327</v>
      </c>
      <c r="H22126" t="s">
        <v>1328</v>
      </c>
      <c r="I22126" t="s">
        <v>29</v>
      </c>
      <c r="J22126" s="2">
        <v>35421.825825482199</v>
      </c>
      <c r="K22126">
        <v>134</v>
      </c>
      <c r="L22126" t="s">
        <v>45</v>
      </c>
      <c r="M22126" s="1">
        <v>43805</v>
      </c>
      <c r="N22126" t="s">
        <v>22</v>
      </c>
      <c r="O22126" t="s">
        <v>46</v>
      </c>
      <c r="P22126" t="str">
        <f t="shared" si="690"/>
        <v>Adult</v>
      </c>
      <c r="Q22126" t="str">
        <f t="shared" si="691"/>
        <v>Elizabeth Perkins</v>
      </c>
    </row>
    <row r="22127" spans="1:17" x14ac:dyDescent="0.25">
      <c r="A22127" t="s">
        <v>4988</v>
      </c>
      <c r="B22127">
        <v>58</v>
      </c>
      <c r="C22127" t="s">
        <v>34</v>
      </c>
      <c r="D22127" t="s">
        <v>102</v>
      </c>
      <c r="E22127" t="s">
        <v>42</v>
      </c>
      <c r="F22127" s="1">
        <v>44805</v>
      </c>
      <c r="G22127" t="s">
        <v>4989</v>
      </c>
      <c r="H22127" t="s">
        <v>4990</v>
      </c>
      <c r="I22127" t="s">
        <v>29</v>
      </c>
      <c r="J22127" s="2">
        <v>23673.9289373295</v>
      </c>
      <c r="K22127">
        <v>414</v>
      </c>
      <c r="L22127" t="s">
        <v>45</v>
      </c>
      <c r="M22127" s="1">
        <v>44825</v>
      </c>
      <c r="N22127" t="s">
        <v>22</v>
      </c>
      <c r="O22127" t="s">
        <v>23</v>
      </c>
      <c r="P22127" t="str">
        <f t="shared" si="690"/>
        <v>Adult</v>
      </c>
      <c r="Q22127" t="str">
        <f t="shared" si="691"/>
        <v>Lisa Downs Dds</v>
      </c>
    </row>
    <row r="22128" spans="1:17" x14ac:dyDescent="0.25">
      <c r="A22128" t="s">
        <v>59981</v>
      </c>
      <c r="B22128">
        <v>58</v>
      </c>
      <c r="C22128" t="s">
        <v>34</v>
      </c>
      <c r="D22128" t="s">
        <v>48</v>
      </c>
      <c r="E22128" t="s">
        <v>75</v>
      </c>
      <c r="F22128" s="1">
        <v>44097</v>
      </c>
      <c r="G22128" t="s">
        <v>59982</v>
      </c>
      <c r="H22128" t="s">
        <v>59983</v>
      </c>
      <c r="I22128" t="s">
        <v>56</v>
      </c>
      <c r="J22128" s="2">
        <v>13546.892369814401</v>
      </c>
      <c r="K22128">
        <v>233</v>
      </c>
      <c r="L22128" t="s">
        <v>45</v>
      </c>
      <c r="M22128" s="1">
        <v>44103</v>
      </c>
      <c r="N22128" t="s">
        <v>51</v>
      </c>
      <c r="O22128" t="s">
        <v>23</v>
      </c>
      <c r="P22128" t="str">
        <f t="shared" si="690"/>
        <v>Adult</v>
      </c>
      <c r="Q22128" t="str">
        <f t="shared" si="691"/>
        <v>Keith Waller</v>
      </c>
    </row>
    <row r="22129" spans="1:17" x14ac:dyDescent="0.25">
      <c r="A22129" t="s">
        <v>32058</v>
      </c>
      <c r="B22129">
        <v>58</v>
      </c>
      <c r="C22129" t="s">
        <v>34</v>
      </c>
      <c r="D22129" t="s">
        <v>16</v>
      </c>
      <c r="E22129" t="s">
        <v>17</v>
      </c>
      <c r="F22129" s="1">
        <v>43826</v>
      </c>
      <c r="G22129" t="s">
        <v>32059</v>
      </c>
      <c r="H22129" t="s">
        <v>32060</v>
      </c>
      <c r="I22129" t="s">
        <v>38</v>
      </c>
      <c r="J22129" s="2">
        <v>32315.66267415</v>
      </c>
      <c r="K22129">
        <v>238</v>
      </c>
      <c r="L22129" t="s">
        <v>30</v>
      </c>
      <c r="M22129" s="1">
        <v>43839</v>
      </c>
      <c r="N22129" t="s">
        <v>22</v>
      </c>
      <c r="O22129" t="s">
        <v>32</v>
      </c>
      <c r="P22129" t="str">
        <f t="shared" si="690"/>
        <v>Adult</v>
      </c>
      <c r="Q22129" t="str">
        <f t="shared" si="691"/>
        <v>Amanda Rogers</v>
      </c>
    </row>
    <row r="22130" spans="1:17" x14ac:dyDescent="0.25">
      <c r="A22130" t="s">
        <v>113368</v>
      </c>
      <c r="B22130">
        <v>58</v>
      </c>
      <c r="C22130" t="s">
        <v>34</v>
      </c>
      <c r="D22130" t="s">
        <v>16</v>
      </c>
      <c r="E22130" t="s">
        <v>42</v>
      </c>
      <c r="F22130" s="1">
        <v>44622</v>
      </c>
      <c r="G22130" t="s">
        <v>113369</v>
      </c>
      <c r="H22130" t="s">
        <v>4731</v>
      </c>
      <c r="I22130" t="s">
        <v>64</v>
      </c>
      <c r="J22130" s="2">
        <v>35023.543575458498</v>
      </c>
      <c r="K22130">
        <v>350</v>
      </c>
      <c r="L22130" t="s">
        <v>21</v>
      </c>
      <c r="M22130" s="1">
        <v>44648</v>
      </c>
      <c r="N22130" t="s">
        <v>39</v>
      </c>
      <c r="O22130" t="s">
        <v>32</v>
      </c>
      <c r="P22130" t="str">
        <f t="shared" si="690"/>
        <v>Adult</v>
      </c>
      <c r="Q22130" t="str">
        <f t="shared" si="691"/>
        <v>Steven Owens</v>
      </c>
    </row>
    <row r="22131" spans="1:17" x14ac:dyDescent="0.25">
      <c r="A22131" t="s">
        <v>112958</v>
      </c>
      <c r="B22131">
        <v>58</v>
      </c>
      <c r="C22131" t="s">
        <v>15</v>
      </c>
      <c r="D22131" t="s">
        <v>16</v>
      </c>
      <c r="E22131" t="s">
        <v>26</v>
      </c>
      <c r="F22131" s="1">
        <v>45041</v>
      </c>
      <c r="G22131" t="s">
        <v>32392</v>
      </c>
      <c r="H22131" t="s">
        <v>112959</v>
      </c>
      <c r="I22131" t="s">
        <v>20</v>
      </c>
      <c r="J22131" s="2">
        <v>24506.385974118901</v>
      </c>
      <c r="K22131">
        <v>467</v>
      </c>
      <c r="L22131" t="s">
        <v>30</v>
      </c>
      <c r="M22131" s="1">
        <v>45049</v>
      </c>
      <c r="N22131" t="s">
        <v>39</v>
      </c>
      <c r="O22131" t="s">
        <v>46</v>
      </c>
      <c r="P22131" t="str">
        <f t="shared" si="690"/>
        <v>Adult</v>
      </c>
      <c r="Q22131" t="str">
        <f t="shared" si="691"/>
        <v>Karen Green</v>
      </c>
    </row>
    <row r="22132" spans="1:17" x14ac:dyDescent="0.25">
      <c r="A22132" t="s">
        <v>91518</v>
      </c>
      <c r="B22132">
        <v>58</v>
      </c>
      <c r="C22132" t="s">
        <v>34</v>
      </c>
      <c r="D22132" t="s">
        <v>41</v>
      </c>
      <c r="E22132" t="s">
        <v>26</v>
      </c>
      <c r="F22132" s="1">
        <v>45258</v>
      </c>
      <c r="G22132" t="s">
        <v>91519</v>
      </c>
      <c r="H22132" t="s">
        <v>91520</v>
      </c>
      <c r="I22132" t="s">
        <v>20</v>
      </c>
      <c r="J22132" s="2">
        <v>16973.146895735801</v>
      </c>
      <c r="K22132">
        <v>284</v>
      </c>
      <c r="L22132" t="s">
        <v>45</v>
      </c>
      <c r="M22132" s="1">
        <v>45266</v>
      </c>
      <c r="N22132" t="s">
        <v>22</v>
      </c>
      <c r="O22132" t="s">
        <v>46</v>
      </c>
      <c r="P22132" t="str">
        <f t="shared" si="690"/>
        <v>Adult</v>
      </c>
      <c r="Q22132" t="str">
        <f t="shared" si="691"/>
        <v>Robert Jones</v>
      </c>
    </row>
    <row r="22133" spans="1:17" x14ac:dyDescent="0.25">
      <c r="A22133" t="s">
        <v>19707</v>
      </c>
      <c r="B22133">
        <v>58</v>
      </c>
      <c r="C22133" t="s">
        <v>34</v>
      </c>
      <c r="D22133" t="s">
        <v>124</v>
      </c>
      <c r="E22133" t="s">
        <v>75</v>
      </c>
      <c r="F22133" s="1">
        <v>44237</v>
      </c>
      <c r="G22133" t="s">
        <v>19708</v>
      </c>
      <c r="H22133" t="s">
        <v>19709</v>
      </c>
      <c r="I22133" t="s">
        <v>20</v>
      </c>
      <c r="J22133" s="2">
        <v>27834.962271873999</v>
      </c>
      <c r="K22133">
        <v>398</v>
      </c>
      <c r="L22133" t="s">
        <v>30</v>
      </c>
      <c r="M22133" s="1">
        <v>44252</v>
      </c>
      <c r="N22133" t="s">
        <v>39</v>
      </c>
      <c r="O22133" t="s">
        <v>32</v>
      </c>
      <c r="P22133" t="str">
        <f t="shared" si="690"/>
        <v>Adult</v>
      </c>
      <c r="Q22133" t="str">
        <f t="shared" si="691"/>
        <v>Karina Nash</v>
      </c>
    </row>
    <row r="22134" spans="1:17" x14ac:dyDescent="0.25">
      <c r="A22134" t="s">
        <v>123388</v>
      </c>
      <c r="B22134">
        <v>58</v>
      </c>
      <c r="C22134" t="s">
        <v>15</v>
      </c>
      <c r="D22134" t="s">
        <v>25</v>
      </c>
      <c r="E22134" t="s">
        <v>75</v>
      </c>
      <c r="F22134" s="1">
        <v>44259</v>
      </c>
      <c r="G22134" t="s">
        <v>20110</v>
      </c>
      <c r="H22134" t="s">
        <v>123389</v>
      </c>
      <c r="I22134" t="s">
        <v>38</v>
      </c>
      <c r="J22134" s="2">
        <v>41881.9106845594</v>
      </c>
      <c r="K22134">
        <v>356</v>
      </c>
      <c r="L22134" t="s">
        <v>21</v>
      </c>
      <c r="M22134" s="1">
        <v>44264</v>
      </c>
      <c r="N22134" t="s">
        <v>39</v>
      </c>
      <c r="O22134" t="s">
        <v>32</v>
      </c>
      <c r="P22134" t="str">
        <f t="shared" si="690"/>
        <v>Adult</v>
      </c>
      <c r="Q22134" t="str">
        <f t="shared" si="691"/>
        <v>Melody Bray</v>
      </c>
    </row>
    <row r="22135" spans="1:17" x14ac:dyDescent="0.25">
      <c r="A22135" t="s">
        <v>107978</v>
      </c>
      <c r="B22135">
        <v>58</v>
      </c>
      <c r="C22135" t="s">
        <v>34</v>
      </c>
      <c r="D22135" t="s">
        <v>124</v>
      </c>
      <c r="E22135" t="s">
        <v>92</v>
      </c>
      <c r="F22135" s="1">
        <v>44171</v>
      </c>
      <c r="G22135" t="s">
        <v>107979</v>
      </c>
      <c r="H22135" t="s">
        <v>57720</v>
      </c>
      <c r="I22135" t="s">
        <v>64</v>
      </c>
      <c r="J22135" s="2">
        <v>36516.412766933201</v>
      </c>
      <c r="K22135">
        <v>357</v>
      </c>
      <c r="L22135" t="s">
        <v>45</v>
      </c>
      <c r="M22135" s="1">
        <v>44187</v>
      </c>
      <c r="N22135" t="s">
        <v>51</v>
      </c>
      <c r="O22135" t="s">
        <v>23</v>
      </c>
      <c r="P22135" t="str">
        <f t="shared" si="690"/>
        <v>Adult</v>
      </c>
      <c r="Q22135" t="str">
        <f t="shared" si="691"/>
        <v>Cesar Cook</v>
      </c>
    </row>
    <row r="22136" spans="1:17" x14ac:dyDescent="0.25">
      <c r="A22136" t="s">
        <v>115647</v>
      </c>
      <c r="B22136">
        <v>58</v>
      </c>
      <c r="C22136" t="s">
        <v>15</v>
      </c>
      <c r="D22136" t="s">
        <v>102</v>
      </c>
      <c r="E22136" t="s">
        <v>42</v>
      </c>
      <c r="F22136" s="1">
        <v>44077</v>
      </c>
      <c r="G22136" t="s">
        <v>115648</v>
      </c>
      <c r="H22136" t="s">
        <v>115649</v>
      </c>
      <c r="I22136" t="s">
        <v>20</v>
      </c>
      <c r="J22136" s="2">
        <v>26547.776060476801</v>
      </c>
      <c r="K22136">
        <v>195</v>
      </c>
      <c r="L22136" t="s">
        <v>21</v>
      </c>
      <c r="M22136" s="1">
        <v>44086</v>
      </c>
      <c r="N22136" t="s">
        <v>51</v>
      </c>
      <c r="O22136" t="s">
        <v>46</v>
      </c>
      <c r="P22136" t="str">
        <f t="shared" si="690"/>
        <v>Adult</v>
      </c>
      <c r="Q22136" t="str">
        <f t="shared" si="691"/>
        <v>Susan Guzman</v>
      </c>
    </row>
    <row r="22137" spans="1:17" x14ac:dyDescent="0.25">
      <c r="A22137" t="s">
        <v>48853</v>
      </c>
      <c r="B22137">
        <v>58</v>
      </c>
      <c r="C22137" t="s">
        <v>34</v>
      </c>
      <c r="D22137" t="s">
        <v>35</v>
      </c>
      <c r="E22137" t="s">
        <v>53</v>
      </c>
      <c r="F22137" s="1">
        <v>44832</v>
      </c>
      <c r="G22137" t="s">
        <v>48854</v>
      </c>
      <c r="H22137" t="s">
        <v>24866</v>
      </c>
      <c r="I22137" t="s">
        <v>38</v>
      </c>
      <c r="J22137" s="2">
        <v>47078.7027122867</v>
      </c>
      <c r="K22137">
        <v>215</v>
      </c>
      <c r="L22137" t="s">
        <v>30</v>
      </c>
      <c r="M22137" s="1">
        <v>44859</v>
      </c>
      <c r="N22137" t="s">
        <v>51</v>
      </c>
      <c r="O22137" t="s">
        <v>23</v>
      </c>
      <c r="P22137" t="str">
        <f t="shared" si="690"/>
        <v>Adult</v>
      </c>
      <c r="Q22137" t="str">
        <f t="shared" si="691"/>
        <v>Denise Peterson</v>
      </c>
    </row>
    <row r="22138" spans="1:17" x14ac:dyDescent="0.25">
      <c r="A22138" t="s">
        <v>57366</v>
      </c>
      <c r="B22138">
        <v>58</v>
      </c>
      <c r="C22138" t="s">
        <v>34</v>
      </c>
      <c r="D22138" t="s">
        <v>102</v>
      </c>
      <c r="E22138" t="s">
        <v>17</v>
      </c>
      <c r="F22138" s="1">
        <v>44961</v>
      </c>
      <c r="G22138" t="s">
        <v>57367</v>
      </c>
      <c r="H22138" t="s">
        <v>57368</v>
      </c>
      <c r="I22138" t="s">
        <v>64</v>
      </c>
      <c r="J22138" s="2">
        <v>21696.8064426157</v>
      </c>
      <c r="K22138">
        <v>458</v>
      </c>
      <c r="L22138" t="s">
        <v>45</v>
      </c>
      <c r="M22138" s="1">
        <v>44989</v>
      </c>
      <c r="N22138" t="s">
        <v>78</v>
      </c>
      <c r="O22138" t="s">
        <v>46</v>
      </c>
      <c r="P22138" t="str">
        <f t="shared" si="690"/>
        <v>Adult</v>
      </c>
      <c r="Q22138" t="str">
        <f t="shared" si="691"/>
        <v>Joseph Payne</v>
      </c>
    </row>
    <row r="22139" spans="1:17" x14ac:dyDescent="0.25">
      <c r="A22139" t="s">
        <v>129763</v>
      </c>
      <c r="B22139">
        <v>58</v>
      </c>
      <c r="C22139" t="s">
        <v>15</v>
      </c>
      <c r="D22139" t="s">
        <v>16</v>
      </c>
      <c r="E22139" t="s">
        <v>75</v>
      </c>
      <c r="F22139" s="1">
        <v>43703</v>
      </c>
      <c r="G22139" t="s">
        <v>29985</v>
      </c>
      <c r="H22139" t="s">
        <v>129764</v>
      </c>
      <c r="I22139" t="s">
        <v>56</v>
      </c>
      <c r="J22139" s="2">
        <v>11636.493484361999</v>
      </c>
      <c r="K22139">
        <v>311</v>
      </c>
      <c r="L22139" t="s">
        <v>45</v>
      </c>
      <c r="M22139" s="1">
        <v>43723</v>
      </c>
      <c r="N22139" t="s">
        <v>31</v>
      </c>
      <c r="O22139" t="s">
        <v>32</v>
      </c>
      <c r="P22139" t="str">
        <f t="shared" si="690"/>
        <v>Adult</v>
      </c>
      <c r="Q22139" t="str">
        <f t="shared" si="691"/>
        <v>Colin Wood</v>
      </c>
    </row>
    <row r="22140" spans="1:17" x14ac:dyDescent="0.25">
      <c r="A22140" t="s">
        <v>19416</v>
      </c>
      <c r="B22140">
        <v>58</v>
      </c>
      <c r="C22140" t="s">
        <v>34</v>
      </c>
      <c r="D22140" t="s">
        <v>16</v>
      </c>
      <c r="E22140" t="s">
        <v>26</v>
      </c>
      <c r="F22140" s="1">
        <v>44092</v>
      </c>
      <c r="G22140" t="s">
        <v>19417</v>
      </c>
      <c r="H22140" t="s">
        <v>19418</v>
      </c>
      <c r="I22140" t="s">
        <v>56</v>
      </c>
      <c r="J22140" s="2">
        <v>23744.260122749001</v>
      </c>
      <c r="K22140">
        <v>209</v>
      </c>
      <c r="L22140" t="s">
        <v>45</v>
      </c>
      <c r="M22140" s="1">
        <v>44112</v>
      </c>
      <c r="N22140" t="s">
        <v>51</v>
      </c>
      <c r="O22140" t="s">
        <v>46</v>
      </c>
      <c r="P22140" t="str">
        <f t="shared" si="690"/>
        <v>Adult</v>
      </c>
      <c r="Q22140" t="str">
        <f t="shared" si="691"/>
        <v>Kimberly Richard</v>
      </c>
    </row>
    <row r="22141" spans="1:17" x14ac:dyDescent="0.25">
      <c r="A22141" t="s">
        <v>79938</v>
      </c>
      <c r="B22141">
        <v>58</v>
      </c>
      <c r="C22141" t="s">
        <v>34</v>
      </c>
      <c r="D22141" t="s">
        <v>25</v>
      </c>
      <c r="E22141" t="s">
        <v>26</v>
      </c>
      <c r="F22141" s="1">
        <v>43650</v>
      </c>
      <c r="G22141" t="s">
        <v>54988</v>
      </c>
      <c r="H22141" t="s">
        <v>40120</v>
      </c>
      <c r="I22141" t="s">
        <v>64</v>
      </c>
      <c r="J22141" s="2">
        <v>30894.696595081201</v>
      </c>
      <c r="K22141">
        <v>317</v>
      </c>
      <c r="L22141" t="s">
        <v>21</v>
      </c>
      <c r="M22141" s="1">
        <v>43675</v>
      </c>
      <c r="N22141" t="s">
        <v>22</v>
      </c>
      <c r="O22141" t="s">
        <v>23</v>
      </c>
      <c r="P22141" t="str">
        <f t="shared" si="690"/>
        <v>Adult</v>
      </c>
      <c r="Q22141" t="str">
        <f t="shared" si="691"/>
        <v>Gregg Simpson</v>
      </c>
    </row>
    <row r="22142" spans="1:17" x14ac:dyDescent="0.25">
      <c r="A22142" t="s">
        <v>122265</v>
      </c>
      <c r="B22142">
        <v>58</v>
      </c>
      <c r="C22142" t="s">
        <v>15</v>
      </c>
      <c r="D22142" t="s">
        <v>41</v>
      </c>
      <c r="E22142" t="s">
        <v>53</v>
      </c>
      <c r="F22142" s="1">
        <v>44263</v>
      </c>
      <c r="G22142" t="s">
        <v>122266</v>
      </c>
      <c r="H22142" t="s">
        <v>12144</v>
      </c>
      <c r="I22142" t="s">
        <v>38</v>
      </c>
      <c r="J22142" s="2">
        <v>33772.706917050302</v>
      </c>
      <c r="K22142">
        <v>293</v>
      </c>
      <c r="L22142" t="s">
        <v>21</v>
      </c>
      <c r="M22142" s="1">
        <v>44268</v>
      </c>
      <c r="N22142" t="s">
        <v>31</v>
      </c>
      <c r="O22142" t="s">
        <v>32</v>
      </c>
      <c r="P22142" t="str">
        <f t="shared" si="690"/>
        <v>Adult</v>
      </c>
      <c r="Q22142" t="str">
        <f t="shared" si="691"/>
        <v>David Keller</v>
      </c>
    </row>
    <row r="22143" spans="1:17" x14ac:dyDescent="0.25">
      <c r="A22143" t="s">
        <v>38332</v>
      </c>
      <c r="B22143">
        <v>58</v>
      </c>
      <c r="C22143" t="s">
        <v>34</v>
      </c>
      <c r="D22143" t="s">
        <v>41</v>
      </c>
      <c r="E22143" t="s">
        <v>42</v>
      </c>
      <c r="F22143" s="1">
        <v>44594</v>
      </c>
      <c r="G22143" t="s">
        <v>38333</v>
      </c>
      <c r="H22143" t="s">
        <v>38334</v>
      </c>
      <c r="I22143" t="s">
        <v>56</v>
      </c>
      <c r="J22143" s="2">
        <v>30257.130154869101</v>
      </c>
      <c r="K22143">
        <v>451</v>
      </c>
      <c r="L22143" t="s">
        <v>21</v>
      </c>
      <c r="M22143" s="1">
        <v>44617</v>
      </c>
      <c r="N22143" t="s">
        <v>51</v>
      </c>
      <c r="O22143" t="s">
        <v>46</v>
      </c>
      <c r="P22143" t="str">
        <f t="shared" si="690"/>
        <v>Adult</v>
      </c>
      <c r="Q22143" t="str">
        <f t="shared" si="691"/>
        <v>Matthew Wright</v>
      </c>
    </row>
    <row r="22144" spans="1:17" x14ac:dyDescent="0.25">
      <c r="A22144" t="s">
        <v>61679</v>
      </c>
      <c r="B22144">
        <v>58</v>
      </c>
      <c r="C22144" t="s">
        <v>15</v>
      </c>
      <c r="D22144" t="s">
        <v>16</v>
      </c>
      <c r="E22144" t="s">
        <v>42</v>
      </c>
      <c r="F22144" s="1">
        <v>44344</v>
      </c>
      <c r="G22144" t="s">
        <v>12881</v>
      </c>
      <c r="H22144" t="s">
        <v>61680</v>
      </c>
      <c r="I22144" t="s">
        <v>29</v>
      </c>
      <c r="J22144" s="2">
        <v>6285.0310096644898</v>
      </c>
      <c r="K22144">
        <v>138</v>
      </c>
      <c r="L22144" t="s">
        <v>45</v>
      </c>
      <c r="M22144" s="1">
        <v>44355</v>
      </c>
      <c r="N22144" t="s">
        <v>22</v>
      </c>
      <c r="O22144" t="s">
        <v>32</v>
      </c>
      <c r="P22144" t="str">
        <f t="shared" si="690"/>
        <v>Adult</v>
      </c>
      <c r="Q22144" t="str">
        <f t="shared" si="691"/>
        <v>Kellie Smith</v>
      </c>
    </row>
    <row r="22145" spans="1:17" x14ac:dyDescent="0.25">
      <c r="A22145" t="s">
        <v>72358</v>
      </c>
      <c r="B22145">
        <v>58</v>
      </c>
      <c r="C22145" t="s">
        <v>15</v>
      </c>
      <c r="D22145" t="s">
        <v>102</v>
      </c>
      <c r="E22145" t="s">
        <v>92</v>
      </c>
      <c r="F22145" s="1">
        <v>43944</v>
      </c>
      <c r="G22145" t="s">
        <v>60966</v>
      </c>
      <c r="H22145" t="s">
        <v>72359</v>
      </c>
      <c r="I22145" t="s">
        <v>29</v>
      </c>
      <c r="J22145" s="2">
        <v>29578.500965390002</v>
      </c>
      <c r="K22145">
        <v>445</v>
      </c>
      <c r="L22145" t="s">
        <v>21</v>
      </c>
      <c r="M22145" s="1">
        <v>43971</v>
      </c>
      <c r="N22145" t="s">
        <v>31</v>
      </c>
      <c r="O22145" t="s">
        <v>32</v>
      </c>
      <c r="P22145" t="str">
        <f t="shared" si="690"/>
        <v>Adult</v>
      </c>
      <c r="Q22145" t="str">
        <f t="shared" si="691"/>
        <v>Angela Johnson</v>
      </c>
    </row>
    <row r="22146" spans="1:17" x14ac:dyDescent="0.25">
      <c r="A22146" t="s">
        <v>121479</v>
      </c>
      <c r="B22146">
        <v>58</v>
      </c>
      <c r="C22146" t="s">
        <v>15</v>
      </c>
      <c r="D22146" t="s">
        <v>41</v>
      </c>
      <c r="E22146" t="s">
        <v>42</v>
      </c>
      <c r="F22146" s="1">
        <v>45086</v>
      </c>
      <c r="G22146" t="s">
        <v>82377</v>
      </c>
      <c r="H22146" t="s">
        <v>121480</v>
      </c>
      <c r="I22146" t="s">
        <v>64</v>
      </c>
      <c r="J22146" s="2">
        <v>37295.534089160399</v>
      </c>
      <c r="K22146">
        <v>362</v>
      </c>
      <c r="L22146" t="s">
        <v>45</v>
      </c>
      <c r="M22146" s="1">
        <v>45089</v>
      </c>
      <c r="N22146" t="s">
        <v>51</v>
      </c>
      <c r="O22146" t="s">
        <v>32</v>
      </c>
      <c r="P22146" t="str">
        <f t="shared" si="690"/>
        <v>Adult</v>
      </c>
      <c r="Q22146" t="str">
        <f t="shared" si="691"/>
        <v>Madison May</v>
      </c>
    </row>
    <row r="22147" spans="1:17" x14ac:dyDescent="0.25">
      <c r="A22147" t="s">
        <v>127947</v>
      </c>
      <c r="B22147">
        <v>58</v>
      </c>
      <c r="C22147" t="s">
        <v>34</v>
      </c>
      <c r="D22147" t="s">
        <v>35</v>
      </c>
      <c r="E22147" t="s">
        <v>53</v>
      </c>
      <c r="F22147" s="1">
        <v>44803</v>
      </c>
      <c r="G22147" t="s">
        <v>127948</v>
      </c>
      <c r="H22147" t="s">
        <v>127949</v>
      </c>
      <c r="I22147" t="s">
        <v>29</v>
      </c>
      <c r="J22147" s="2">
        <v>7080.7036049624403</v>
      </c>
      <c r="K22147">
        <v>183</v>
      </c>
      <c r="L22147" t="s">
        <v>30</v>
      </c>
      <c r="M22147" s="1">
        <v>44809</v>
      </c>
      <c r="N22147" t="s">
        <v>39</v>
      </c>
      <c r="O22147" t="s">
        <v>46</v>
      </c>
      <c r="P22147" t="str">
        <f t="shared" ref="P22147:P22210" si="692">IF(B22147:B77646&lt;=18,"Young",IF(B22147:B77646&lt;=30,"Youth",IF(B22147:B77646&lt;=60,"Adult","Old")))</f>
        <v>Adult</v>
      </c>
      <c r="Q22147" t="str">
        <f t="shared" ref="Q22147:Q22210" si="693">PROPER(A22147:A77646)</f>
        <v>Daniel Hebert</v>
      </c>
    </row>
    <row r="22148" spans="1:17" x14ac:dyDescent="0.25">
      <c r="A22148" t="s">
        <v>17057</v>
      </c>
      <c r="B22148">
        <v>58</v>
      </c>
      <c r="C22148" t="s">
        <v>15</v>
      </c>
      <c r="D22148" t="s">
        <v>124</v>
      </c>
      <c r="E22148" t="s">
        <v>26</v>
      </c>
      <c r="F22148" s="1">
        <v>44581</v>
      </c>
      <c r="G22148" t="s">
        <v>17058</v>
      </c>
      <c r="H22148" t="s">
        <v>17059</v>
      </c>
      <c r="I22148" t="s">
        <v>38</v>
      </c>
      <c r="J22148" s="2">
        <v>11987.041900525001</v>
      </c>
      <c r="K22148">
        <v>264</v>
      </c>
      <c r="L22148" t="s">
        <v>21</v>
      </c>
      <c r="M22148" s="1">
        <v>44611</v>
      </c>
      <c r="N22148" t="s">
        <v>22</v>
      </c>
      <c r="O22148" t="s">
        <v>46</v>
      </c>
      <c r="P22148" t="str">
        <f t="shared" si="692"/>
        <v>Adult</v>
      </c>
      <c r="Q22148" t="str">
        <f t="shared" si="693"/>
        <v>Tara Kennedy</v>
      </c>
    </row>
    <row r="22149" spans="1:17" x14ac:dyDescent="0.25">
      <c r="A22149" t="s">
        <v>69156</v>
      </c>
      <c r="B22149">
        <v>58</v>
      </c>
      <c r="C22149" t="s">
        <v>34</v>
      </c>
      <c r="D22149" t="s">
        <v>124</v>
      </c>
      <c r="E22149" t="s">
        <v>75</v>
      </c>
      <c r="F22149" s="1">
        <v>43806</v>
      </c>
      <c r="G22149" t="s">
        <v>69157</v>
      </c>
      <c r="H22149" t="s">
        <v>69158</v>
      </c>
      <c r="I22149" t="s">
        <v>29</v>
      </c>
      <c r="J22149" s="2">
        <v>37885.726874187501</v>
      </c>
      <c r="K22149">
        <v>212</v>
      </c>
      <c r="L22149" t="s">
        <v>45</v>
      </c>
      <c r="M22149" s="1">
        <v>43815</v>
      </c>
      <c r="N22149" t="s">
        <v>31</v>
      </c>
      <c r="O22149" t="s">
        <v>32</v>
      </c>
      <c r="P22149" t="str">
        <f t="shared" si="692"/>
        <v>Adult</v>
      </c>
      <c r="Q22149" t="str">
        <f t="shared" si="693"/>
        <v>Anthony Hamilton</v>
      </c>
    </row>
    <row r="22150" spans="1:17" x14ac:dyDescent="0.25">
      <c r="A22150" t="s">
        <v>24756</v>
      </c>
      <c r="B22150">
        <v>58</v>
      </c>
      <c r="C22150" t="s">
        <v>15</v>
      </c>
      <c r="D22150" t="s">
        <v>41</v>
      </c>
      <c r="E22150" t="s">
        <v>17</v>
      </c>
      <c r="F22150" s="1">
        <v>44014</v>
      </c>
      <c r="G22150" t="s">
        <v>24757</v>
      </c>
      <c r="H22150" t="s">
        <v>24758</v>
      </c>
      <c r="I22150" t="s">
        <v>56</v>
      </c>
      <c r="J22150" s="2">
        <v>39607.442739639897</v>
      </c>
      <c r="K22150">
        <v>474</v>
      </c>
      <c r="L22150" t="s">
        <v>30</v>
      </c>
      <c r="M22150" s="1">
        <v>44032</v>
      </c>
      <c r="N22150" t="s">
        <v>51</v>
      </c>
      <c r="O22150" t="s">
        <v>46</v>
      </c>
      <c r="P22150" t="str">
        <f t="shared" si="692"/>
        <v>Adult</v>
      </c>
      <c r="Q22150" t="str">
        <f t="shared" si="693"/>
        <v>Carolyn Smith</v>
      </c>
    </row>
    <row r="22151" spans="1:17" x14ac:dyDescent="0.25">
      <c r="A22151" t="s">
        <v>59320</v>
      </c>
      <c r="B22151">
        <v>58</v>
      </c>
      <c r="C22151" t="s">
        <v>34</v>
      </c>
      <c r="D22151" t="s">
        <v>48</v>
      </c>
      <c r="E22151" t="s">
        <v>42</v>
      </c>
      <c r="F22151" s="1">
        <v>45417</v>
      </c>
      <c r="G22151" t="s">
        <v>31981</v>
      </c>
      <c r="H22151" t="s">
        <v>59321</v>
      </c>
      <c r="I22151" t="s">
        <v>56</v>
      </c>
      <c r="J22151" s="2">
        <v>9610.0795690409504</v>
      </c>
      <c r="K22151">
        <v>148</v>
      </c>
      <c r="L22151" t="s">
        <v>45</v>
      </c>
      <c r="M22151" s="1">
        <v>45442</v>
      </c>
      <c r="N22151" t="s">
        <v>31</v>
      </c>
      <c r="O22151" t="s">
        <v>32</v>
      </c>
      <c r="P22151" t="str">
        <f t="shared" si="692"/>
        <v>Adult</v>
      </c>
      <c r="Q22151" t="str">
        <f t="shared" si="693"/>
        <v>Steven Johnson</v>
      </c>
    </row>
    <row r="22152" spans="1:17" x14ac:dyDescent="0.25">
      <c r="A22152" t="s">
        <v>19142</v>
      </c>
      <c r="B22152">
        <v>58</v>
      </c>
      <c r="C22152" t="s">
        <v>15</v>
      </c>
      <c r="D22152" t="s">
        <v>58</v>
      </c>
      <c r="E22152" t="s">
        <v>26</v>
      </c>
      <c r="F22152" s="1">
        <v>44249</v>
      </c>
      <c r="G22152" t="s">
        <v>19143</v>
      </c>
      <c r="H22152" t="s">
        <v>19144</v>
      </c>
      <c r="I22152" t="s">
        <v>56</v>
      </c>
      <c r="J22152" s="2">
        <v>19299.884133208401</v>
      </c>
      <c r="K22152">
        <v>378</v>
      </c>
      <c r="L22152" t="s">
        <v>21</v>
      </c>
      <c r="M22152" s="1">
        <v>44269</v>
      </c>
      <c r="N22152" t="s">
        <v>51</v>
      </c>
      <c r="O22152" t="s">
        <v>32</v>
      </c>
      <c r="P22152" t="str">
        <f t="shared" si="692"/>
        <v>Adult</v>
      </c>
      <c r="Q22152" t="str">
        <f t="shared" si="693"/>
        <v>Jacob Warren</v>
      </c>
    </row>
    <row r="22153" spans="1:17" x14ac:dyDescent="0.25">
      <c r="A22153" t="s">
        <v>129125</v>
      </c>
      <c r="B22153">
        <v>58</v>
      </c>
      <c r="C22153" t="s">
        <v>34</v>
      </c>
      <c r="D22153" t="s">
        <v>16</v>
      </c>
      <c r="E22153" t="s">
        <v>42</v>
      </c>
      <c r="F22153" s="1">
        <v>44442</v>
      </c>
      <c r="G22153" t="s">
        <v>10715</v>
      </c>
      <c r="H22153" t="s">
        <v>129126</v>
      </c>
      <c r="I22153" t="s">
        <v>20</v>
      </c>
      <c r="J22153" s="2">
        <v>49682.153136671797</v>
      </c>
      <c r="K22153">
        <v>230</v>
      </c>
      <c r="L22153" t="s">
        <v>30</v>
      </c>
      <c r="M22153" s="1">
        <v>44467</v>
      </c>
      <c r="N22153" t="s">
        <v>78</v>
      </c>
      <c r="O22153" t="s">
        <v>46</v>
      </c>
      <c r="P22153" t="str">
        <f t="shared" si="692"/>
        <v>Adult</v>
      </c>
      <c r="Q22153" t="str">
        <f t="shared" si="693"/>
        <v>Carly Jones</v>
      </c>
    </row>
    <row r="22154" spans="1:17" x14ac:dyDescent="0.25">
      <c r="A22154" t="s">
        <v>93287</v>
      </c>
      <c r="B22154">
        <v>58</v>
      </c>
      <c r="C22154" t="s">
        <v>15</v>
      </c>
      <c r="D22154" t="s">
        <v>16</v>
      </c>
      <c r="E22154" t="s">
        <v>92</v>
      </c>
      <c r="F22154" s="1">
        <v>44023</v>
      </c>
      <c r="G22154" t="s">
        <v>93288</v>
      </c>
      <c r="H22154" t="s">
        <v>93289</v>
      </c>
      <c r="I22154" t="s">
        <v>29</v>
      </c>
      <c r="J22154" s="2">
        <v>5853.9888126361502</v>
      </c>
      <c r="K22154">
        <v>363</v>
      </c>
      <c r="L22154" t="s">
        <v>45</v>
      </c>
      <c r="M22154" s="1">
        <v>44049</v>
      </c>
      <c r="N22154" t="s">
        <v>39</v>
      </c>
      <c r="O22154" t="s">
        <v>32</v>
      </c>
      <c r="P22154" t="str">
        <f t="shared" si="692"/>
        <v>Adult</v>
      </c>
      <c r="Q22154" t="str">
        <f t="shared" si="693"/>
        <v>Lonnie Adams</v>
      </c>
    </row>
    <row r="22155" spans="1:17" x14ac:dyDescent="0.25">
      <c r="A22155" t="s">
        <v>6526</v>
      </c>
      <c r="B22155">
        <v>58</v>
      </c>
      <c r="C22155" t="s">
        <v>34</v>
      </c>
      <c r="D22155" t="s">
        <v>25</v>
      </c>
      <c r="E22155" t="s">
        <v>26</v>
      </c>
      <c r="F22155" s="1">
        <v>45081</v>
      </c>
      <c r="G22155" t="s">
        <v>6527</v>
      </c>
      <c r="H22155" t="s">
        <v>6528</v>
      </c>
      <c r="I22155" t="s">
        <v>20</v>
      </c>
      <c r="J22155" s="2">
        <v>3163.7870419293099</v>
      </c>
      <c r="K22155">
        <v>438</v>
      </c>
      <c r="L22155" t="s">
        <v>45</v>
      </c>
      <c r="M22155" s="1">
        <v>45082</v>
      </c>
      <c r="N22155" t="s">
        <v>78</v>
      </c>
      <c r="O22155" t="s">
        <v>32</v>
      </c>
      <c r="P22155" t="str">
        <f t="shared" si="692"/>
        <v>Adult</v>
      </c>
      <c r="Q22155" t="str">
        <f t="shared" si="693"/>
        <v>Rhonda Griffin</v>
      </c>
    </row>
    <row r="22156" spans="1:17" x14ac:dyDescent="0.25">
      <c r="A22156" t="s">
        <v>14547</v>
      </c>
      <c r="B22156">
        <v>58</v>
      </c>
      <c r="C22156" t="s">
        <v>34</v>
      </c>
      <c r="D22156" t="s">
        <v>102</v>
      </c>
      <c r="E22156" t="s">
        <v>17</v>
      </c>
      <c r="F22156" s="1">
        <v>45088</v>
      </c>
      <c r="G22156" t="s">
        <v>14548</v>
      </c>
      <c r="H22156" t="s">
        <v>14549</v>
      </c>
      <c r="I22156" t="s">
        <v>64</v>
      </c>
      <c r="J22156" s="2">
        <v>44240.507416745997</v>
      </c>
      <c r="K22156">
        <v>479</v>
      </c>
      <c r="L22156" t="s">
        <v>30</v>
      </c>
      <c r="M22156" s="1">
        <v>45098</v>
      </c>
      <c r="N22156" t="s">
        <v>78</v>
      </c>
      <c r="O22156" t="s">
        <v>23</v>
      </c>
      <c r="P22156" t="str">
        <f t="shared" si="692"/>
        <v>Adult</v>
      </c>
      <c r="Q22156" t="str">
        <f t="shared" si="693"/>
        <v>Jessica Weiss</v>
      </c>
    </row>
    <row r="22157" spans="1:17" x14ac:dyDescent="0.25">
      <c r="A22157" t="s">
        <v>129072</v>
      </c>
      <c r="B22157">
        <v>58</v>
      </c>
      <c r="C22157" t="s">
        <v>34</v>
      </c>
      <c r="D22157" t="s">
        <v>102</v>
      </c>
      <c r="E22157" t="s">
        <v>17</v>
      </c>
      <c r="F22157" s="1">
        <v>43620</v>
      </c>
      <c r="G22157" t="s">
        <v>129073</v>
      </c>
      <c r="H22157" t="s">
        <v>129074</v>
      </c>
      <c r="I22157" t="s">
        <v>56</v>
      </c>
      <c r="J22157" s="2">
        <v>7077.9946250578296</v>
      </c>
      <c r="K22157">
        <v>287</v>
      </c>
      <c r="L22157" t="s">
        <v>45</v>
      </c>
      <c r="M22157" s="1">
        <v>43638</v>
      </c>
      <c r="N22157" t="s">
        <v>51</v>
      </c>
      <c r="O22157" t="s">
        <v>23</v>
      </c>
      <c r="P22157" t="str">
        <f t="shared" si="692"/>
        <v>Adult</v>
      </c>
      <c r="Q22157" t="str">
        <f t="shared" si="693"/>
        <v>Tamara Peterson</v>
      </c>
    </row>
    <row r="22158" spans="1:17" x14ac:dyDescent="0.25">
      <c r="A22158" t="s">
        <v>12361</v>
      </c>
      <c r="B22158">
        <v>58</v>
      </c>
      <c r="C22158" t="s">
        <v>15</v>
      </c>
      <c r="D22158" t="s">
        <v>102</v>
      </c>
      <c r="E22158" t="s">
        <v>17</v>
      </c>
      <c r="F22158" s="1">
        <v>44402</v>
      </c>
      <c r="G22158" t="s">
        <v>12362</v>
      </c>
      <c r="H22158" t="s">
        <v>12363</v>
      </c>
      <c r="I22158" t="s">
        <v>64</v>
      </c>
      <c r="J22158" s="2">
        <v>7744.4158377475796</v>
      </c>
      <c r="K22158">
        <v>321</v>
      </c>
      <c r="L22158" t="s">
        <v>45</v>
      </c>
      <c r="M22158" s="1">
        <v>44431</v>
      </c>
      <c r="N22158" t="s">
        <v>39</v>
      </c>
      <c r="O22158" t="s">
        <v>46</v>
      </c>
      <c r="P22158" t="str">
        <f t="shared" si="692"/>
        <v>Adult</v>
      </c>
      <c r="Q22158" t="str">
        <f t="shared" si="693"/>
        <v>Jessica Brown</v>
      </c>
    </row>
    <row r="22159" spans="1:17" x14ac:dyDescent="0.25">
      <c r="A22159" t="s">
        <v>116892</v>
      </c>
      <c r="B22159">
        <v>58</v>
      </c>
      <c r="C22159" t="s">
        <v>34</v>
      </c>
      <c r="D22159" t="s">
        <v>102</v>
      </c>
      <c r="E22159" t="s">
        <v>92</v>
      </c>
      <c r="F22159" s="1">
        <v>44001</v>
      </c>
      <c r="G22159" t="s">
        <v>32976</v>
      </c>
      <c r="H22159" t="s">
        <v>116893</v>
      </c>
      <c r="I22159" t="s">
        <v>64</v>
      </c>
      <c r="J22159" s="2">
        <v>25558.211542405501</v>
      </c>
      <c r="K22159">
        <v>277</v>
      </c>
      <c r="L22159" t="s">
        <v>21</v>
      </c>
      <c r="M22159" s="1">
        <v>44027</v>
      </c>
      <c r="N22159" t="s">
        <v>51</v>
      </c>
      <c r="O22159" t="s">
        <v>32</v>
      </c>
      <c r="P22159" t="str">
        <f t="shared" si="692"/>
        <v>Adult</v>
      </c>
      <c r="Q22159" t="str">
        <f t="shared" si="693"/>
        <v>Donald Moreno</v>
      </c>
    </row>
    <row r="22160" spans="1:17" x14ac:dyDescent="0.25">
      <c r="A22160" t="s">
        <v>32474</v>
      </c>
      <c r="B22160">
        <v>58</v>
      </c>
      <c r="C22160" t="s">
        <v>15</v>
      </c>
      <c r="D22160" t="s">
        <v>41</v>
      </c>
      <c r="E22160" t="s">
        <v>26</v>
      </c>
      <c r="F22160" s="1">
        <v>44356</v>
      </c>
      <c r="G22160" t="s">
        <v>32475</v>
      </c>
      <c r="H22160" t="s">
        <v>32476</v>
      </c>
      <c r="I22160" t="s">
        <v>38</v>
      </c>
      <c r="J22160" s="2">
        <v>943.43754554668305</v>
      </c>
      <c r="K22160">
        <v>176</v>
      </c>
      <c r="L22160" t="s">
        <v>21</v>
      </c>
      <c r="M22160" s="1">
        <v>44378</v>
      </c>
      <c r="N22160" t="s">
        <v>51</v>
      </c>
      <c r="O22160" t="s">
        <v>32</v>
      </c>
      <c r="P22160" t="str">
        <f t="shared" si="692"/>
        <v>Adult</v>
      </c>
      <c r="Q22160" t="str">
        <f t="shared" si="693"/>
        <v>Lisa James</v>
      </c>
    </row>
    <row r="22161" spans="1:17" x14ac:dyDescent="0.25">
      <c r="A22161" t="s">
        <v>114937</v>
      </c>
      <c r="B22161">
        <v>58</v>
      </c>
      <c r="C22161" t="s">
        <v>34</v>
      </c>
      <c r="D22161" t="s">
        <v>16</v>
      </c>
      <c r="E22161" t="s">
        <v>26</v>
      </c>
      <c r="F22161" s="1">
        <v>45173</v>
      </c>
      <c r="G22161" t="s">
        <v>114938</v>
      </c>
      <c r="H22161" t="s">
        <v>83233</v>
      </c>
      <c r="I22161" t="s">
        <v>64</v>
      </c>
      <c r="J22161" s="2">
        <v>15381.0020145791</v>
      </c>
      <c r="K22161">
        <v>189</v>
      </c>
      <c r="L22161" t="s">
        <v>30</v>
      </c>
      <c r="M22161" s="1">
        <v>45195</v>
      </c>
      <c r="N22161" t="s">
        <v>39</v>
      </c>
      <c r="O22161" t="s">
        <v>46</v>
      </c>
      <c r="P22161" t="str">
        <f t="shared" si="692"/>
        <v>Adult</v>
      </c>
      <c r="Q22161" t="str">
        <f t="shared" si="693"/>
        <v>Yvonne Herrera</v>
      </c>
    </row>
    <row r="22162" spans="1:17" x14ac:dyDescent="0.25">
      <c r="A22162" t="s">
        <v>10851</v>
      </c>
      <c r="B22162">
        <v>58</v>
      </c>
      <c r="C22162" t="s">
        <v>15</v>
      </c>
      <c r="D22162" t="s">
        <v>124</v>
      </c>
      <c r="E22162" t="s">
        <v>17</v>
      </c>
      <c r="F22162" s="1">
        <v>44605</v>
      </c>
      <c r="G22162" t="s">
        <v>10852</v>
      </c>
      <c r="H22162" t="s">
        <v>10853</v>
      </c>
      <c r="I22162" t="s">
        <v>29</v>
      </c>
      <c r="J22162" s="2">
        <v>4525.7019818451299</v>
      </c>
      <c r="K22162">
        <v>374</v>
      </c>
      <c r="L22162" t="s">
        <v>30</v>
      </c>
      <c r="M22162" s="1">
        <v>44609</v>
      </c>
      <c r="N22162" t="s">
        <v>51</v>
      </c>
      <c r="O22162" t="s">
        <v>46</v>
      </c>
      <c r="P22162" t="str">
        <f t="shared" si="692"/>
        <v>Adult</v>
      </c>
      <c r="Q22162" t="str">
        <f t="shared" si="693"/>
        <v>Stanley Hunter</v>
      </c>
    </row>
    <row r="22163" spans="1:17" x14ac:dyDescent="0.25">
      <c r="A22163" t="s">
        <v>23491</v>
      </c>
      <c r="B22163">
        <v>58</v>
      </c>
      <c r="C22163" t="s">
        <v>34</v>
      </c>
      <c r="D22163" t="s">
        <v>25</v>
      </c>
      <c r="E22163" t="s">
        <v>53</v>
      </c>
      <c r="F22163" s="1">
        <v>45335</v>
      </c>
      <c r="G22163" t="s">
        <v>23492</v>
      </c>
      <c r="H22163" t="s">
        <v>23493</v>
      </c>
      <c r="I22163" t="s">
        <v>20</v>
      </c>
      <c r="J22163" s="2">
        <v>32971.400663688801</v>
      </c>
      <c r="K22163">
        <v>322</v>
      </c>
      <c r="L22163" t="s">
        <v>30</v>
      </c>
      <c r="M22163" s="1">
        <v>45364</v>
      </c>
      <c r="N22163" t="s">
        <v>22</v>
      </c>
      <c r="O22163" t="s">
        <v>32</v>
      </c>
      <c r="P22163" t="str">
        <f t="shared" si="692"/>
        <v>Adult</v>
      </c>
      <c r="Q22163" t="str">
        <f t="shared" si="693"/>
        <v>Amanda Mclaughlin</v>
      </c>
    </row>
    <row r="22164" spans="1:17" x14ac:dyDescent="0.25">
      <c r="A22164" t="s">
        <v>52028</v>
      </c>
      <c r="B22164">
        <v>58</v>
      </c>
      <c r="C22164" t="s">
        <v>34</v>
      </c>
      <c r="D22164" t="s">
        <v>35</v>
      </c>
      <c r="E22164" t="s">
        <v>75</v>
      </c>
      <c r="F22164" s="1">
        <v>45105</v>
      </c>
      <c r="G22164" t="s">
        <v>52029</v>
      </c>
      <c r="H22164" t="s">
        <v>8249</v>
      </c>
      <c r="I22164" t="s">
        <v>20</v>
      </c>
      <c r="J22164" s="2">
        <v>49806.190097807397</v>
      </c>
      <c r="K22164">
        <v>262</v>
      </c>
      <c r="L22164" t="s">
        <v>21</v>
      </c>
      <c r="M22164" s="1">
        <v>45127</v>
      </c>
      <c r="N22164" t="s">
        <v>51</v>
      </c>
      <c r="O22164" t="s">
        <v>23</v>
      </c>
      <c r="P22164" t="str">
        <f t="shared" si="692"/>
        <v>Adult</v>
      </c>
      <c r="Q22164" t="str">
        <f t="shared" si="693"/>
        <v>Joseph Adams</v>
      </c>
    </row>
    <row r="22165" spans="1:17" x14ac:dyDescent="0.25">
      <c r="A22165" t="s">
        <v>86648</v>
      </c>
      <c r="B22165">
        <v>58</v>
      </c>
      <c r="C22165" t="s">
        <v>34</v>
      </c>
      <c r="D22165" t="s">
        <v>41</v>
      </c>
      <c r="E22165" t="s">
        <v>75</v>
      </c>
      <c r="F22165" s="1">
        <v>44322</v>
      </c>
      <c r="G22165" t="s">
        <v>86649</v>
      </c>
      <c r="H22165" t="s">
        <v>86650</v>
      </c>
      <c r="I22165" t="s">
        <v>38</v>
      </c>
      <c r="J22165" s="2">
        <v>15745.8151356209</v>
      </c>
      <c r="K22165">
        <v>313</v>
      </c>
      <c r="L22165" t="s">
        <v>30</v>
      </c>
      <c r="M22165" s="1">
        <v>44348</v>
      </c>
      <c r="N22165" t="s">
        <v>39</v>
      </c>
      <c r="O22165" t="s">
        <v>23</v>
      </c>
      <c r="P22165" t="str">
        <f t="shared" si="692"/>
        <v>Adult</v>
      </c>
      <c r="Q22165" t="str">
        <f t="shared" si="693"/>
        <v>Stephanie Crane</v>
      </c>
    </row>
    <row r="22166" spans="1:17" x14ac:dyDescent="0.25">
      <c r="A22166" t="s">
        <v>23068</v>
      </c>
      <c r="B22166">
        <v>58</v>
      </c>
      <c r="C22166" t="s">
        <v>34</v>
      </c>
      <c r="D22166" t="s">
        <v>48</v>
      </c>
      <c r="E22166" t="s">
        <v>26</v>
      </c>
      <c r="F22166" s="1">
        <v>43687</v>
      </c>
      <c r="G22166" t="s">
        <v>23069</v>
      </c>
      <c r="H22166" t="s">
        <v>744</v>
      </c>
      <c r="I22166" t="s">
        <v>56</v>
      </c>
      <c r="J22166" s="2">
        <v>38927.698411814999</v>
      </c>
      <c r="K22166">
        <v>362</v>
      </c>
      <c r="L22166" t="s">
        <v>30</v>
      </c>
      <c r="M22166" s="1">
        <v>43693</v>
      </c>
      <c r="N22166" t="s">
        <v>51</v>
      </c>
      <c r="O22166" t="s">
        <v>46</v>
      </c>
      <c r="P22166" t="str">
        <f t="shared" si="692"/>
        <v>Adult</v>
      </c>
      <c r="Q22166" t="str">
        <f t="shared" si="693"/>
        <v>Aaron Stanton</v>
      </c>
    </row>
    <row r="22167" spans="1:17" x14ac:dyDescent="0.25">
      <c r="A22167" t="s">
        <v>67344</v>
      </c>
      <c r="B22167">
        <v>58</v>
      </c>
      <c r="C22167" t="s">
        <v>15</v>
      </c>
      <c r="D22167" t="s">
        <v>58</v>
      </c>
      <c r="E22167" t="s">
        <v>26</v>
      </c>
      <c r="F22167" s="1">
        <v>44720</v>
      </c>
      <c r="G22167" t="s">
        <v>67345</v>
      </c>
      <c r="H22167" t="s">
        <v>67346</v>
      </c>
      <c r="I22167" t="s">
        <v>38</v>
      </c>
      <c r="J22167" s="2">
        <v>45825.694969967801</v>
      </c>
      <c r="K22167">
        <v>362</v>
      </c>
      <c r="L22167" t="s">
        <v>30</v>
      </c>
      <c r="M22167" s="1">
        <v>44736</v>
      </c>
      <c r="N22167" t="s">
        <v>51</v>
      </c>
      <c r="O22167" t="s">
        <v>32</v>
      </c>
      <c r="P22167" t="str">
        <f t="shared" si="692"/>
        <v>Adult</v>
      </c>
      <c r="Q22167" t="str">
        <f t="shared" si="693"/>
        <v>Robert Dyer</v>
      </c>
    </row>
    <row r="22168" spans="1:17" x14ac:dyDescent="0.25">
      <c r="A22168" t="s">
        <v>77823</v>
      </c>
      <c r="B22168">
        <v>58</v>
      </c>
      <c r="C22168" t="s">
        <v>34</v>
      </c>
      <c r="D22168" t="s">
        <v>25</v>
      </c>
      <c r="E22168" t="s">
        <v>17</v>
      </c>
      <c r="F22168" s="1">
        <v>45185</v>
      </c>
      <c r="G22168" t="s">
        <v>77824</v>
      </c>
      <c r="H22168" t="s">
        <v>77825</v>
      </c>
      <c r="I22168" t="s">
        <v>20</v>
      </c>
      <c r="J22168" s="2">
        <v>34021.292423152903</v>
      </c>
      <c r="K22168">
        <v>319</v>
      </c>
      <c r="L22168" t="s">
        <v>30</v>
      </c>
      <c r="M22168" s="1">
        <v>45188</v>
      </c>
      <c r="N22168" t="s">
        <v>22</v>
      </c>
      <c r="O22168" t="s">
        <v>23</v>
      </c>
      <c r="P22168" t="str">
        <f t="shared" si="692"/>
        <v>Adult</v>
      </c>
      <c r="Q22168" t="str">
        <f t="shared" si="693"/>
        <v>Ryan Roach</v>
      </c>
    </row>
    <row r="22169" spans="1:17" x14ac:dyDescent="0.25">
      <c r="A22169" t="s">
        <v>23646</v>
      </c>
      <c r="B22169">
        <v>58</v>
      </c>
      <c r="C22169" t="s">
        <v>15</v>
      </c>
      <c r="D22169" t="s">
        <v>124</v>
      </c>
      <c r="E22169" t="s">
        <v>17</v>
      </c>
      <c r="F22169" s="1">
        <v>44264</v>
      </c>
      <c r="G22169" t="s">
        <v>23647</v>
      </c>
      <c r="H22169" t="s">
        <v>23648</v>
      </c>
      <c r="I22169" t="s">
        <v>20</v>
      </c>
      <c r="J22169" s="2">
        <v>44426.223449008903</v>
      </c>
      <c r="K22169">
        <v>420</v>
      </c>
      <c r="L22169" t="s">
        <v>21</v>
      </c>
      <c r="M22169" s="1">
        <v>44265</v>
      </c>
      <c r="N22169" t="s">
        <v>22</v>
      </c>
      <c r="O22169" t="s">
        <v>32</v>
      </c>
      <c r="P22169" t="str">
        <f t="shared" si="692"/>
        <v>Adult</v>
      </c>
      <c r="Q22169" t="str">
        <f t="shared" si="693"/>
        <v>Anthony Woods</v>
      </c>
    </row>
    <row r="22170" spans="1:17" x14ac:dyDescent="0.25">
      <c r="A22170" t="s">
        <v>116034</v>
      </c>
      <c r="B22170">
        <v>58</v>
      </c>
      <c r="C22170" t="s">
        <v>15</v>
      </c>
      <c r="D22170" t="s">
        <v>25</v>
      </c>
      <c r="E22170" t="s">
        <v>92</v>
      </c>
      <c r="F22170" s="1">
        <v>44393</v>
      </c>
      <c r="G22170" t="s">
        <v>116035</v>
      </c>
      <c r="H22170" t="s">
        <v>116036</v>
      </c>
      <c r="I22170" t="s">
        <v>20</v>
      </c>
      <c r="J22170" s="2">
        <v>6376.13495814619</v>
      </c>
      <c r="K22170">
        <v>494</v>
      </c>
      <c r="L22170" t="s">
        <v>21</v>
      </c>
      <c r="M22170" s="1">
        <v>44419</v>
      </c>
      <c r="N22170" t="s">
        <v>31</v>
      </c>
      <c r="O22170" t="s">
        <v>46</v>
      </c>
      <c r="P22170" t="str">
        <f t="shared" si="692"/>
        <v>Adult</v>
      </c>
      <c r="Q22170" t="str">
        <f t="shared" si="693"/>
        <v>Xavier Mathis</v>
      </c>
    </row>
    <row r="22171" spans="1:17" x14ac:dyDescent="0.25">
      <c r="A22171" t="s">
        <v>2276</v>
      </c>
      <c r="B22171">
        <v>58</v>
      </c>
      <c r="C22171" t="s">
        <v>34</v>
      </c>
      <c r="D22171" t="s">
        <v>16</v>
      </c>
      <c r="E22171" t="s">
        <v>17</v>
      </c>
      <c r="F22171" s="1">
        <v>45177</v>
      </c>
      <c r="G22171" t="s">
        <v>2277</v>
      </c>
      <c r="H22171" t="s">
        <v>2278</v>
      </c>
      <c r="I22171" t="s">
        <v>64</v>
      </c>
      <c r="J22171" s="2">
        <v>37903.2900444236</v>
      </c>
      <c r="K22171">
        <v>421</v>
      </c>
      <c r="L22171" t="s">
        <v>45</v>
      </c>
      <c r="M22171" s="1">
        <v>45191</v>
      </c>
      <c r="N22171" t="s">
        <v>78</v>
      </c>
      <c r="O22171" t="s">
        <v>23</v>
      </c>
      <c r="P22171" t="str">
        <f t="shared" si="692"/>
        <v>Adult</v>
      </c>
      <c r="Q22171" t="str">
        <f t="shared" si="693"/>
        <v>Kristine Mccall</v>
      </c>
    </row>
    <row r="22172" spans="1:17" x14ac:dyDescent="0.25">
      <c r="A22172" t="s">
        <v>34740</v>
      </c>
      <c r="B22172">
        <v>58</v>
      </c>
      <c r="C22172" t="s">
        <v>34</v>
      </c>
      <c r="D22172" t="s">
        <v>58</v>
      </c>
      <c r="E22172" t="s">
        <v>17</v>
      </c>
      <c r="F22172" s="1">
        <v>43729</v>
      </c>
      <c r="G22172" t="s">
        <v>34741</v>
      </c>
      <c r="H22172" t="s">
        <v>34742</v>
      </c>
      <c r="I22172" t="s">
        <v>64</v>
      </c>
      <c r="J22172" s="2">
        <v>16943.8375910014</v>
      </c>
      <c r="K22172">
        <v>238</v>
      </c>
      <c r="L22172" t="s">
        <v>21</v>
      </c>
      <c r="M22172" s="1">
        <v>43757</v>
      </c>
      <c r="N22172" t="s">
        <v>51</v>
      </c>
      <c r="O22172" t="s">
        <v>46</v>
      </c>
      <c r="P22172" t="str">
        <f t="shared" si="692"/>
        <v>Adult</v>
      </c>
      <c r="Q22172" t="str">
        <f t="shared" si="693"/>
        <v>Jessica Waller</v>
      </c>
    </row>
    <row r="22173" spans="1:17" x14ac:dyDescent="0.25">
      <c r="A22173" t="s">
        <v>87051</v>
      </c>
      <c r="B22173">
        <v>58</v>
      </c>
      <c r="C22173" t="s">
        <v>34</v>
      </c>
      <c r="D22173" t="s">
        <v>25</v>
      </c>
      <c r="E22173" t="s">
        <v>26</v>
      </c>
      <c r="F22173" s="1">
        <v>44945</v>
      </c>
      <c r="G22173" t="s">
        <v>87052</v>
      </c>
      <c r="H22173" t="s">
        <v>87053</v>
      </c>
      <c r="I22173" t="s">
        <v>64</v>
      </c>
      <c r="J22173" s="2">
        <v>49087.693251797798</v>
      </c>
      <c r="K22173">
        <v>376</v>
      </c>
      <c r="L22173" t="s">
        <v>45</v>
      </c>
      <c r="M22173" s="1">
        <v>44954</v>
      </c>
      <c r="N22173" t="s">
        <v>39</v>
      </c>
      <c r="O22173" t="s">
        <v>23</v>
      </c>
      <c r="P22173" t="str">
        <f t="shared" si="692"/>
        <v>Adult</v>
      </c>
      <c r="Q22173" t="str">
        <f t="shared" si="693"/>
        <v>Tim Levy</v>
      </c>
    </row>
    <row r="22174" spans="1:17" x14ac:dyDescent="0.25">
      <c r="A22174" t="s">
        <v>106828</v>
      </c>
      <c r="B22174">
        <v>58</v>
      </c>
      <c r="C22174" t="s">
        <v>34</v>
      </c>
      <c r="D22174" t="s">
        <v>48</v>
      </c>
      <c r="E22174" t="s">
        <v>92</v>
      </c>
      <c r="F22174" s="1">
        <v>44789</v>
      </c>
      <c r="G22174" t="s">
        <v>69654</v>
      </c>
      <c r="H22174" t="s">
        <v>106829</v>
      </c>
      <c r="I22174" t="s">
        <v>64</v>
      </c>
      <c r="J22174" s="2">
        <v>5068.2192054608404</v>
      </c>
      <c r="K22174">
        <v>130</v>
      </c>
      <c r="L22174" t="s">
        <v>30</v>
      </c>
      <c r="M22174" s="1">
        <v>44803</v>
      </c>
      <c r="N22174" t="s">
        <v>22</v>
      </c>
      <c r="O22174" t="s">
        <v>23</v>
      </c>
      <c r="P22174" t="str">
        <f t="shared" si="692"/>
        <v>Adult</v>
      </c>
      <c r="Q22174" t="str">
        <f t="shared" si="693"/>
        <v>Megan Malone</v>
      </c>
    </row>
    <row r="22175" spans="1:17" x14ac:dyDescent="0.25">
      <c r="A22175" t="s">
        <v>45789</v>
      </c>
      <c r="B22175">
        <v>58</v>
      </c>
      <c r="C22175" t="s">
        <v>34</v>
      </c>
      <c r="D22175" t="s">
        <v>48</v>
      </c>
      <c r="E22175" t="s">
        <v>53</v>
      </c>
      <c r="F22175" s="1">
        <v>44932</v>
      </c>
      <c r="G22175" t="s">
        <v>45790</v>
      </c>
      <c r="H22175" t="s">
        <v>45791</v>
      </c>
      <c r="I22175" t="s">
        <v>56</v>
      </c>
      <c r="J22175" s="2">
        <v>31867.3664815968</v>
      </c>
      <c r="K22175">
        <v>221</v>
      </c>
      <c r="L22175" t="s">
        <v>30</v>
      </c>
      <c r="M22175" s="1">
        <v>44961</v>
      </c>
      <c r="N22175" t="s">
        <v>31</v>
      </c>
      <c r="O22175" t="s">
        <v>46</v>
      </c>
      <c r="P22175" t="str">
        <f t="shared" si="692"/>
        <v>Adult</v>
      </c>
      <c r="Q22175" t="str">
        <f t="shared" si="693"/>
        <v>Casey Ali</v>
      </c>
    </row>
    <row r="22176" spans="1:17" x14ac:dyDescent="0.25">
      <c r="A22176" t="s">
        <v>75781</v>
      </c>
      <c r="B22176">
        <v>58</v>
      </c>
      <c r="C22176" t="s">
        <v>34</v>
      </c>
      <c r="D22176" t="s">
        <v>58</v>
      </c>
      <c r="E22176" t="s">
        <v>53</v>
      </c>
      <c r="F22176" s="1">
        <v>43707</v>
      </c>
      <c r="G22176" t="s">
        <v>75782</v>
      </c>
      <c r="H22176" t="s">
        <v>75783</v>
      </c>
      <c r="I22176" t="s">
        <v>64</v>
      </c>
      <c r="J22176" s="2">
        <v>23956.8349366941</v>
      </c>
      <c r="K22176">
        <v>134</v>
      </c>
      <c r="L22176" t="s">
        <v>30</v>
      </c>
      <c r="M22176" s="1">
        <v>43709</v>
      </c>
      <c r="N22176" t="s">
        <v>78</v>
      </c>
      <c r="O22176" t="s">
        <v>46</v>
      </c>
      <c r="P22176" t="str">
        <f t="shared" si="692"/>
        <v>Adult</v>
      </c>
      <c r="Q22176" t="str">
        <f t="shared" si="693"/>
        <v>Jasmine Robbins</v>
      </c>
    </row>
    <row r="22177" spans="1:17" x14ac:dyDescent="0.25">
      <c r="A22177" t="s">
        <v>126563</v>
      </c>
      <c r="B22177">
        <v>58</v>
      </c>
      <c r="C22177" t="s">
        <v>15</v>
      </c>
      <c r="D22177" t="s">
        <v>35</v>
      </c>
      <c r="E22177" t="s">
        <v>75</v>
      </c>
      <c r="F22177" s="1">
        <v>44156</v>
      </c>
      <c r="G22177" t="s">
        <v>126564</v>
      </c>
      <c r="H22177" t="s">
        <v>8249</v>
      </c>
      <c r="I22177" t="s">
        <v>38</v>
      </c>
      <c r="J22177" s="2">
        <v>35768.300529177402</v>
      </c>
      <c r="K22177">
        <v>481</v>
      </c>
      <c r="L22177" t="s">
        <v>21</v>
      </c>
      <c r="M22177" s="1">
        <v>44167</v>
      </c>
      <c r="N22177" t="s">
        <v>78</v>
      </c>
      <c r="O22177" t="s">
        <v>23</v>
      </c>
      <c r="P22177" t="str">
        <f t="shared" si="692"/>
        <v>Adult</v>
      </c>
      <c r="Q22177" t="str">
        <f t="shared" si="693"/>
        <v>George Wilson</v>
      </c>
    </row>
    <row r="22178" spans="1:17" x14ac:dyDescent="0.25">
      <c r="A22178" t="s">
        <v>74037</v>
      </c>
      <c r="B22178">
        <v>58</v>
      </c>
      <c r="C22178" t="s">
        <v>15</v>
      </c>
      <c r="D22178" t="s">
        <v>48</v>
      </c>
      <c r="E22178" t="s">
        <v>42</v>
      </c>
      <c r="F22178" s="1">
        <v>45278</v>
      </c>
      <c r="G22178" t="s">
        <v>74038</v>
      </c>
      <c r="H22178" t="s">
        <v>74039</v>
      </c>
      <c r="I22178" t="s">
        <v>29</v>
      </c>
      <c r="J22178" s="2">
        <v>22513.335465510601</v>
      </c>
      <c r="K22178">
        <v>214</v>
      </c>
      <c r="L22178" t="s">
        <v>30</v>
      </c>
      <c r="M22178" s="1">
        <v>45288</v>
      </c>
      <c r="N22178" t="s">
        <v>78</v>
      </c>
      <c r="O22178" t="s">
        <v>46</v>
      </c>
      <c r="P22178" t="str">
        <f t="shared" si="692"/>
        <v>Adult</v>
      </c>
      <c r="Q22178" t="str">
        <f t="shared" si="693"/>
        <v>Walter Clark</v>
      </c>
    </row>
    <row r="22179" spans="1:17" x14ac:dyDescent="0.25">
      <c r="A22179" t="s">
        <v>100776</v>
      </c>
      <c r="B22179">
        <v>58</v>
      </c>
      <c r="C22179" t="s">
        <v>15</v>
      </c>
      <c r="D22179" t="s">
        <v>58</v>
      </c>
      <c r="E22179" t="s">
        <v>75</v>
      </c>
      <c r="F22179" s="1">
        <v>44135</v>
      </c>
      <c r="G22179" t="s">
        <v>100777</v>
      </c>
      <c r="H22179" t="s">
        <v>100778</v>
      </c>
      <c r="I22179" t="s">
        <v>64</v>
      </c>
      <c r="J22179" s="2">
        <v>48617.205399800798</v>
      </c>
      <c r="K22179">
        <v>458</v>
      </c>
      <c r="L22179" t="s">
        <v>30</v>
      </c>
      <c r="M22179" s="1">
        <v>44162</v>
      </c>
      <c r="N22179" t="s">
        <v>51</v>
      </c>
      <c r="O22179" t="s">
        <v>46</v>
      </c>
      <c r="P22179" t="str">
        <f t="shared" si="692"/>
        <v>Adult</v>
      </c>
      <c r="Q22179" t="str">
        <f t="shared" si="693"/>
        <v>Megan Blevins</v>
      </c>
    </row>
    <row r="22180" spans="1:17" x14ac:dyDescent="0.25">
      <c r="A22180" t="s">
        <v>86495</v>
      </c>
      <c r="B22180">
        <v>58</v>
      </c>
      <c r="C22180" t="s">
        <v>15</v>
      </c>
      <c r="D22180" t="s">
        <v>41</v>
      </c>
      <c r="E22180" t="s">
        <v>53</v>
      </c>
      <c r="F22180" s="1">
        <v>43654</v>
      </c>
      <c r="G22180" t="s">
        <v>46663</v>
      </c>
      <c r="H22180" t="s">
        <v>69641</v>
      </c>
      <c r="I22180" t="s">
        <v>20</v>
      </c>
      <c r="J22180" s="2">
        <v>38596.510005946897</v>
      </c>
      <c r="K22180">
        <v>185</v>
      </c>
      <c r="L22180" t="s">
        <v>45</v>
      </c>
      <c r="M22180" s="1">
        <v>43663</v>
      </c>
      <c r="N22180" t="s">
        <v>78</v>
      </c>
      <c r="O22180" t="s">
        <v>23</v>
      </c>
      <c r="P22180" t="str">
        <f t="shared" si="692"/>
        <v>Adult</v>
      </c>
      <c r="Q22180" t="str">
        <f t="shared" si="693"/>
        <v>Valerie Ramirez</v>
      </c>
    </row>
    <row r="22181" spans="1:17" x14ac:dyDescent="0.25">
      <c r="A22181" t="s">
        <v>15843</v>
      </c>
      <c r="B22181">
        <v>58</v>
      </c>
      <c r="C22181" t="s">
        <v>15</v>
      </c>
      <c r="D22181" t="s">
        <v>124</v>
      </c>
      <c r="E22181" t="s">
        <v>17</v>
      </c>
      <c r="F22181" s="1">
        <v>45391</v>
      </c>
      <c r="G22181" t="s">
        <v>15844</v>
      </c>
      <c r="H22181" t="s">
        <v>15845</v>
      </c>
      <c r="I22181" t="s">
        <v>64</v>
      </c>
      <c r="J22181" s="2">
        <v>24841.367700323601</v>
      </c>
      <c r="K22181">
        <v>387</v>
      </c>
      <c r="L22181" t="s">
        <v>21</v>
      </c>
      <c r="M22181" s="1">
        <v>45401</v>
      </c>
      <c r="N22181" t="s">
        <v>51</v>
      </c>
      <c r="O22181" t="s">
        <v>32</v>
      </c>
      <c r="P22181" t="str">
        <f t="shared" si="692"/>
        <v>Adult</v>
      </c>
      <c r="Q22181" t="str">
        <f t="shared" si="693"/>
        <v>Linda Martin</v>
      </c>
    </row>
    <row r="22182" spans="1:17" x14ac:dyDescent="0.25">
      <c r="A22182" t="s">
        <v>80668</v>
      </c>
      <c r="B22182">
        <v>58</v>
      </c>
      <c r="C22182" t="s">
        <v>34</v>
      </c>
      <c r="D22182" t="s">
        <v>102</v>
      </c>
      <c r="E22182" t="s">
        <v>92</v>
      </c>
      <c r="F22182" s="1">
        <v>44772</v>
      </c>
      <c r="G22182" t="s">
        <v>80669</v>
      </c>
      <c r="H22182" t="s">
        <v>80670</v>
      </c>
      <c r="I22182" t="s">
        <v>20</v>
      </c>
      <c r="J22182" s="2">
        <v>15450.6778709869</v>
      </c>
      <c r="K22182">
        <v>223</v>
      </c>
      <c r="L22182" t="s">
        <v>30</v>
      </c>
      <c r="M22182" s="1">
        <v>44773</v>
      </c>
      <c r="N22182" t="s">
        <v>31</v>
      </c>
      <c r="O22182" t="s">
        <v>23</v>
      </c>
      <c r="P22182" t="str">
        <f t="shared" si="692"/>
        <v>Adult</v>
      </c>
      <c r="Q22182" t="str">
        <f t="shared" si="693"/>
        <v>Kenneth Norris</v>
      </c>
    </row>
    <row r="22183" spans="1:17" x14ac:dyDescent="0.25">
      <c r="A22183" t="s">
        <v>40455</v>
      </c>
      <c r="B22183">
        <v>58</v>
      </c>
      <c r="C22183" t="s">
        <v>15</v>
      </c>
      <c r="D22183" t="s">
        <v>16</v>
      </c>
      <c r="E22183" t="s">
        <v>92</v>
      </c>
      <c r="F22183" s="1">
        <v>43864</v>
      </c>
      <c r="G22183" t="s">
        <v>40456</v>
      </c>
      <c r="H22183" t="s">
        <v>40457</v>
      </c>
      <c r="I22183" t="s">
        <v>29</v>
      </c>
      <c r="J22183" s="2">
        <v>12733.5812028237</v>
      </c>
      <c r="K22183">
        <v>223</v>
      </c>
      <c r="L22183" t="s">
        <v>45</v>
      </c>
      <c r="M22183" s="1">
        <v>43883</v>
      </c>
      <c r="N22183" t="s">
        <v>31</v>
      </c>
      <c r="O22183" t="s">
        <v>23</v>
      </c>
      <c r="P22183" t="str">
        <f t="shared" si="692"/>
        <v>Adult</v>
      </c>
      <c r="Q22183" t="str">
        <f t="shared" si="693"/>
        <v>Daniel Simon</v>
      </c>
    </row>
    <row r="22184" spans="1:17" x14ac:dyDescent="0.25">
      <c r="A22184" t="s">
        <v>39118</v>
      </c>
      <c r="B22184">
        <v>58</v>
      </c>
      <c r="C22184" t="s">
        <v>34</v>
      </c>
      <c r="D22184" t="s">
        <v>124</v>
      </c>
      <c r="E22184" t="s">
        <v>92</v>
      </c>
      <c r="F22184" s="1">
        <v>44055</v>
      </c>
      <c r="G22184" t="s">
        <v>39119</v>
      </c>
      <c r="H22184" t="s">
        <v>39120</v>
      </c>
      <c r="I22184" t="s">
        <v>38</v>
      </c>
      <c r="J22184" s="2">
        <v>2770.6368893126701</v>
      </c>
      <c r="K22184">
        <v>347</v>
      </c>
      <c r="L22184" t="s">
        <v>21</v>
      </c>
      <c r="M22184" s="1">
        <v>44082</v>
      </c>
      <c r="N22184" t="s">
        <v>31</v>
      </c>
      <c r="O22184" t="s">
        <v>46</v>
      </c>
      <c r="P22184" t="str">
        <f t="shared" si="692"/>
        <v>Adult</v>
      </c>
      <c r="Q22184" t="str">
        <f t="shared" si="693"/>
        <v>Michael Lane</v>
      </c>
    </row>
    <row r="22185" spans="1:17" x14ac:dyDescent="0.25">
      <c r="A22185" t="s">
        <v>26744</v>
      </c>
      <c r="B22185">
        <v>58</v>
      </c>
      <c r="C22185" t="s">
        <v>34</v>
      </c>
      <c r="D22185" t="s">
        <v>102</v>
      </c>
      <c r="E22185" t="s">
        <v>26</v>
      </c>
      <c r="F22185" s="1">
        <v>44953</v>
      </c>
      <c r="G22185" t="s">
        <v>26745</v>
      </c>
      <c r="H22185" t="s">
        <v>26746</v>
      </c>
      <c r="I22185" t="s">
        <v>38</v>
      </c>
      <c r="J22185" s="2">
        <v>10670.939553734899</v>
      </c>
      <c r="K22185">
        <v>130</v>
      </c>
      <c r="L22185" t="s">
        <v>45</v>
      </c>
      <c r="M22185" s="1">
        <v>44955</v>
      </c>
      <c r="N22185" t="s">
        <v>39</v>
      </c>
      <c r="O22185" t="s">
        <v>32</v>
      </c>
      <c r="P22185" t="str">
        <f t="shared" si="692"/>
        <v>Adult</v>
      </c>
      <c r="Q22185" t="str">
        <f t="shared" si="693"/>
        <v>Dalton Curtis</v>
      </c>
    </row>
    <row r="22186" spans="1:17" x14ac:dyDescent="0.25">
      <c r="A22186" t="s">
        <v>92155</v>
      </c>
      <c r="B22186">
        <v>58</v>
      </c>
      <c r="C22186" t="s">
        <v>34</v>
      </c>
      <c r="D22186" t="s">
        <v>16</v>
      </c>
      <c r="E22186" t="s">
        <v>42</v>
      </c>
      <c r="F22186" s="1">
        <v>43785</v>
      </c>
      <c r="G22186" t="s">
        <v>92156</v>
      </c>
      <c r="H22186" t="s">
        <v>92157</v>
      </c>
      <c r="I22186" t="s">
        <v>56</v>
      </c>
      <c r="J22186" s="2">
        <v>29476.703512613902</v>
      </c>
      <c r="K22186">
        <v>482</v>
      </c>
      <c r="L22186" t="s">
        <v>21</v>
      </c>
      <c r="M22186" s="1">
        <v>43815</v>
      </c>
      <c r="N22186" t="s">
        <v>31</v>
      </c>
      <c r="O22186" t="s">
        <v>32</v>
      </c>
      <c r="P22186" t="str">
        <f t="shared" si="692"/>
        <v>Adult</v>
      </c>
      <c r="Q22186" t="str">
        <f t="shared" si="693"/>
        <v>Nicole Kirk</v>
      </c>
    </row>
    <row r="22187" spans="1:17" x14ac:dyDescent="0.25">
      <c r="A22187" t="s">
        <v>37910</v>
      </c>
      <c r="B22187">
        <v>58</v>
      </c>
      <c r="C22187" t="s">
        <v>15</v>
      </c>
      <c r="D22187" t="s">
        <v>48</v>
      </c>
      <c r="E22187" t="s">
        <v>17</v>
      </c>
      <c r="F22187" s="1">
        <v>45201</v>
      </c>
      <c r="G22187" t="s">
        <v>37911</v>
      </c>
      <c r="H22187" t="s">
        <v>37912</v>
      </c>
      <c r="I22187" t="s">
        <v>38</v>
      </c>
      <c r="J22187" s="2">
        <v>44934.958769899698</v>
      </c>
      <c r="K22187">
        <v>441</v>
      </c>
      <c r="L22187" t="s">
        <v>45</v>
      </c>
      <c r="M22187" s="1">
        <v>45226</v>
      </c>
      <c r="N22187" t="s">
        <v>39</v>
      </c>
      <c r="O22187" t="s">
        <v>46</v>
      </c>
      <c r="P22187" t="str">
        <f t="shared" si="692"/>
        <v>Adult</v>
      </c>
      <c r="Q22187" t="str">
        <f t="shared" si="693"/>
        <v>Jeremiah Freeman</v>
      </c>
    </row>
    <row r="22188" spans="1:17" x14ac:dyDescent="0.25">
      <c r="A22188" t="s">
        <v>16255</v>
      </c>
      <c r="B22188">
        <v>58</v>
      </c>
      <c r="C22188" t="s">
        <v>15</v>
      </c>
      <c r="D22188" t="s">
        <v>41</v>
      </c>
      <c r="E22188" t="s">
        <v>42</v>
      </c>
      <c r="F22188" s="1">
        <v>44633</v>
      </c>
      <c r="G22188" t="s">
        <v>16256</v>
      </c>
      <c r="H22188" t="s">
        <v>16257</v>
      </c>
      <c r="I22188" t="s">
        <v>29</v>
      </c>
      <c r="J22188" s="2">
        <v>9476.8442122692504</v>
      </c>
      <c r="K22188">
        <v>297</v>
      </c>
      <c r="L22188" t="s">
        <v>30</v>
      </c>
      <c r="M22188" s="1">
        <v>44650</v>
      </c>
      <c r="N22188" t="s">
        <v>39</v>
      </c>
      <c r="O22188" t="s">
        <v>23</v>
      </c>
      <c r="P22188" t="str">
        <f t="shared" si="692"/>
        <v>Adult</v>
      </c>
      <c r="Q22188" t="str">
        <f t="shared" si="693"/>
        <v>Ashley Davis</v>
      </c>
    </row>
    <row r="22189" spans="1:17" x14ac:dyDescent="0.25">
      <c r="A22189" t="s">
        <v>91343</v>
      </c>
      <c r="B22189">
        <v>58</v>
      </c>
      <c r="C22189" t="s">
        <v>15</v>
      </c>
      <c r="D22189" t="s">
        <v>41</v>
      </c>
      <c r="E22189" t="s">
        <v>92</v>
      </c>
      <c r="F22189" s="1">
        <v>44722</v>
      </c>
      <c r="G22189" t="s">
        <v>91344</v>
      </c>
      <c r="H22189" t="s">
        <v>91345</v>
      </c>
      <c r="I22189" t="s">
        <v>64</v>
      </c>
      <c r="J22189" s="2">
        <v>13739.9899593758</v>
      </c>
      <c r="K22189">
        <v>174</v>
      </c>
      <c r="L22189" t="s">
        <v>30</v>
      </c>
      <c r="M22189" s="1">
        <v>44750</v>
      </c>
      <c r="N22189" t="s">
        <v>78</v>
      </c>
      <c r="O22189" t="s">
        <v>32</v>
      </c>
      <c r="P22189" t="str">
        <f t="shared" si="692"/>
        <v>Adult</v>
      </c>
      <c r="Q22189" t="str">
        <f t="shared" si="693"/>
        <v>Amber Johns</v>
      </c>
    </row>
    <row r="22190" spans="1:17" x14ac:dyDescent="0.25">
      <c r="A22190" t="s">
        <v>115193</v>
      </c>
      <c r="B22190">
        <v>58</v>
      </c>
      <c r="C22190" t="s">
        <v>34</v>
      </c>
      <c r="D22190" t="s">
        <v>124</v>
      </c>
      <c r="E22190" t="s">
        <v>92</v>
      </c>
      <c r="F22190" s="1">
        <v>44909</v>
      </c>
      <c r="G22190" t="s">
        <v>115194</v>
      </c>
      <c r="H22190" t="s">
        <v>115195</v>
      </c>
      <c r="I22190" t="s">
        <v>38</v>
      </c>
      <c r="J22190" s="2">
        <v>15635.3014940187</v>
      </c>
      <c r="K22190">
        <v>189</v>
      </c>
      <c r="L22190" t="s">
        <v>45</v>
      </c>
      <c r="M22190" s="1">
        <v>44918</v>
      </c>
      <c r="N22190" t="s">
        <v>78</v>
      </c>
      <c r="O22190" t="s">
        <v>32</v>
      </c>
      <c r="P22190" t="str">
        <f t="shared" si="692"/>
        <v>Adult</v>
      </c>
      <c r="Q22190" t="str">
        <f t="shared" si="693"/>
        <v>Tara Werner</v>
      </c>
    </row>
    <row r="22191" spans="1:17" x14ac:dyDescent="0.25">
      <c r="A22191" t="s">
        <v>8172</v>
      </c>
      <c r="B22191">
        <v>58</v>
      </c>
      <c r="C22191" t="s">
        <v>15</v>
      </c>
      <c r="D22191" t="s">
        <v>16</v>
      </c>
      <c r="E22191" t="s">
        <v>53</v>
      </c>
      <c r="F22191" s="1">
        <v>44628</v>
      </c>
      <c r="G22191" t="s">
        <v>8173</v>
      </c>
      <c r="H22191" t="s">
        <v>8174</v>
      </c>
      <c r="I22191" t="s">
        <v>20</v>
      </c>
      <c r="J22191" s="2">
        <v>24122.0224471947</v>
      </c>
      <c r="K22191">
        <v>166</v>
      </c>
      <c r="L22191" t="s">
        <v>30</v>
      </c>
      <c r="M22191" s="1">
        <v>44635</v>
      </c>
      <c r="N22191" t="s">
        <v>22</v>
      </c>
      <c r="O22191" t="s">
        <v>23</v>
      </c>
      <c r="P22191" t="str">
        <f t="shared" si="692"/>
        <v>Adult</v>
      </c>
      <c r="Q22191" t="str">
        <f t="shared" si="693"/>
        <v>Kaitlin Adams</v>
      </c>
    </row>
    <row r="22192" spans="1:17" x14ac:dyDescent="0.25">
      <c r="A22192" t="s">
        <v>83798</v>
      </c>
      <c r="B22192">
        <v>58</v>
      </c>
      <c r="C22192" t="s">
        <v>34</v>
      </c>
      <c r="D22192" t="s">
        <v>16</v>
      </c>
      <c r="E22192" t="s">
        <v>53</v>
      </c>
      <c r="F22192" s="1">
        <v>44562</v>
      </c>
      <c r="G22192" t="s">
        <v>83799</v>
      </c>
      <c r="H22192" t="s">
        <v>83800</v>
      </c>
      <c r="I22192" t="s">
        <v>20</v>
      </c>
      <c r="J22192" s="2">
        <v>28633.6295465496</v>
      </c>
      <c r="K22192">
        <v>151</v>
      </c>
      <c r="L22192" t="s">
        <v>30</v>
      </c>
      <c r="M22192" s="1">
        <v>44580</v>
      </c>
      <c r="N22192" t="s">
        <v>51</v>
      </c>
      <c r="O22192" t="s">
        <v>46</v>
      </c>
      <c r="P22192" t="str">
        <f t="shared" si="692"/>
        <v>Adult</v>
      </c>
      <c r="Q22192" t="str">
        <f t="shared" si="693"/>
        <v>Wyatt Sellers</v>
      </c>
    </row>
    <row r="22193" spans="1:17" x14ac:dyDescent="0.25">
      <c r="A22193" t="s">
        <v>74694</v>
      </c>
      <c r="B22193">
        <v>58</v>
      </c>
      <c r="C22193" t="s">
        <v>34</v>
      </c>
      <c r="D22193" t="s">
        <v>35</v>
      </c>
      <c r="E22193" t="s">
        <v>26</v>
      </c>
      <c r="F22193" s="1">
        <v>44076</v>
      </c>
      <c r="G22193" t="s">
        <v>74695</v>
      </c>
      <c r="H22193" t="s">
        <v>74696</v>
      </c>
      <c r="I22193" t="s">
        <v>38</v>
      </c>
      <c r="J22193" s="2">
        <v>28847.9028246872</v>
      </c>
      <c r="K22193">
        <v>122</v>
      </c>
      <c r="L22193" t="s">
        <v>30</v>
      </c>
      <c r="M22193" s="1">
        <v>44077</v>
      </c>
      <c r="N22193" t="s">
        <v>22</v>
      </c>
      <c r="O22193" t="s">
        <v>46</v>
      </c>
      <c r="P22193" t="str">
        <f t="shared" si="692"/>
        <v>Adult</v>
      </c>
      <c r="Q22193" t="str">
        <f t="shared" si="693"/>
        <v>Calvin Harper</v>
      </c>
    </row>
    <row r="22194" spans="1:17" x14ac:dyDescent="0.25">
      <c r="A22194" t="s">
        <v>47893</v>
      </c>
      <c r="B22194">
        <v>58</v>
      </c>
      <c r="C22194" t="s">
        <v>34</v>
      </c>
      <c r="D22194" t="s">
        <v>48</v>
      </c>
      <c r="E22194" t="s">
        <v>17</v>
      </c>
      <c r="F22194" s="1">
        <v>43982</v>
      </c>
      <c r="G22194" t="s">
        <v>47894</v>
      </c>
      <c r="H22194" t="s">
        <v>47895</v>
      </c>
      <c r="I22194" t="s">
        <v>20</v>
      </c>
      <c r="J22194" s="2">
        <v>21505.3889068063</v>
      </c>
      <c r="K22194">
        <v>479</v>
      </c>
      <c r="L22194" t="s">
        <v>21</v>
      </c>
      <c r="M22194" s="1">
        <v>43995</v>
      </c>
      <c r="N22194" t="s">
        <v>78</v>
      </c>
      <c r="O22194" t="s">
        <v>32</v>
      </c>
      <c r="P22194" t="str">
        <f t="shared" si="692"/>
        <v>Adult</v>
      </c>
      <c r="Q22194" t="str">
        <f t="shared" si="693"/>
        <v>Christopher Rivera</v>
      </c>
    </row>
    <row r="22195" spans="1:17" x14ac:dyDescent="0.25">
      <c r="A22195" t="s">
        <v>87266</v>
      </c>
      <c r="B22195">
        <v>58</v>
      </c>
      <c r="C22195" t="s">
        <v>15</v>
      </c>
      <c r="D22195" t="s">
        <v>35</v>
      </c>
      <c r="E22195" t="s">
        <v>26</v>
      </c>
      <c r="F22195" s="1">
        <v>45163</v>
      </c>
      <c r="G22195" t="s">
        <v>16861</v>
      </c>
      <c r="H22195" t="s">
        <v>119</v>
      </c>
      <c r="I22195" t="s">
        <v>20</v>
      </c>
      <c r="J22195" s="2">
        <v>29837.638823315199</v>
      </c>
      <c r="K22195">
        <v>295</v>
      </c>
      <c r="L22195" t="s">
        <v>45</v>
      </c>
      <c r="M22195" s="1">
        <v>45164</v>
      </c>
      <c r="N22195" t="s">
        <v>31</v>
      </c>
      <c r="O22195" t="s">
        <v>23</v>
      </c>
      <c r="P22195" t="str">
        <f t="shared" si="692"/>
        <v>Adult</v>
      </c>
      <c r="Q22195" t="str">
        <f t="shared" si="693"/>
        <v>Sophia Adams</v>
      </c>
    </row>
    <row r="22196" spans="1:17" x14ac:dyDescent="0.25">
      <c r="A22196" t="s">
        <v>730</v>
      </c>
      <c r="B22196">
        <v>58</v>
      </c>
      <c r="C22196" t="s">
        <v>34</v>
      </c>
      <c r="D22196" t="s">
        <v>35</v>
      </c>
      <c r="E22196" t="s">
        <v>26</v>
      </c>
      <c r="F22196" s="1">
        <v>44241</v>
      </c>
      <c r="G22196" t="s">
        <v>731</v>
      </c>
      <c r="H22196" t="s">
        <v>732</v>
      </c>
      <c r="I22196" t="s">
        <v>29</v>
      </c>
      <c r="J22196" s="2">
        <v>33343.902493747803</v>
      </c>
      <c r="K22196">
        <v>117</v>
      </c>
      <c r="L22196" t="s">
        <v>45</v>
      </c>
      <c r="M22196" s="1">
        <v>44253</v>
      </c>
      <c r="N22196" t="s">
        <v>78</v>
      </c>
      <c r="O22196" t="s">
        <v>32</v>
      </c>
      <c r="P22196" t="str">
        <f t="shared" si="692"/>
        <v>Adult</v>
      </c>
      <c r="Q22196" t="str">
        <f t="shared" si="693"/>
        <v>Hector Maxwell</v>
      </c>
    </row>
    <row r="22197" spans="1:17" x14ac:dyDescent="0.25">
      <c r="A22197" t="s">
        <v>4720</v>
      </c>
      <c r="B22197">
        <v>58</v>
      </c>
      <c r="C22197" t="s">
        <v>15</v>
      </c>
      <c r="D22197" t="s">
        <v>25</v>
      </c>
      <c r="E22197" t="s">
        <v>75</v>
      </c>
      <c r="F22197" s="1">
        <v>44271</v>
      </c>
      <c r="G22197" t="s">
        <v>4721</v>
      </c>
      <c r="H22197" t="s">
        <v>4722</v>
      </c>
      <c r="I22197" t="s">
        <v>38</v>
      </c>
      <c r="J22197" s="2">
        <v>4512.4847079538104</v>
      </c>
      <c r="K22197">
        <v>353</v>
      </c>
      <c r="L22197" t="s">
        <v>30</v>
      </c>
      <c r="M22197" s="1">
        <v>44288</v>
      </c>
      <c r="N22197" t="s">
        <v>51</v>
      </c>
      <c r="O22197" t="s">
        <v>46</v>
      </c>
      <c r="P22197" t="str">
        <f t="shared" si="692"/>
        <v>Adult</v>
      </c>
      <c r="Q22197" t="str">
        <f t="shared" si="693"/>
        <v>Brianna Lee</v>
      </c>
    </row>
    <row r="22198" spans="1:17" x14ac:dyDescent="0.25">
      <c r="A22198" t="s">
        <v>101564</v>
      </c>
      <c r="B22198">
        <v>58</v>
      </c>
      <c r="C22198" t="s">
        <v>15</v>
      </c>
      <c r="D22198" t="s">
        <v>35</v>
      </c>
      <c r="E22198" t="s">
        <v>42</v>
      </c>
      <c r="F22198" s="1">
        <v>44524</v>
      </c>
      <c r="G22198" t="s">
        <v>101565</v>
      </c>
      <c r="H22198" t="s">
        <v>101566</v>
      </c>
      <c r="I22198" t="s">
        <v>56</v>
      </c>
      <c r="J22198" s="2">
        <v>12290.1370018896</v>
      </c>
      <c r="K22198">
        <v>400</v>
      </c>
      <c r="L22198" t="s">
        <v>30</v>
      </c>
      <c r="M22198" s="1">
        <v>44544</v>
      </c>
      <c r="N22198" t="s">
        <v>31</v>
      </c>
      <c r="O22198" t="s">
        <v>46</v>
      </c>
      <c r="P22198" t="str">
        <f t="shared" si="692"/>
        <v>Adult</v>
      </c>
      <c r="Q22198" t="str">
        <f t="shared" si="693"/>
        <v>Donna Blackburn</v>
      </c>
    </row>
    <row r="22199" spans="1:17" x14ac:dyDescent="0.25">
      <c r="A22199" t="s">
        <v>37171</v>
      </c>
      <c r="B22199">
        <v>58</v>
      </c>
      <c r="C22199" t="s">
        <v>15</v>
      </c>
      <c r="D22199" t="s">
        <v>48</v>
      </c>
      <c r="E22199" t="s">
        <v>26</v>
      </c>
      <c r="F22199" s="1">
        <v>44669</v>
      </c>
      <c r="G22199" t="s">
        <v>37172</v>
      </c>
      <c r="H22199" t="s">
        <v>37173</v>
      </c>
      <c r="I22199" t="s">
        <v>20</v>
      </c>
      <c r="J22199" s="2">
        <v>16166.543431579499</v>
      </c>
      <c r="K22199">
        <v>142</v>
      </c>
      <c r="L22199" t="s">
        <v>45</v>
      </c>
      <c r="M22199" s="1">
        <v>44670</v>
      </c>
      <c r="N22199" t="s">
        <v>51</v>
      </c>
      <c r="O22199" t="s">
        <v>23</v>
      </c>
      <c r="P22199" t="str">
        <f t="shared" si="692"/>
        <v>Adult</v>
      </c>
      <c r="Q22199" t="str">
        <f t="shared" si="693"/>
        <v>Joseph Lara</v>
      </c>
    </row>
    <row r="22200" spans="1:17" x14ac:dyDescent="0.25">
      <c r="A22200" t="s">
        <v>73925</v>
      </c>
      <c r="B22200">
        <v>58</v>
      </c>
      <c r="C22200" t="s">
        <v>34</v>
      </c>
      <c r="D22200" t="s">
        <v>35</v>
      </c>
      <c r="E22200" t="s">
        <v>17</v>
      </c>
      <c r="F22200" s="1">
        <v>43722</v>
      </c>
      <c r="G22200" t="s">
        <v>73926</v>
      </c>
      <c r="H22200" t="s">
        <v>4892</v>
      </c>
      <c r="I22200" t="s">
        <v>64</v>
      </c>
      <c r="J22200" s="2">
        <v>20876.455395244</v>
      </c>
      <c r="K22200">
        <v>251</v>
      </c>
      <c r="L22200" t="s">
        <v>21</v>
      </c>
      <c r="M22200" s="1">
        <v>43750</v>
      </c>
      <c r="N22200" t="s">
        <v>31</v>
      </c>
      <c r="O22200" t="s">
        <v>32</v>
      </c>
      <c r="P22200" t="str">
        <f t="shared" si="692"/>
        <v>Adult</v>
      </c>
      <c r="Q22200" t="str">
        <f t="shared" si="693"/>
        <v>Tina Wood</v>
      </c>
    </row>
    <row r="22201" spans="1:17" x14ac:dyDescent="0.25">
      <c r="A22201" t="s">
        <v>64710</v>
      </c>
      <c r="B22201">
        <v>58</v>
      </c>
      <c r="C22201" t="s">
        <v>15</v>
      </c>
      <c r="D22201" t="s">
        <v>16</v>
      </c>
      <c r="E22201" t="s">
        <v>92</v>
      </c>
      <c r="F22201" s="1">
        <v>44933</v>
      </c>
      <c r="G22201" t="s">
        <v>64711</v>
      </c>
      <c r="H22201" t="s">
        <v>64712</v>
      </c>
      <c r="I22201" t="s">
        <v>64</v>
      </c>
      <c r="J22201" s="2">
        <v>21595.2932999767</v>
      </c>
      <c r="K22201">
        <v>427</v>
      </c>
      <c r="L22201" t="s">
        <v>45</v>
      </c>
      <c r="M22201" s="1">
        <v>44947</v>
      </c>
      <c r="N22201" t="s">
        <v>31</v>
      </c>
      <c r="O22201" t="s">
        <v>46</v>
      </c>
      <c r="P22201" t="str">
        <f t="shared" si="692"/>
        <v>Adult</v>
      </c>
      <c r="Q22201" t="str">
        <f t="shared" si="693"/>
        <v>Dawn Roth</v>
      </c>
    </row>
    <row r="22202" spans="1:17" x14ac:dyDescent="0.25">
      <c r="A22202" t="s">
        <v>54816</v>
      </c>
      <c r="B22202">
        <v>58</v>
      </c>
      <c r="C22202" t="s">
        <v>34</v>
      </c>
      <c r="D22202" t="s">
        <v>124</v>
      </c>
      <c r="E22202" t="s">
        <v>75</v>
      </c>
      <c r="F22202" s="1">
        <v>44199</v>
      </c>
      <c r="G22202" t="s">
        <v>54817</v>
      </c>
      <c r="H22202" t="s">
        <v>54818</v>
      </c>
      <c r="I22202" t="s">
        <v>56</v>
      </c>
      <c r="J22202" s="2">
        <v>10823.931592614101</v>
      </c>
      <c r="K22202">
        <v>411</v>
      </c>
      <c r="L22202" t="s">
        <v>21</v>
      </c>
      <c r="M22202" s="1">
        <v>44217</v>
      </c>
      <c r="N22202" t="s">
        <v>78</v>
      </c>
      <c r="O22202" t="s">
        <v>23</v>
      </c>
      <c r="P22202" t="str">
        <f t="shared" si="692"/>
        <v>Adult</v>
      </c>
      <c r="Q22202" t="str">
        <f t="shared" si="693"/>
        <v>Karen Logan</v>
      </c>
    </row>
    <row r="22203" spans="1:17" x14ac:dyDescent="0.25">
      <c r="A22203" t="s">
        <v>54638</v>
      </c>
      <c r="B22203">
        <v>58</v>
      </c>
      <c r="C22203" t="s">
        <v>34</v>
      </c>
      <c r="D22203" t="s">
        <v>48</v>
      </c>
      <c r="E22203" t="s">
        <v>75</v>
      </c>
      <c r="F22203" s="1">
        <v>44363</v>
      </c>
      <c r="G22203" t="s">
        <v>54639</v>
      </c>
      <c r="H22203" t="s">
        <v>47016</v>
      </c>
      <c r="I22203" t="s">
        <v>20</v>
      </c>
      <c r="J22203" s="2">
        <v>32316.450821173199</v>
      </c>
      <c r="K22203">
        <v>449</v>
      </c>
      <c r="L22203" t="s">
        <v>30</v>
      </c>
      <c r="M22203" s="1">
        <v>44381</v>
      </c>
      <c r="N22203" t="s">
        <v>51</v>
      </c>
      <c r="O22203" t="s">
        <v>46</v>
      </c>
      <c r="P22203" t="str">
        <f t="shared" si="692"/>
        <v>Adult</v>
      </c>
      <c r="Q22203" t="str">
        <f t="shared" si="693"/>
        <v>Kimberly Morris</v>
      </c>
    </row>
    <row r="22204" spans="1:17" x14ac:dyDescent="0.25">
      <c r="A22204" t="s">
        <v>13338</v>
      </c>
      <c r="B22204">
        <v>58</v>
      </c>
      <c r="C22204" t="s">
        <v>15</v>
      </c>
      <c r="D22204" t="s">
        <v>25</v>
      </c>
      <c r="E22204" t="s">
        <v>53</v>
      </c>
      <c r="F22204" s="1">
        <v>44525</v>
      </c>
      <c r="G22204" t="s">
        <v>13339</v>
      </c>
      <c r="H22204" t="s">
        <v>13340</v>
      </c>
      <c r="I22204" t="s">
        <v>38</v>
      </c>
      <c r="J22204" s="2">
        <v>20514.436457129501</v>
      </c>
      <c r="K22204">
        <v>335</v>
      </c>
      <c r="L22204" t="s">
        <v>45</v>
      </c>
      <c r="M22204" s="1">
        <v>44541</v>
      </c>
      <c r="N22204" t="s">
        <v>39</v>
      </c>
      <c r="O22204" t="s">
        <v>32</v>
      </c>
      <c r="P22204" t="str">
        <f t="shared" si="692"/>
        <v>Adult</v>
      </c>
      <c r="Q22204" t="str">
        <f t="shared" si="693"/>
        <v>Adam Lee</v>
      </c>
    </row>
    <row r="22205" spans="1:17" x14ac:dyDescent="0.25">
      <c r="A22205" t="s">
        <v>87562</v>
      </c>
      <c r="B22205">
        <v>58</v>
      </c>
      <c r="C22205" t="s">
        <v>15</v>
      </c>
      <c r="D22205" t="s">
        <v>35</v>
      </c>
      <c r="E22205" t="s">
        <v>42</v>
      </c>
      <c r="F22205" s="1">
        <v>44488</v>
      </c>
      <c r="G22205" t="s">
        <v>87563</v>
      </c>
      <c r="H22205" t="s">
        <v>87564</v>
      </c>
      <c r="I22205" t="s">
        <v>56</v>
      </c>
      <c r="J22205" s="2">
        <v>40258.888925126303</v>
      </c>
      <c r="K22205">
        <v>133</v>
      </c>
      <c r="L22205" t="s">
        <v>30</v>
      </c>
      <c r="M22205" s="1">
        <v>44507</v>
      </c>
      <c r="N22205" t="s">
        <v>22</v>
      </c>
      <c r="O22205" t="s">
        <v>32</v>
      </c>
      <c r="P22205" t="str">
        <f t="shared" si="692"/>
        <v>Adult</v>
      </c>
      <c r="Q22205" t="str">
        <f t="shared" si="693"/>
        <v>Yesenia Wright</v>
      </c>
    </row>
    <row r="22206" spans="1:17" x14ac:dyDescent="0.25">
      <c r="A22206" t="s">
        <v>67158</v>
      </c>
      <c r="B22206">
        <v>58</v>
      </c>
      <c r="C22206" t="s">
        <v>15</v>
      </c>
      <c r="D22206" t="s">
        <v>16</v>
      </c>
      <c r="E22206" t="s">
        <v>75</v>
      </c>
      <c r="F22206" s="1">
        <v>44506</v>
      </c>
      <c r="G22206" t="s">
        <v>67159</v>
      </c>
      <c r="H22206" t="s">
        <v>67160</v>
      </c>
      <c r="I22206" t="s">
        <v>20</v>
      </c>
      <c r="J22206" s="2">
        <v>43435.617504863803</v>
      </c>
      <c r="K22206">
        <v>415</v>
      </c>
      <c r="L22206" t="s">
        <v>30</v>
      </c>
      <c r="M22206" s="1">
        <v>44536</v>
      </c>
      <c r="N22206" t="s">
        <v>31</v>
      </c>
      <c r="O22206" t="s">
        <v>32</v>
      </c>
      <c r="P22206" t="str">
        <f t="shared" si="692"/>
        <v>Adult</v>
      </c>
      <c r="Q22206" t="str">
        <f t="shared" si="693"/>
        <v>Ashlee Howell</v>
      </c>
    </row>
    <row r="22207" spans="1:17" x14ac:dyDescent="0.25">
      <c r="A22207" t="s">
        <v>115204</v>
      </c>
      <c r="B22207">
        <v>58</v>
      </c>
      <c r="C22207" t="s">
        <v>34</v>
      </c>
      <c r="D22207" t="s">
        <v>124</v>
      </c>
      <c r="E22207" t="s">
        <v>17</v>
      </c>
      <c r="F22207" s="1">
        <v>45327</v>
      </c>
      <c r="G22207" t="s">
        <v>115205</v>
      </c>
      <c r="H22207" t="s">
        <v>115206</v>
      </c>
      <c r="I22207" t="s">
        <v>38</v>
      </c>
      <c r="J22207" s="2">
        <v>38679.832662568297</v>
      </c>
      <c r="K22207">
        <v>285</v>
      </c>
      <c r="L22207" t="s">
        <v>45</v>
      </c>
      <c r="M22207" s="1">
        <v>45350</v>
      </c>
      <c r="N22207" t="s">
        <v>22</v>
      </c>
      <c r="O22207" t="s">
        <v>46</v>
      </c>
      <c r="P22207" t="str">
        <f t="shared" si="692"/>
        <v>Adult</v>
      </c>
      <c r="Q22207" t="str">
        <f t="shared" si="693"/>
        <v>Jessica Wilson</v>
      </c>
    </row>
    <row r="22208" spans="1:17" x14ac:dyDescent="0.25">
      <c r="A22208" t="s">
        <v>65790</v>
      </c>
      <c r="B22208">
        <v>58</v>
      </c>
      <c r="C22208" t="s">
        <v>34</v>
      </c>
      <c r="D22208" t="s">
        <v>41</v>
      </c>
      <c r="E22208" t="s">
        <v>26</v>
      </c>
      <c r="F22208" s="1">
        <v>44768</v>
      </c>
      <c r="G22208" t="s">
        <v>65791</v>
      </c>
      <c r="H22208" t="s">
        <v>65792</v>
      </c>
      <c r="I22208" t="s">
        <v>29</v>
      </c>
      <c r="J22208" s="2">
        <v>29893.4121924707</v>
      </c>
      <c r="K22208">
        <v>285</v>
      </c>
      <c r="L22208" t="s">
        <v>21</v>
      </c>
      <c r="M22208" s="1">
        <v>44776</v>
      </c>
      <c r="N22208" t="s">
        <v>39</v>
      </c>
      <c r="O22208" t="s">
        <v>32</v>
      </c>
      <c r="P22208" t="str">
        <f t="shared" si="692"/>
        <v>Adult</v>
      </c>
      <c r="Q22208" t="str">
        <f t="shared" si="693"/>
        <v>Erica Watson</v>
      </c>
    </row>
    <row r="22209" spans="1:17" x14ac:dyDescent="0.25">
      <c r="A22209" t="s">
        <v>78587</v>
      </c>
      <c r="B22209">
        <v>58</v>
      </c>
      <c r="C22209" t="s">
        <v>15</v>
      </c>
      <c r="D22209" t="s">
        <v>124</v>
      </c>
      <c r="E22209" t="s">
        <v>42</v>
      </c>
      <c r="F22209" s="1">
        <v>44547</v>
      </c>
      <c r="G22209" t="s">
        <v>78588</v>
      </c>
      <c r="H22209" t="s">
        <v>78589</v>
      </c>
      <c r="I22209" t="s">
        <v>38</v>
      </c>
      <c r="J22209" s="2">
        <v>47180.862680547601</v>
      </c>
      <c r="K22209">
        <v>486</v>
      </c>
      <c r="L22209" t="s">
        <v>21</v>
      </c>
      <c r="M22209" s="1">
        <v>44557</v>
      </c>
      <c r="N22209" t="s">
        <v>31</v>
      </c>
      <c r="O22209" t="s">
        <v>32</v>
      </c>
      <c r="P22209" t="str">
        <f t="shared" si="692"/>
        <v>Adult</v>
      </c>
      <c r="Q22209" t="str">
        <f t="shared" si="693"/>
        <v>Luke Cardenas</v>
      </c>
    </row>
    <row r="22210" spans="1:17" x14ac:dyDescent="0.25">
      <c r="A22210" t="s">
        <v>99849</v>
      </c>
      <c r="B22210">
        <v>58</v>
      </c>
      <c r="C22210" t="s">
        <v>34</v>
      </c>
      <c r="D22210" t="s">
        <v>25</v>
      </c>
      <c r="E22210" t="s">
        <v>42</v>
      </c>
      <c r="F22210" s="1">
        <v>43927</v>
      </c>
      <c r="G22210" t="s">
        <v>60193</v>
      </c>
      <c r="H22210" t="s">
        <v>99850</v>
      </c>
      <c r="I22210" t="s">
        <v>56</v>
      </c>
      <c r="J22210" s="2">
        <v>19117.6799122296</v>
      </c>
      <c r="K22210">
        <v>174</v>
      </c>
      <c r="L22210" t="s">
        <v>30</v>
      </c>
      <c r="M22210" s="1">
        <v>43951</v>
      </c>
      <c r="N22210" t="s">
        <v>51</v>
      </c>
      <c r="O22210" t="s">
        <v>46</v>
      </c>
      <c r="P22210" t="str">
        <f t="shared" si="692"/>
        <v>Adult</v>
      </c>
      <c r="Q22210" t="str">
        <f t="shared" si="693"/>
        <v>Laura Hurst</v>
      </c>
    </row>
    <row r="22211" spans="1:17" x14ac:dyDescent="0.25">
      <c r="A22211" t="s">
        <v>112641</v>
      </c>
      <c r="B22211">
        <v>58</v>
      </c>
      <c r="C22211" t="s">
        <v>15</v>
      </c>
      <c r="D22211" t="s">
        <v>102</v>
      </c>
      <c r="E22211" t="s">
        <v>53</v>
      </c>
      <c r="F22211" s="1">
        <v>44422</v>
      </c>
      <c r="G22211" t="s">
        <v>112642</v>
      </c>
      <c r="H22211" t="s">
        <v>112643</v>
      </c>
      <c r="I22211" t="s">
        <v>20</v>
      </c>
      <c r="J22211" s="2">
        <v>49645.072885788402</v>
      </c>
      <c r="K22211">
        <v>368</v>
      </c>
      <c r="L22211" t="s">
        <v>30</v>
      </c>
      <c r="M22211" s="1">
        <v>44449</v>
      </c>
      <c r="N22211" t="s">
        <v>51</v>
      </c>
      <c r="O22211" t="s">
        <v>46</v>
      </c>
      <c r="P22211" t="str">
        <f t="shared" ref="P22211:P22274" si="694">IF(B22211:B77710&lt;=18,"Young",IF(B22211:B77710&lt;=30,"Youth",IF(B22211:B77710&lt;=60,"Adult","Old")))</f>
        <v>Adult</v>
      </c>
      <c r="Q22211" t="str">
        <f t="shared" ref="Q22211:Q22274" si="695">PROPER(A22211:A77710)</f>
        <v>Dr. Chad Lawson</v>
      </c>
    </row>
    <row r="22212" spans="1:17" x14ac:dyDescent="0.25">
      <c r="A22212" t="s">
        <v>61487</v>
      </c>
      <c r="B22212">
        <v>58</v>
      </c>
      <c r="C22212" t="s">
        <v>15</v>
      </c>
      <c r="D22212" t="s">
        <v>41</v>
      </c>
      <c r="E22212" t="s">
        <v>75</v>
      </c>
      <c r="F22212" s="1">
        <v>44337</v>
      </c>
      <c r="G22212" t="s">
        <v>61488</v>
      </c>
      <c r="H22212" t="s">
        <v>61489</v>
      </c>
      <c r="I22212" t="s">
        <v>38</v>
      </c>
      <c r="J22212" s="2">
        <v>22295.687362951099</v>
      </c>
      <c r="K22212">
        <v>481</v>
      </c>
      <c r="L22212" t="s">
        <v>45</v>
      </c>
      <c r="M22212" s="1">
        <v>44367</v>
      </c>
      <c r="N22212" t="s">
        <v>39</v>
      </c>
      <c r="O22212" t="s">
        <v>46</v>
      </c>
      <c r="P22212" t="str">
        <f t="shared" si="694"/>
        <v>Adult</v>
      </c>
      <c r="Q22212" t="str">
        <f t="shared" si="695"/>
        <v>John Brown</v>
      </c>
    </row>
    <row r="22213" spans="1:17" x14ac:dyDescent="0.25">
      <c r="A22213" t="s">
        <v>74798</v>
      </c>
      <c r="B22213">
        <v>58</v>
      </c>
      <c r="C22213" t="s">
        <v>15</v>
      </c>
      <c r="D22213" t="s">
        <v>25</v>
      </c>
      <c r="E22213" t="s">
        <v>42</v>
      </c>
      <c r="F22213" s="1">
        <v>44389</v>
      </c>
      <c r="G22213" t="s">
        <v>74799</v>
      </c>
      <c r="H22213" t="s">
        <v>74800</v>
      </c>
      <c r="I22213" t="s">
        <v>38</v>
      </c>
      <c r="J22213" s="2">
        <v>12101.0277729359</v>
      </c>
      <c r="K22213">
        <v>139</v>
      </c>
      <c r="L22213" t="s">
        <v>21</v>
      </c>
      <c r="M22213" s="1">
        <v>44413</v>
      </c>
      <c r="N22213" t="s">
        <v>31</v>
      </c>
      <c r="O22213" t="s">
        <v>32</v>
      </c>
      <c r="P22213" t="str">
        <f t="shared" si="694"/>
        <v>Adult</v>
      </c>
      <c r="Q22213" t="str">
        <f t="shared" si="695"/>
        <v>Austin Jenkins</v>
      </c>
    </row>
    <row r="22214" spans="1:17" x14ac:dyDescent="0.25">
      <c r="A22214" t="s">
        <v>16629</v>
      </c>
      <c r="B22214">
        <v>58</v>
      </c>
      <c r="C22214" t="s">
        <v>15</v>
      </c>
      <c r="D22214" t="s">
        <v>16</v>
      </c>
      <c r="E22214" t="s">
        <v>92</v>
      </c>
      <c r="F22214" s="1">
        <v>43608</v>
      </c>
      <c r="G22214" t="s">
        <v>16630</v>
      </c>
      <c r="H22214" t="s">
        <v>16631</v>
      </c>
      <c r="I22214" t="s">
        <v>29</v>
      </c>
      <c r="J22214" s="2">
        <v>2690.8151383156701</v>
      </c>
      <c r="K22214">
        <v>295</v>
      </c>
      <c r="L22214" t="s">
        <v>21</v>
      </c>
      <c r="M22214" s="1">
        <v>43620</v>
      </c>
      <c r="N22214" t="s">
        <v>51</v>
      </c>
      <c r="O22214" t="s">
        <v>32</v>
      </c>
      <c r="P22214" t="str">
        <f t="shared" si="694"/>
        <v>Adult</v>
      </c>
      <c r="Q22214" t="str">
        <f t="shared" si="695"/>
        <v>Steve Jones</v>
      </c>
    </row>
    <row r="22215" spans="1:17" x14ac:dyDescent="0.25">
      <c r="A22215" t="s">
        <v>37337</v>
      </c>
      <c r="B22215">
        <v>58</v>
      </c>
      <c r="C22215" t="s">
        <v>15</v>
      </c>
      <c r="D22215" t="s">
        <v>58</v>
      </c>
      <c r="E22215" t="s">
        <v>42</v>
      </c>
      <c r="F22215" s="1">
        <v>44168</v>
      </c>
      <c r="G22215" t="s">
        <v>7411</v>
      </c>
      <c r="H22215" t="s">
        <v>37338</v>
      </c>
      <c r="I22215" t="s">
        <v>56</v>
      </c>
      <c r="J22215" s="2">
        <v>7980.37346165709</v>
      </c>
      <c r="K22215">
        <v>286</v>
      </c>
      <c r="L22215" t="s">
        <v>45</v>
      </c>
      <c r="M22215" s="1">
        <v>44176</v>
      </c>
      <c r="N22215" t="s">
        <v>39</v>
      </c>
      <c r="O22215" t="s">
        <v>23</v>
      </c>
      <c r="P22215" t="str">
        <f t="shared" si="694"/>
        <v>Adult</v>
      </c>
      <c r="Q22215" t="str">
        <f t="shared" si="695"/>
        <v>Phillip Howell</v>
      </c>
    </row>
    <row r="22216" spans="1:17" x14ac:dyDescent="0.25">
      <c r="A22216" t="s">
        <v>117334</v>
      </c>
      <c r="B22216">
        <v>58</v>
      </c>
      <c r="C22216" t="s">
        <v>34</v>
      </c>
      <c r="D22216" t="s">
        <v>102</v>
      </c>
      <c r="E22216" t="s">
        <v>26</v>
      </c>
      <c r="F22216" s="1">
        <v>44935</v>
      </c>
      <c r="G22216" t="s">
        <v>117335</v>
      </c>
      <c r="H22216" t="s">
        <v>117336</v>
      </c>
      <c r="I22216" t="s">
        <v>20</v>
      </c>
      <c r="J22216" s="2">
        <v>19540.538210644001</v>
      </c>
      <c r="K22216">
        <v>150</v>
      </c>
      <c r="L22216" t="s">
        <v>21</v>
      </c>
      <c r="M22216" s="1">
        <v>44948</v>
      </c>
      <c r="N22216" t="s">
        <v>31</v>
      </c>
      <c r="O22216" t="s">
        <v>32</v>
      </c>
      <c r="P22216" t="str">
        <f t="shared" si="694"/>
        <v>Adult</v>
      </c>
      <c r="Q22216" t="str">
        <f t="shared" si="695"/>
        <v>Brett Hansen</v>
      </c>
    </row>
    <row r="22217" spans="1:17" x14ac:dyDescent="0.25">
      <c r="A22217" t="s">
        <v>68203</v>
      </c>
      <c r="B22217">
        <v>58</v>
      </c>
      <c r="C22217" t="s">
        <v>15</v>
      </c>
      <c r="D22217" t="s">
        <v>25</v>
      </c>
      <c r="E22217" t="s">
        <v>26</v>
      </c>
      <c r="F22217" s="1">
        <v>44170</v>
      </c>
      <c r="G22217" t="s">
        <v>68204</v>
      </c>
      <c r="H22217" t="s">
        <v>44116</v>
      </c>
      <c r="I22217" t="s">
        <v>38</v>
      </c>
      <c r="J22217" s="2">
        <v>35818.967899440599</v>
      </c>
      <c r="K22217">
        <v>345</v>
      </c>
      <c r="L22217" t="s">
        <v>30</v>
      </c>
      <c r="M22217" s="1">
        <v>44176</v>
      </c>
      <c r="N22217" t="s">
        <v>39</v>
      </c>
      <c r="O22217" t="s">
        <v>46</v>
      </c>
      <c r="P22217" t="str">
        <f t="shared" si="694"/>
        <v>Adult</v>
      </c>
      <c r="Q22217" t="str">
        <f t="shared" si="695"/>
        <v>Heather Contreras</v>
      </c>
    </row>
    <row r="22218" spans="1:17" x14ac:dyDescent="0.25">
      <c r="A22218" t="s">
        <v>87054</v>
      </c>
      <c r="B22218">
        <v>58</v>
      </c>
      <c r="C22218" t="s">
        <v>34</v>
      </c>
      <c r="D22218" t="s">
        <v>16</v>
      </c>
      <c r="E22218" t="s">
        <v>92</v>
      </c>
      <c r="F22218" s="1">
        <v>45352</v>
      </c>
      <c r="G22218" t="s">
        <v>87055</v>
      </c>
      <c r="H22218" t="s">
        <v>87056</v>
      </c>
      <c r="I22218" t="s">
        <v>38</v>
      </c>
      <c r="J22218" s="2">
        <v>49290.604050243797</v>
      </c>
      <c r="K22218">
        <v>443</v>
      </c>
      <c r="L22218" t="s">
        <v>30</v>
      </c>
      <c r="M22218" s="1">
        <v>45357</v>
      </c>
      <c r="N22218" t="s">
        <v>39</v>
      </c>
      <c r="O22218" t="s">
        <v>32</v>
      </c>
      <c r="P22218" t="str">
        <f t="shared" si="694"/>
        <v>Adult</v>
      </c>
      <c r="Q22218" t="str">
        <f t="shared" si="695"/>
        <v>Sarah Ramirez</v>
      </c>
    </row>
    <row r="22219" spans="1:17" x14ac:dyDescent="0.25">
      <c r="A22219" t="s">
        <v>41930</v>
      </c>
      <c r="B22219">
        <v>58</v>
      </c>
      <c r="C22219" t="s">
        <v>15</v>
      </c>
      <c r="D22219" t="s">
        <v>25</v>
      </c>
      <c r="E22219" t="s">
        <v>92</v>
      </c>
      <c r="F22219" s="1">
        <v>44355</v>
      </c>
      <c r="G22219" t="s">
        <v>22838</v>
      </c>
      <c r="H22219" t="s">
        <v>41931</v>
      </c>
      <c r="I22219" t="s">
        <v>29</v>
      </c>
      <c r="J22219" s="2">
        <v>28853.729282043601</v>
      </c>
      <c r="K22219">
        <v>275</v>
      </c>
      <c r="L22219" t="s">
        <v>30</v>
      </c>
      <c r="M22219" s="1">
        <v>44370</v>
      </c>
      <c r="N22219" t="s">
        <v>39</v>
      </c>
      <c r="O22219" t="s">
        <v>46</v>
      </c>
      <c r="P22219" t="str">
        <f t="shared" si="694"/>
        <v>Adult</v>
      </c>
      <c r="Q22219" t="str">
        <f t="shared" si="695"/>
        <v>Emily Figueroa</v>
      </c>
    </row>
    <row r="22220" spans="1:17" x14ac:dyDescent="0.25">
      <c r="A22220" t="s">
        <v>96226</v>
      </c>
      <c r="B22220">
        <v>58</v>
      </c>
      <c r="C22220" t="s">
        <v>34</v>
      </c>
      <c r="D22220" t="s">
        <v>48</v>
      </c>
      <c r="E22220" t="s">
        <v>92</v>
      </c>
      <c r="F22220" s="1">
        <v>45276</v>
      </c>
      <c r="G22220" t="s">
        <v>7568</v>
      </c>
      <c r="H22220" t="s">
        <v>96227</v>
      </c>
      <c r="I22220" t="s">
        <v>38</v>
      </c>
      <c r="J22220" s="2">
        <v>7386.8425493512104</v>
      </c>
      <c r="K22220">
        <v>493</v>
      </c>
      <c r="L22220" t="s">
        <v>21</v>
      </c>
      <c r="M22220" s="1">
        <v>45289</v>
      </c>
      <c r="N22220" t="s">
        <v>78</v>
      </c>
      <c r="O22220" t="s">
        <v>46</v>
      </c>
      <c r="P22220" t="str">
        <f t="shared" si="694"/>
        <v>Adult</v>
      </c>
      <c r="Q22220" t="str">
        <f t="shared" si="695"/>
        <v>Mary Hale</v>
      </c>
    </row>
    <row r="22221" spans="1:17" x14ac:dyDescent="0.25">
      <c r="A22221" t="s">
        <v>44017</v>
      </c>
      <c r="B22221">
        <v>58</v>
      </c>
      <c r="C22221" t="s">
        <v>15</v>
      </c>
      <c r="D22221" t="s">
        <v>48</v>
      </c>
      <c r="E22221" t="s">
        <v>92</v>
      </c>
      <c r="F22221" s="1">
        <v>45119</v>
      </c>
      <c r="G22221" t="s">
        <v>16047</v>
      </c>
      <c r="H22221" t="s">
        <v>44018</v>
      </c>
      <c r="I22221" t="s">
        <v>29</v>
      </c>
      <c r="J22221" s="2">
        <v>16082.2810424176</v>
      </c>
      <c r="K22221">
        <v>353</v>
      </c>
      <c r="L22221" t="s">
        <v>21</v>
      </c>
      <c r="M22221" s="1">
        <v>45138</v>
      </c>
      <c r="N22221" t="s">
        <v>78</v>
      </c>
      <c r="O22221" t="s">
        <v>46</v>
      </c>
      <c r="P22221" t="str">
        <f t="shared" si="694"/>
        <v>Adult</v>
      </c>
      <c r="Q22221" t="str">
        <f t="shared" si="695"/>
        <v>Kenneth Chapman</v>
      </c>
    </row>
    <row r="22222" spans="1:17" x14ac:dyDescent="0.25">
      <c r="A22222" t="s">
        <v>44017</v>
      </c>
      <c r="B22222">
        <v>58</v>
      </c>
      <c r="C22222" t="s">
        <v>15</v>
      </c>
      <c r="D22222" t="s">
        <v>48</v>
      </c>
      <c r="E22222" t="s">
        <v>92</v>
      </c>
      <c r="F22222" s="1">
        <v>45119</v>
      </c>
      <c r="G22222" t="s">
        <v>16047</v>
      </c>
      <c r="H22222" t="s">
        <v>44018</v>
      </c>
      <c r="I22222" t="s">
        <v>29</v>
      </c>
      <c r="J22222" s="2">
        <v>16082.2810424176</v>
      </c>
      <c r="K22222">
        <v>353</v>
      </c>
      <c r="L22222" t="s">
        <v>21</v>
      </c>
      <c r="M22222" s="1">
        <v>45138</v>
      </c>
      <c r="N22222" t="s">
        <v>78</v>
      </c>
      <c r="O22222" t="s">
        <v>46</v>
      </c>
      <c r="P22222" t="str">
        <f t="shared" si="694"/>
        <v>Adult</v>
      </c>
      <c r="Q22222" t="str">
        <f t="shared" si="695"/>
        <v>Kenneth Chapman</v>
      </c>
    </row>
    <row r="22223" spans="1:17" x14ac:dyDescent="0.25">
      <c r="A22223" t="s">
        <v>78568</v>
      </c>
      <c r="B22223">
        <v>58</v>
      </c>
      <c r="C22223" t="s">
        <v>34</v>
      </c>
      <c r="D22223" t="s">
        <v>58</v>
      </c>
      <c r="E22223" t="s">
        <v>53</v>
      </c>
      <c r="F22223" s="1">
        <v>43734</v>
      </c>
      <c r="G22223" t="s">
        <v>78569</v>
      </c>
      <c r="H22223" t="s">
        <v>78570</v>
      </c>
      <c r="I22223" t="s">
        <v>38</v>
      </c>
      <c r="J22223" s="2">
        <v>16055.021249859999</v>
      </c>
      <c r="K22223">
        <v>140</v>
      </c>
      <c r="L22223" t="s">
        <v>45</v>
      </c>
      <c r="M22223" s="1">
        <v>43743</v>
      </c>
      <c r="N22223" t="s">
        <v>22</v>
      </c>
      <c r="O22223" t="s">
        <v>32</v>
      </c>
      <c r="P22223" t="str">
        <f t="shared" si="694"/>
        <v>Adult</v>
      </c>
      <c r="Q22223" t="str">
        <f t="shared" si="695"/>
        <v>Tanya Bolton</v>
      </c>
    </row>
    <row r="22224" spans="1:17" x14ac:dyDescent="0.25">
      <c r="A22224" t="s">
        <v>127600</v>
      </c>
      <c r="B22224">
        <v>58</v>
      </c>
      <c r="C22224" t="s">
        <v>15</v>
      </c>
      <c r="D22224" t="s">
        <v>58</v>
      </c>
      <c r="E22224" t="s">
        <v>75</v>
      </c>
      <c r="F22224" s="1">
        <v>43657</v>
      </c>
      <c r="G22224" t="s">
        <v>127601</v>
      </c>
      <c r="H22224" t="s">
        <v>127602</v>
      </c>
      <c r="I22224" t="s">
        <v>20</v>
      </c>
      <c r="J22224" s="2">
        <v>8239.9471786147406</v>
      </c>
      <c r="K22224">
        <v>173</v>
      </c>
      <c r="L22224" t="s">
        <v>30</v>
      </c>
      <c r="M22224" s="1">
        <v>43682</v>
      </c>
      <c r="N22224" t="s">
        <v>78</v>
      </c>
      <c r="O22224" t="s">
        <v>32</v>
      </c>
      <c r="P22224" t="str">
        <f t="shared" si="694"/>
        <v>Adult</v>
      </c>
      <c r="Q22224" t="str">
        <f t="shared" si="695"/>
        <v>Ebony Rogers</v>
      </c>
    </row>
    <row r="22225" spans="1:17" x14ac:dyDescent="0.25">
      <c r="A22225" t="s">
        <v>30259</v>
      </c>
      <c r="B22225">
        <v>58</v>
      </c>
      <c r="C22225" t="s">
        <v>34</v>
      </c>
      <c r="D22225" t="s">
        <v>16</v>
      </c>
      <c r="E22225" t="s">
        <v>42</v>
      </c>
      <c r="F22225" s="1">
        <v>44999</v>
      </c>
      <c r="G22225" t="s">
        <v>30260</v>
      </c>
      <c r="H22225" t="s">
        <v>30261</v>
      </c>
      <c r="I22225" t="s">
        <v>38</v>
      </c>
      <c r="J22225" s="2">
        <v>37811.880350551997</v>
      </c>
      <c r="K22225">
        <v>233</v>
      </c>
      <c r="L22225" t="s">
        <v>30</v>
      </c>
      <c r="M22225" s="1">
        <v>45002</v>
      </c>
      <c r="N22225" t="s">
        <v>31</v>
      </c>
      <c r="O22225" t="s">
        <v>32</v>
      </c>
      <c r="P22225" t="str">
        <f t="shared" si="694"/>
        <v>Adult</v>
      </c>
      <c r="Q22225" t="str">
        <f t="shared" si="695"/>
        <v>Jennifer Woods</v>
      </c>
    </row>
    <row r="22226" spans="1:17" x14ac:dyDescent="0.25">
      <c r="A22226" t="s">
        <v>79981</v>
      </c>
      <c r="B22226">
        <v>58</v>
      </c>
      <c r="C22226" t="s">
        <v>15</v>
      </c>
      <c r="D22226" t="s">
        <v>102</v>
      </c>
      <c r="E22226" t="s">
        <v>26</v>
      </c>
      <c r="F22226" s="1">
        <v>43965</v>
      </c>
      <c r="G22226" t="s">
        <v>51207</v>
      </c>
      <c r="H22226" t="s">
        <v>20519</v>
      </c>
      <c r="I22226" t="s">
        <v>64</v>
      </c>
      <c r="J22226" s="2">
        <v>40460.209214718001</v>
      </c>
      <c r="K22226">
        <v>484</v>
      </c>
      <c r="L22226" t="s">
        <v>30</v>
      </c>
      <c r="M22226" s="1">
        <v>43994</v>
      </c>
      <c r="N22226" t="s">
        <v>78</v>
      </c>
      <c r="O22226" t="s">
        <v>32</v>
      </c>
      <c r="P22226" t="str">
        <f t="shared" si="694"/>
        <v>Adult</v>
      </c>
      <c r="Q22226" t="str">
        <f t="shared" si="695"/>
        <v>Jonathan Anderson</v>
      </c>
    </row>
    <row r="22227" spans="1:17" x14ac:dyDescent="0.25">
      <c r="A22227" t="s">
        <v>121863</v>
      </c>
      <c r="B22227">
        <v>58</v>
      </c>
      <c r="C22227" t="s">
        <v>34</v>
      </c>
      <c r="D22227" t="s">
        <v>58</v>
      </c>
      <c r="E22227" t="s">
        <v>17</v>
      </c>
      <c r="F22227" s="1">
        <v>44958</v>
      </c>
      <c r="G22227" t="s">
        <v>121864</v>
      </c>
      <c r="H22227" t="s">
        <v>121865</v>
      </c>
      <c r="I22227" t="s">
        <v>38</v>
      </c>
      <c r="J22227" s="2">
        <v>17035.148834076099</v>
      </c>
      <c r="K22227">
        <v>417</v>
      </c>
      <c r="L22227" t="s">
        <v>45</v>
      </c>
      <c r="M22227" s="1">
        <v>44975</v>
      </c>
      <c r="N22227" t="s">
        <v>22</v>
      </c>
      <c r="O22227" t="s">
        <v>23</v>
      </c>
      <c r="P22227" t="str">
        <f t="shared" si="694"/>
        <v>Adult</v>
      </c>
      <c r="Q22227" t="str">
        <f t="shared" si="695"/>
        <v>Brandi Carpenter</v>
      </c>
    </row>
    <row r="22228" spans="1:17" x14ac:dyDescent="0.25">
      <c r="A22228" t="s">
        <v>78618</v>
      </c>
      <c r="B22228">
        <v>58</v>
      </c>
      <c r="C22228" t="s">
        <v>34</v>
      </c>
      <c r="D22228" t="s">
        <v>41</v>
      </c>
      <c r="E22228" t="s">
        <v>42</v>
      </c>
      <c r="F22228" s="1">
        <v>43632</v>
      </c>
      <c r="G22228" t="s">
        <v>78619</v>
      </c>
      <c r="H22228" t="s">
        <v>78620</v>
      </c>
      <c r="I22228" t="s">
        <v>56</v>
      </c>
      <c r="J22228" s="2">
        <v>39791.613703766903</v>
      </c>
      <c r="K22228">
        <v>281</v>
      </c>
      <c r="L22228" t="s">
        <v>45</v>
      </c>
      <c r="M22228" s="1">
        <v>43651</v>
      </c>
      <c r="N22228" t="s">
        <v>22</v>
      </c>
      <c r="O22228" t="s">
        <v>46</v>
      </c>
      <c r="P22228" t="str">
        <f t="shared" si="694"/>
        <v>Adult</v>
      </c>
      <c r="Q22228" t="str">
        <f t="shared" si="695"/>
        <v>Joshua Robbins</v>
      </c>
    </row>
    <row r="22229" spans="1:17" x14ac:dyDescent="0.25">
      <c r="A22229" t="s">
        <v>73047</v>
      </c>
      <c r="B22229">
        <v>58</v>
      </c>
      <c r="C22229" t="s">
        <v>34</v>
      </c>
      <c r="D22229" t="s">
        <v>35</v>
      </c>
      <c r="E22229" t="s">
        <v>17</v>
      </c>
      <c r="F22229" s="1">
        <v>45400</v>
      </c>
      <c r="G22229" t="s">
        <v>73048</v>
      </c>
      <c r="H22229" t="s">
        <v>73049</v>
      </c>
      <c r="I22229" t="s">
        <v>38</v>
      </c>
      <c r="J22229" s="2">
        <v>24686.382084767502</v>
      </c>
      <c r="K22229">
        <v>292</v>
      </c>
      <c r="L22229" t="s">
        <v>21</v>
      </c>
      <c r="M22229" s="1">
        <v>45423</v>
      </c>
      <c r="N22229" t="s">
        <v>39</v>
      </c>
      <c r="O22229" t="s">
        <v>32</v>
      </c>
      <c r="P22229" t="str">
        <f t="shared" si="694"/>
        <v>Adult</v>
      </c>
      <c r="Q22229" t="str">
        <f t="shared" si="695"/>
        <v>Margaret Morgan</v>
      </c>
    </row>
    <row r="22230" spans="1:17" x14ac:dyDescent="0.25">
      <c r="A22230" t="s">
        <v>3100</v>
      </c>
      <c r="B22230">
        <v>58</v>
      </c>
      <c r="C22230" t="s">
        <v>15</v>
      </c>
      <c r="D22230" t="s">
        <v>35</v>
      </c>
      <c r="E22230" t="s">
        <v>42</v>
      </c>
      <c r="F22230" s="1">
        <v>45011</v>
      </c>
      <c r="G22230" t="s">
        <v>3101</v>
      </c>
      <c r="H22230" t="s">
        <v>3102</v>
      </c>
      <c r="I22230" t="s">
        <v>38</v>
      </c>
      <c r="J22230" s="2">
        <v>30143.301177121299</v>
      </c>
      <c r="K22230">
        <v>459</v>
      </c>
      <c r="L22230" t="s">
        <v>21</v>
      </c>
      <c r="M22230" s="1">
        <v>45021</v>
      </c>
      <c r="N22230" t="s">
        <v>31</v>
      </c>
      <c r="O22230" t="s">
        <v>23</v>
      </c>
      <c r="P22230" t="str">
        <f t="shared" si="694"/>
        <v>Adult</v>
      </c>
      <c r="Q22230" t="str">
        <f t="shared" si="695"/>
        <v>Ryan Harris</v>
      </c>
    </row>
    <row r="22231" spans="1:17" x14ac:dyDescent="0.25">
      <c r="A22231" t="s">
        <v>40671</v>
      </c>
      <c r="B22231">
        <v>58</v>
      </c>
      <c r="C22231" t="s">
        <v>34</v>
      </c>
      <c r="D22231" t="s">
        <v>25</v>
      </c>
      <c r="E22231" t="s">
        <v>53</v>
      </c>
      <c r="F22231" s="1">
        <v>44487</v>
      </c>
      <c r="G22231" t="s">
        <v>40672</v>
      </c>
      <c r="H22231" t="s">
        <v>40673</v>
      </c>
      <c r="I22231" t="s">
        <v>38</v>
      </c>
      <c r="J22231" s="2">
        <v>42664.4295035748</v>
      </c>
      <c r="K22231">
        <v>156</v>
      </c>
      <c r="L22231" t="s">
        <v>45</v>
      </c>
      <c r="M22231" s="1">
        <v>44516</v>
      </c>
      <c r="N22231" t="s">
        <v>22</v>
      </c>
      <c r="O22231" t="s">
        <v>32</v>
      </c>
      <c r="P22231" t="str">
        <f t="shared" si="694"/>
        <v>Adult</v>
      </c>
      <c r="Q22231" t="str">
        <f t="shared" si="695"/>
        <v>Lindsey Villanueva</v>
      </c>
    </row>
    <row r="22232" spans="1:17" x14ac:dyDescent="0.25">
      <c r="A22232" t="s">
        <v>110576</v>
      </c>
      <c r="B22232">
        <v>58</v>
      </c>
      <c r="C22232" t="s">
        <v>34</v>
      </c>
      <c r="D22232" t="s">
        <v>48</v>
      </c>
      <c r="E22232" t="s">
        <v>42</v>
      </c>
      <c r="F22232" s="1">
        <v>44386</v>
      </c>
      <c r="G22232" t="s">
        <v>110577</v>
      </c>
      <c r="H22232" t="s">
        <v>23759</v>
      </c>
      <c r="I22232" t="s">
        <v>56</v>
      </c>
      <c r="J22232" s="2">
        <v>49222.539029919702</v>
      </c>
      <c r="K22232">
        <v>495</v>
      </c>
      <c r="L22232" t="s">
        <v>30</v>
      </c>
      <c r="M22232" s="1">
        <v>44416</v>
      </c>
      <c r="N22232" t="s">
        <v>22</v>
      </c>
      <c r="O22232" t="s">
        <v>46</v>
      </c>
      <c r="P22232" t="str">
        <f t="shared" si="694"/>
        <v>Adult</v>
      </c>
      <c r="Q22232" t="str">
        <f t="shared" si="695"/>
        <v>Meredith Austin</v>
      </c>
    </row>
    <row r="22233" spans="1:17" x14ac:dyDescent="0.25">
      <c r="A22233" t="s">
        <v>59829</v>
      </c>
      <c r="B22233">
        <v>58</v>
      </c>
      <c r="C22233" t="s">
        <v>34</v>
      </c>
      <c r="D22233" t="s">
        <v>102</v>
      </c>
      <c r="E22233" t="s">
        <v>17</v>
      </c>
      <c r="F22233" s="1">
        <v>44974</v>
      </c>
      <c r="G22233" t="s">
        <v>59830</v>
      </c>
      <c r="H22233" t="s">
        <v>59831</v>
      </c>
      <c r="I22233" t="s">
        <v>29</v>
      </c>
      <c r="J22233" s="2">
        <v>29348.728169154601</v>
      </c>
      <c r="K22233">
        <v>271</v>
      </c>
      <c r="L22233" t="s">
        <v>30</v>
      </c>
      <c r="M22233" s="1">
        <v>44992</v>
      </c>
      <c r="N22233" t="s">
        <v>31</v>
      </c>
      <c r="O22233" t="s">
        <v>46</v>
      </c>
      <c r="P22233" t="str">
        <f t="shared" si="694"/>
        <v>Adult</v>
      </c>
      <c r="Q22233" t="str">
        <f t="shared" si="695"/>
        <v>Kathleen Valencia</v>
      </c>
    </row>
    <row r="22234" spans="1:17" x14ac:dyDescent="0.25">
      <c r="A22234" t="s">
        <v>7346</v>
      </c>
      <c r="B22234">
        <v>58</v>
      </c>
      <c r="C22234" t="s">
        <v>15</v>
      </c>
      <c r="D22234" t="s">
        <v>58</v>
      </c>
      <c r="E22234" t="s">
        <v>42</v>
      </c>
      <c r="F22234" s="1">
        <v>44290</v>
      </c>
      <c r="G22234" t="s">
        <v>7347</v>
      </c>
      <c r="H22234" t="s">
        <v>7348</v>
      </c>
      <c r="I22234" t="s">
        <v>56</v>
      </c>
      <c r="J22234" s="2">
        <v>3722.78818483953</v>
      </c>
      <c r="K22234">
        <v>113</v>
      </c>
      <c r="L22234" t="s">
        <v>30</v>
      </c>
      <c r="M22234" s="1">
        <v>44302</v>
      </c>
      <c r="N22234" t="s">
        <v>39</v>
      </c>
      <c r="O22234" t="s">
        <v>32</v>
      </c>
      <c r="P22234" t="str">
        <f t="shared" si="694"/>
        <v>Adult</v>
      </c>
      <c r="Q22234" t="str">
        <f t="shared" si="695"/>
        <v>Thomas Zuniga</v>
      </c>
    </row>
    <row r="22235" spans="1:17" x14ac:dyDescent="0.25">
      <c r="A22235" t="s">
        <v>54416</v>
      </c>
      <c r="B22235">
        <v>58</v>
      </c>
      <c r="C22235" t="s">
        <v>34</v>
      </c>
      <c r="D22235" t="s">
        <v>102</v>
      </c>
      <c r="E22235" t="s">
        <v>75</v>
      </c>
      <c r="F22235" s="1">
        <v>43894</v>
      </c>
      <c r="G22235" t="s">
        <v>54417</v>
      </c>
      <c r="H22235" t="s">
        <v>35904</v>
      </c>
      <c r="I22235" t="s">
        <v>29</v>
      </c>
      <c r="J22235" s="2">
        <v>14808.744948285699</v>
      </c>
      <c r="K22235">
        <v>191</v>
      </c>
      <c r="L22235" t="s">
        <v>30</v>
      </c>
      <c r="M22235" s="1">
        <v>43911</v>
      </c>
      <c r="N22235" t="s">
        <v>51</v>
      </c>
      <c r="O22235" t="s">
        <v>46</v>
      </c>
      <c r="P22235" t="str">
        <f t="shared" si="694"/>
        <v>Adult</v>
      </c>
      <c r="Q22235" t="str">
        <f t="shared" si="695"/>
        <v>James Thompson</v>
      </c>
    </row>
    <row r="22236" spans="1:17" x14ac:dyDescent="0.25">
      <c r="A22236" t="s">
        <v>28272</v>
      </c>
      <c r="B22236">
        <v>58</v>
      </c>
      <c r="C22236" t="s">
        <v>34</v>
      </c>
      <c r="D22236" t="s">
        <v>16</v>
      </c>
      <c r="E22236" t="s">
        <v>17</v>
      </c>
      <c r="F22236" s="1">
        <v>45313</v>
      </c>
      <c r="G22236" t="s">
        <v>28273</v>
      </c>
      <c r="H22236" t="s">
        <v>28274</v>
      </c>
      <c r="I22236" t="s">
        <v>64</v>
      </c>
      <c r="J22236" s="2">
        <v>42446.322362424202</v>
      </c>
      <c r="K22236">
        <v>119</v>
      </c>
      <c r="L22236" t="s">
        <v>21</v>
      </c>
      <c r="M22236" s="1">
        <v>45335</v>
      </c>
      <c r="N22236" t="s">
        <v>78</v>
      </c>
      <c r="O22236" t="s">
        <v>32</v>
      </c>
      <c r="P22236" t="str">
        <f t="shared" si="694"/>
        <v>Adult</v>
      </c>
      <c r="Q22236" t="str">
        <f t="shared" si="695"/>
        <v>Alex Delgado</v>
      </c>
    </row>
    <row r="22237" spans="1:17" x14ac:dyDescent="0.25">
      <c r="A22237" t="s">
        <v>88805</v>
      </c>
      <c r="B22237">
        <v>58</v>
      </c>
      <c r="C22237" t="s">
        <v>34</v>
      </c>
      <c r="D22237" t="s">
        <v>35</v>
      </c>
      <c r="E22237" t="s">
        <v>26</v>
      </c>
      <c r="F22237" s="1">
        <v>44412</v>
      </c>
      <c r="G22237" t="s">
        <v>88806</v>
      </c>
      <c r="H22237" t="s">
        <v>88807</v>
      </c>
      <c r="I22237" t="s">
        <v>29</v>
      </c>
      <c r="J22237" s="2">
        <v>4350.1345651191696</v>
      </c>
      <c r="K22237">
        <v>329</v>
      </c>
      <c r="L22237" t="s">
        <v>45</v>
      </c>
      <c r="M22237" s="1">
        <v>44435</v>
      </c>
      <c r="N22237" t="s">
        <v>22</v>
      </c>
      <c r="O22237" t="s">
        <v>23</v>
      </c>
      <c r="P22237" t="str">
        <f t="shared" si="694"/>
        <v>Adult</v>
      </c>
      <c r="Q22237" t="str">
        <f t="shared" si="695"/>
        <v>Mr. Dennis Smith Ii</v>
      </c>
    </row>
    <row r="22238" spans="1:17" x14ac:dyDescent="0.25">
      <c r="A22238" t="s">
        <v>87943</v>
      </c>
      <c r="B22238">
        <v>58</v>
      </c>
      <c r="C22238" t="s">
        <v>34</v>
      </c>
      <c r="D22238" t="s">
        <v>48</v>
      </c>
      <c r="E22238" t="s">
        <v>92</v>
      </c>
      <c r="F22238" s="1">
        <v>43789</v>
      </c>
      <c r="G22238" t="s">
        <v>87944</v>
      </c>
      <c r="H22238" t="s">
        <v>87945</v>
      </c>
      <c r="I22238" t="s">
        <v>38</v>
      </c>
      <c r="J22238" s="2">
        <v>42386.6464228841</v>
      </c>
      <c r="K22238">
        <v>351</v>
      </c>
      <c r="L22238" t="s">
        <v>21</v>
      </c>
      <c r="M22238" s="1">
        <v>43814</v>
      </c>
      <c r="N22238" t="s">
        <v>22</v>
      </c>
      <c r="O22238" t="s">
        <v>32</v>
      </c>
      <c r="P22238" t="str">
        <f t="shared" si="694"/>
        <v>Adult</v>
      </c>
      <c r="Q22238" t="str">
        <f t="shared" si="695"/>
        <v>Eric Joseph</v>
      </c>
    </row>
    <row r="22239" spans="1:17" x14ac:dyDescent="0.25">
      <c r="A22239" t="s">
        <v>102486</v>
      </c>
      <c r="B22239">
        <v>58</v>
      </c>
      <c r="C22239" t="s">
        <v>15</v>
      </c>
      <c r="D22239" t="s">
        <v>102</v>
      </c>
      <c r="E22239" t="s">
        <v>75</v>
      </c>
      <c r="F22239" s="1">
        <v>43808</v>
      </c>
      <c r="G22239" t="s">
        <v>102487</v>
      </c>
      <c r="H22239" t="s">
        <v>102488</v>
      </c>
      <c r="I22239" t="s">
        <v>64</v>
      </c>
      <c r="J22239" s="2">
        <v>18369.142812675502</v>
      </c>
      <c r="K22239">
        <v>206</v>
      </c>
      <c r="L22239" t="s">
        <v>21</v>
      </c>
      <c r="M22239" s="1">
        <v>43827</v>
      </c>
      <c r="N22239" t="s">
        <v>51</v>
      </c>
      <c r="O22239" t="s">
        <v>23</v>
      </c>
      <c r="P22239" t="str">
        <f t="shared" si="694"/>
        <v>Adult</v>
      </c>
      <c r="Q22239" t="str">
        <f t="shared" si="695"/>
        <v>Alexis Hernandez</v>
      </c>
    </row>
    <row r="22240" spans="1:17" x14ac:dyDescent="0.25">
      <c r="A22240" t="s">
        <v>35094</v>
      </c>
      <c r="B22240">
        <v>58</v>
      </c>
      <c r="C22240" t="s">
        <v>34</v>
      </c>
      <c r="D22240" t="s">
        <v>124</v>
      </c>
      <c r="E22240" t="s">
        <v>92</v>
      </c>
      <c r="F22240" s="1">
        <v>43694</v>
      </c>
      <c r="G22240" t="s">
        <v>35095</v>
      </c>
      <c r="H22240" t="s">
        <v>35096</v>
      </c>
      <c r="I22240" t="s">
        <v>38</v>
      </c>
      <c r="J22240" s="2">
        <v>29629.3608378918</v>
      </c>
      <c r="K22240">
        <v>239</v>
      </c>
      <c r="L22240" t="s">
        <v>45</v>
      </c>
      <c r="M22240" s="1">
        <v>43711</v>
      </c>
      <c r="N22240" t="s">
        <v>22</v>
      </c>
      <c r="O22240" t="s">
        <v>23</v>
      </c>
      <c r="P22240" t="str">
        <f t="shared" si="694"/>
        <v>Adult</v>
      </c>
      <c r="Q22240" t="str">
        <f t="shared" si="695"/>
        <v>Juan Burgess</v>
      </c>
    </row>
    <row r="22241" spans="1:17" x14ac:dyDescent="0.25">
      <c r="A22241" t="s">
        <v>103578</v>
      </c>
      <c r="B22241">
        <v>58</v>
      </c>
      <c r="C22241" t="s">
        <v>15</v>
      </c>
      <c r="D22241" t="s">
        <v>41</v>
      </c>
      <c r="E22241" t="s">
        <v>92</v>
      </c>
      <c r="F22241" s="1">
        <v>43672</v>
      </c>
      <c r="G22241" t="s">
        <v>103579</v>
      </c>
      <c r="H22241" t="s">
        <v>103580</v>
      </c>
      <c r="I22241" t="s">
        <v>20</v>
      </c>
      <c r="J22241" s="2">
        <v>50995.040116838798</v>
      </c>
      <c r="K22241">
        <v>220</v>
      </c>
      <c r="L22241" t="s">
        <v>21</v>
      </c>
      <c r="M22241" s="1">
        <v>43690</v>
      </c>
      <c r="N22241" t="s">
        <v>51</v>
      </c>
      <c r="O22241" t="s">
        <v>32</v>
      </c>
      <c r="P22241" t="str">
        <f t="shared" si="694"/>
        <v>Adult</v>
      </c>
      <c r="Q22241" t="str">
        <f t="shared" si="695"/>
        <v>Larry Ross</v>
      </c>
    </row>
    <row r="22242" spans="1:17" x14ac:dyDescent="0.25">
      <c r="A22242" t="s">
        <v>102366</v>
      </c>
      <c r="B22242">
        <v>58</v>
      </c>
      <c r="C22242" t="s">
        <v>15</v>
      </c>
      <c r="D22242" t="s">
        <v>16</v>
      </c>
      <c r="E22242" t="s">
        <v>92</v>
      </c>
      <c r="F22242" s="1">
        <v>44778</v>
      </c>
      <c r="G22242" t="s">
        <v>102367</v>
      </c>
      <c r="H22242" t="s">
        <v>16747</v>
      </c>
      <c r="I22242" t="s">
        <v>38</v>
      </c>
      <c r="J22242" s="2">
        <v>37280.009996220302</v>
      </c>
      <c r="K22242">
        <v>240</v>
      </c>
      <c r="L22242" t="s">
        <v>45</v>
      </c>
      <c r="M22242" s="1">
        <v>44802</v>
      </c>
      <c r="N22242" t="s">
        <v>22</v>
      </c>
      <c r="O22242" t="s">
        <v>23</v>
      </c>
      <c r="P22242" t="str">
        <f t="shared" si="694"/>
        <v>Adult</v>
      </c>
      <c r="Q22242" t="str">
        <f t="shared" si="695"/>
        <v>Angela Walker</v>
      </c>
    </row>
    <row r="22243" spans="1:17" x14ac:dyDescent="0.25">
      <c r="A22243" t="s">
        <v>112782</v>
      </c>
      <c r="B22243">
        <v>58</v>
      </c>
      <c r="C22243" t="s">
        <v>34</v>
      </c>
      <c r="D22243" t="s">
        <v>48</v>
      </c>
      <c r="E22243" t="s">
        <v>92</v>
      </c>
      <c r="F22243" s="1">
        <v>44380</v>
      </c>
      <c r="G22243" t="s">
        <v>112783</v>
      </c>
      <c r="H22243" t="s">
        <v>112784</v>
      </c>
      <c r="I22243" t="s">
        <v>38</v>
      </c>
      <c r="J22243" s="2">
        <v>21898.897139580899</v>
      </c>
      <c r="K22243">
        <v>366</v>
      </c>
      <c r="L22243" t="s">
        <v>45</v>
      </c>
      <c r="M22243" s="1">
        <v>44384</v>
      </c>
      <c r="N22243" t="s">
        <v>22</v>
      </c>
      <c r="O22243" t="s">
        <v>23</v>
      </c>
      <c r="P22243" t="str">
        <f t="shared" si="694"/>
        <v>Adult</v>
      </c>
      <c r="Q22243" t="str">
        <f t="shared" si="695"/>
        <v>Russell Romero</v>
      </c>
    </row>
    <row r="22244" spans="1:17" x14ac:dyDescent="0.25">
      <c r="A22244" t="s">
        <v>76426</v>
      </c>
      <c r="B22244">
        <v>58</v>
      </c>
      <c r="C22244" t="s">
        <v>15</v>
      </c>
      <c r="D22244" t="s">
        <v>48</v>
      </c>
      <c r="E22244" t="s">
        <v>17</v>
      </c>
      <c r="F22244" s="1">
        <v>44608</v>
      </c>
      <c r="G22244" t="s">
        <v>76427</v>
      </c>
      <c r="H22244" t="s">
        <v>5650</v>
      </c>
      <c r="I22244" t="s">
        <v>64</v>
      </c>
      <c r="J22244" s="2">
        <v>2652.17300575019</v>
      </c>
      <c r="K22244">
        <v>476</v>
      </c>
      <c r="L22244" t="s">
        <v>21</v>
      </c>
      <c r="M22244" s="1">
        <v>44610</v>
      </c>
      <c r="N22244" t="s">
        <v>22</v>
      </c>
      <c r="O22244" t="s">
        <v>23</v>
      </c>
      <c r="P22244" t="str">
        <f t="shared" si="694"/>
        <v>Adult</v>
      </c>
      <c r="Q22244" t="str">
        <f t="shared" si="695"/>
        <v>Brian Williams</v>
      </c>
    </row>
    <row r="22245" spans="1:17" x14ac:dyDescent="0.25">
      <c r="A22245" t="s">
        <v>31383</v>
      </c>
      <c r="B22245">
        <v>58</v>
      </c>
      <c r="C22245" t="s">
        <v>34</v>
      </c>
      <c r="D22245" t="s">
        <v>124</v>
      </c>
      <c r="E22245" t="s">
        <v>75</v>
      </c>
      <c r="F22245" s="1">
        <v>45187</v>
      </c>
      <c r="G22245" t="s">
        <v>31384</v>
      </c>
      <c r="H22245" t="s">
        <v>31385</v>
      </c>
      <c r="I22245" t="s">
        <v>29</v>
      </c>
      <c r="J22245" s="2">
        <v>18575.323076711298</v>
      </c>
      <c r="K22245">
        <v>396</v>
      </c>
      <c r="L22245" t="s">
        <v>45</v>
      </c>
      <c r="M22245" s="1">
        <v>45203</v>
      </c>
      <c r="N22245" t="s">
        <v>78</v>
      </c>
      <c r="O22245" t="s">
        <v>46</v>
      </c>
      <c r="P22245" t="str">
        <f t="shared" si="694"/>
        <v>Adult</v>
      </c>
      <c r="Q22245" t="str">
        <f t="shared" si="695"/>
        <v>Manuel Lozano</v>
      </c>
    </row>
    <row r="22246" spans="1:17" x14ac:dyDescent="0.25">
      <c r="A22246" t="s">
        <v>129052</v>
      </c>
      <c r="B22246">
        <v>58</v>
      </c>
      <c r="C22246" t="s">
        <v>34</v>
      </c>
      <c r="D22246" t="s">
        <v>58</v>
      </c>
      <c r="E22246" t="s">
        <v>92</v>
      </c>
      <c r="F22246" s="1">
        <v>44500</v>
      </c>
      <c r="G22246" t="s">
        <v>129053</v>
      </c>
      <c r="H22246" t="s">
        <v>36708</v>
      </c>
      <c r="I22246" t="s">
        <v>29</v>
      </c>
      <c r="J22246" s="2">
        <v>796.16736399158003</v>
      </c>
      <c r="K22246">
        <v>259</v>
      </c>
      <c r="L22246" t="s">
        <v>21</v>
      </c>
      <c r="M22246" s="1">
        <v>44521</v>
      </c>
      <c r="N22246" t="s">
        <v>39</v>
      </c>
      <c r="O22246" t="s">
        <v>46</v>
      </c>
      <c r="P22246" t="str">
        <f t="shared" si="694"/>
        <v>Adult</v>
      </c>
      <c r="Q22246" t="str">
        <f t="shared" si="695"/>
        <v>Christian Green</v>
      </c>
    </row>
    <row r="22247" spans="1:17" x14ac:dyDescent="0.25">
      <c r="A22247" t="s">
        <v>11938</v>
      </c>
      <c r="B22247">
        <v>58</v>
      </c>
      <c r="C22247" t="s">
        <v>34</v>
      </c>
      <c r="D22247" t="s">
        <v>16</v>
      </c>
      <c r="E22247" t="s">
        <v>26</v>
      </c>
      <c r="F22247" s="1">
        <v>44405</v>
      </c>
      <c r="G22247" t="s">
        <v>11939</v>
      </c>
      <c r="H22247" t="s">
        <v>11940</v>
      </c>
      <c r="I22247" t="s">
        <v>29</v>
      </c>
      <c r="J22247" s="2">
        <v>2939.7164042232098</v>
      </c>
      <c r="K22247">
        <v>437</v>
      </c>
      <c r="L22247" t="s">
        <v>45</v>
      </c>
      <c r="M22247" s="1">
        <v>44430</v>
      </c>
      <c r="N22247" t="s">
        <v>31</v>
      </c>
      <c r="O22247" t="s">
        <v>23</v>
      </c>
      <c r="P22247" t="str">
        <f t="shared" si="694"/>
        <v>Adult</v>
      </c>
      <c r="Q22247" t="str">
        <f t="shared" si="695"/>
        <v>Susan Jones</v>
      </c>
    </row>
    <row r="22248" spans="1:17" x14ac:dyDescent="0.25">
      <c r="A22248" t="s">
        <v>123703</v>
      </c>
      <c r="B22248">
        <v>58</v>
      </c>
      <c r="C22248" t="s">
        <v>15</v>
      </c>
      <c r="D22248" t="s">
        <v>124</v>
      </c>
      <c r="E22248" t="s">
        <v>17</v>
      </c>
      <c r="F22248" s="1">
        <v>44849</v>
      </c>
      <c r="G22248" t="s">
        <v>123704</v>
      </c>
      <c r="H22248" t="s">
        <v>7345</v>
      </c>
      <c r="I22248" t="s">
        <v>56</v>
      </c>
      <c r="J22248" s="2">
        <v>38217.720719505502</v>
      </c>
      <c r="K22248">
        <v>467</v>
      </c>
      <c r="L22248" t="s">
        <v>45</v>
      </c>
      <c r="M22248" s="1">
        <v>44867</v>
      </c>
      <c r="N22248" t="s">
        <v>39</v>
      </c>
      <c r="O22248" t="s">
        <v>46</v>
      </c>
      <c r="P22248" t="str">
        <f t="shared" si="694"/>
        <v>Adult</v>
      </c>
      <c r="Q22248" t="str">
        <f t="shared" si="695"/>
        <v>David Miller Jr.</v>
      </c>
    </row>
    <row r="22249" spans="1:17" x14ac:dyDescent="0.25">
      <c r="A22249" t="s">
        <v>80689</v>
      </c>
      <c r="B22249">
        <v>58</v>
      </c>
      <c r="C22249" t="s">
        <v>15</v>
      </c>
      <c r="D22249" t="s">
        <v>124</v>
      </c>
      <c r="E22249" t="s">
        <v>75</v>
      </c>
      <c r="F22249" s="1">
        <v>43790</v>
      </c>
      <c r="G22249" t="s">
        <v>80690</v>
      </c>
      <c r="H22249" t="s">
        <v>80691</v>
      </c>
      <c r="I22249" t="s">
        <v>20</v>
      </c>
      <c r="J22249" s="2">
        <v>27458.7774666066</v>
      </c>
      <c r="K22249">
        <v>270</v>
      </c>
      <c r="L22249" t="s">
        <v>45</v>
      </c>
      <c r="M22249" s="1">
        <v>43800</v>
      </c>
      <c r="N22249" t="s">
        <v>39</v>
      </c>
      <c r="O22249" t="s">
        <v>23</v>
      </c>
      <c r="P22249" t="str">
        <f t="shared" si="694"/>
        <v>Adult</v>
      </c>
      <c r="Q22249" t="str">
        <f t="shared" si="695"/>
        <v>Kelly Braun</v>
      </c>
    </row>
    <row r="22250" spans="1:17" x14ac:dyDescent="0.25">
      <c r="A22250" t="s">
        <v>122469</v>
      </c>
      <c r="B22250">
        <v>58</v>
      </c>
      <c r="C22250" t="s">
        <v>15</v>
      </c>
      <c r="D22250" t="s">
        <v>35</v>
      </c>
      <c r="E22250" t="s">
        <v>17</v>
      </c>
      <c r="F22250" s="1">
        <v>44225</v>
      </c>
      <c r="G22250" t="s">
        <v>122470</v>
      </c>
      <c r="H22250" t="s">
        <v>122471</v>
      </c>
      <c r="I22250" t="s">
        <v>20</v>
      </c>
      <c r="J22250" s="2">
        <v>46101.5743027063</v>
      </c>
      <c r="K22250">
        <v>480</v>
      </c>
      <c r="L22250" t="s">
        <v>30</v>
      </c>
      <c r="M22250" s="1">
        <v>44236</v>
      </c>
      <c r="N22250" t="s">
        <v>51</v>
      </c>
      <c r="O22250" t="s">
        <v>46</v>
      </c>
      <c r="P22250" t="str">
        <f t="shared" si="694"/>
        <v>Adult</v>
      </c>
      <c r="Q22250" t="str">
        <f t="shared" si="695"/>
        <v>Kelly Barrett</v>
      </c>
    </row>
    <row r="22251" spans="1:17" x14ac:dyDescent="0.25">
      <c r="A22251" t="s">
        <v>122469</v>
      </c>
      <c r="B22251">
        <v>58</v>
      </c>
      <c r="C22251" t="s">
        <v>15</v>
      </c>
      <c r="D22251" t="s">
        <v>35</v>
      </c>
      <c r="E22251" t="s">
        <v>17</v>
      </c>
      <c r="F22251" s="1">
        <v>44225</v>
      </c>
      <c r="G22251" t="s">
        <v>122470</v>
      </c>
      <c r="H22251" t="s">
        <v>122471</v>
      </c>
      <c r="I22251" t="s">
        <v>20</v>
      </c>
      <c r="J22251" s="2">
        <v>46101.5743027063</v>
      </c>
      <c r="K22251">
        <v>480</v>
      </c>
      <c r="L22251" t="s">
        <v>30</v>
      </c>
      <c r="M22251" s="1">
        <v>44236</v>
      </c>
      <c r="N22251" t="s">
        <v>51</v>
      </c>
      <c r="O22251" t="s">
        <v>46</v>
      </c>
      <c r="P22251" t="str">
        <f t="shared" si="694"/>
        <v>Adult</v>
      </c>
      <c r="Q22251" t="str">
        <f t="shared" si="695"/>
        <v>Kelly Barrett</v>
      </c>
    </row>
    <row r="22252" spans="1:17" x14ac:dyDescent="0.25">
      <c r="A22252" t="s">
        <v>55125</v>
      </c>
      <c r="B22252">
        <v>58</v>
      </c>
      <c r="C22252" t="s">
        <v>34</v>
      </c>
      <c r="D22252" t="s">
        <v>124</v>
      </c>
      <c r="E22252" t="s">
        <v>17</v>
      </c>
      <c r="F22252" s="1">
        <v>44863</v>
      </c>
      <c r="G22252" t="s">
        <v>55126</v>
      </c>
      <c r="H22252" t="s">
        <v>55127</v>
      </c>
      <c r="I22252" t="s">
        <v>38</v>
      </c>
      <c r="J22252" s="2">
        <v>29353.771282841499</v>
      </c>
      <c r="K22252">
        <v>423</v>
      </c>
      <c r="L22252" t="s">
        <v>30</v>
      </c>
      <c r="M22252" s="1">
        <v>44893</v>
      </c>
      <c r="N22252" t="s">
        <v>22</v>
      </c>
      <c r="O22252" t="s">
        <v>46</v>
      </c>
      <c r="P22252" t="str">
        <f t="shared" si="694"/>
        <v>Adult</v>
      </c>
      <c r="Q22252" t="str">
        <f t="shared" si="695"/>
        <v>James Davis</v>
      </c>
    </row>
    <row r="22253" spans="1:17" x14ac:dyDescent="0.25">
      <c r="A22253" t="s">
        <v>123507</v>
      </c>
      <c r="B22253">
        <v>58</v>
      </c>
      <c r="C22253" t="s">
        <v>15</v>
      </c>
      <c r="D22253" t="s">
        <v>102</v>
      </c>
      <c r="E22253" t="s">
        <v>26</v>
      </c>
      <c r="F22253" s="1">
        <v>44318</v>
      </c>
      <c r="G22253" t="s">
        <v>123508</v>
      </c>
      <c r="H22253" t="s">
        <v>123509</v>
      </c>
      <c r="I22253" t="s">
        <v>38</v>
      </c>
      <c r="J22253" s="2">
        <v>13853.1085248449</v>
      </c>
      <c r="K22253">
        <v>209</v>
      </c>
      <c r="L22253" t="s">
        <v>30</v>
      </c>
      <c r="M22253" s="1">
        <v>44321</v>
      </c>
      <c r="N22253" t="s">
        <v>39</v>
      </c>
      <c r="O22253" t="s">
        <v>46</v>
      </c>
      <c r="P22253" t="str">
        <f t="shared" si="694"/>
        <v>Adult</v>
      </c>
      <c r="Q22253" t="str">
        <f t="shared" si="695"/>
        <v>Scott Carter</v>
      </c>
    </row>
    <row r="22254" spans="1:17" x14ac:dyDescent="0.25">
      <c r="A22254" t="s">
        <v>79860</v>
      </c>
      <c r="B22254">
        <v>58</v>
      </c>
      <c r="C22254" t="s">
        <v>15</v>
      </c>
      <c r="D22254" t="s">
        <v>16</v>
      </c>
      <c r="E22254" t="s">
        <v>42</v>
      </c>
      <c r="F22254" s="1">
        <v>45275</v>
      </c>
      <c r="G22254" t="s">
        <v>79861</v>
      </c>
      <c r="H22254" t="s">
        <v>1087</v>
      </c>
      <c r="I22254" t="s">
        <v>64</v>
      </c>
      <c r="J22254" s="2">
        <v>8612.7979470207501</v>
      </c>
      <c r="K22254">
        <v>135</v>
      </c>
      <c r="L22254" t="s">
        <v>21</v>
      </c>
      <c r="M22254" s="1">
        <v>45303</v>
      </c>
      <c r="N22254" t="s">
        <v>39</v>
      </c>
      <c r="O22254" t="s">
        <v>32</v>
      </c>
      <c r="P22254" t="str">
        <f t="shared" si="694"/>
        <v>Adult</v>
      </c>
      <c r="Q22254" t="str">
        <f t="shared" si="695"/>
        <v>Benjamin Brooks</v>
      </c>
    </row>
    <row r="22255" spans="1:17" x14ac:dyDescent="0.25">
      <c r="A22255" t="s">
        <v>101251</v>
      </c>
      <c r="B22255">
        <v>58</v>
      </c>
      <c r="C22255" t="s">
        <v>15</v>
      </c>
      <c r="D22255" t="s">
        <v>124</v>
      </c>
      <c r="E22255" t="s">
        <v>26</v>
      </c>
      <c r="F22255" s="1">
        <v>44308</v>
      </c>
      <c r="G22255" t="s">
        <v>101252</v>
      </c>
      <c r="H22255" t="s">
        <v>5448</v>
      </c>
      <c r="I22255" t="s">
        <v>64</v>
      </c>
      <c r="J22255" s="2">
        <v>36964.625179418603</v>
      </c>
      <c r="K22255">
        <v>217</v>
      </c>
      <c r="L22255" t="s">
        <v>45</v>
      </c>
      <c r="M22255" s="1">
        <v>44335</v>
      </c>
      <c r="N22255" t="s">
        <v>22</v>
      </c>
      <c r="O22255" t="s">
        <v>32</v>
      </c>
      <c r="P22255" t="str">
        <f t="shared" si="694"/>
        <v>Adult</v>
      </c>
      <c r="Q22255" t="str">
        <f t="shared" si="695"/>
        <v>Randall Wilson</v>
      </c>
    </row>
    <row r="22256" spans="1:17" x14ac:dyDescent="0.25">
      <c r="A22256" t="s">
        <v>89636</v>
      </c>
      <c r="B22256">
        <v>58</v>
      </c>
      <c r="C22256" t="s">
        <v>15</v>
      </c>
      <c r="D22256" t="s">
        <v>16</v>
      </c>
      <c r="E22256" t="s">
        <v>26</v>
      </c>
      <c r="F22256" s="1">
        <v>43789</v>
      </c>
      <c r="G22256" t="s">
        <v>89637</v>
      </c>
      <c r="H22256" t="s">
        <v>89638</v>
      </c>
      <c r="I22256" t="s">
        <v>56</v>
      </c>
      <c r="J22256" s="2">
        <v>18222.876862674901</v>
      </c>
      <c r="K22256">
        <v>295</v>
      </c>
      <c r="L22256" t="s">
        <v>45</v>
      </c>
      <c r="M22256" s="1">
        <v>43798</v>
      </c>
      <c r="N22256" t="s">
        <v>78</v>
      </c>
      <c r="O22256" t="s">
        <v>46</v>
      </c>
      <c r="P22256" t="str">
        <f t="shared" si="694"/>
        <v>Adult</v>
      </c>
      <c r="Q22256" t="str">
        <f t="shared" si="695"/>
        <v>Amanda Boyer</v>
      </c>
    </row>
    <row r="22257" spans="1:17" x14ac:dyDescent="0.25">
      <c r="A22257" t="s">
        <v>83490</v>
      </c>
      <c r="B22257">
        <v>58</v>
      </c>
      <c r="C22257" t="s">
        <v>34</v>
      </c>
      <c r="D22257" t="s">
        <v>48</v>
      </c>
      <c r="E22257" t="s">
        <v>75</v>
      </c>
      <c r="F22257" s="1">
        <v>44556</v>
      </c>
      <c r="G22257" t="s">
        <v>4585</v>
      </c>
      <c r="H22257" t="s">
        <v>83491</v>
      </c>
      <c r="I22257" t="s">
        <v>20</v>
      </c>
      <c r="J22257" s="2">
        <v>9253.7778681006093</v>
      </c>
      <c r="K22257">
        <v>482</v>
      </c>
      <c r="L22257" t="s">
        <v>45</v>
      </c>
      <c r="M22257" s="1">
        <v>44582</v>
      </c>
      <c r="N22257" t="s">
        <v>31</v>
      </c>
      <c r="O22257" t="s">
        <v>32</v>
      </c>
      <c r="P22257" t="str">
        <f t="shared" si="694"/>
        <v>Adult</v>
      </c>
      <c r="Q22257" t="str">
        <f t="shared" si="695"/>
        <v>Michelle Parrish</v>
      </c>
    </row>
    <row r="22258" spans="1:17" x14ac:dyDescent="0.25">
      <c r="A22258" t="s">
        <v>117783</v>
      </c>
      <c r="B22258">
        <v>58</v>
      </c>
      <c r="C22258" t="s">
        <v>34</v>
      </c>
      <c r="D22258" t="s">
        <v>102</v>
      </c>
      <c r="E22258" t="s">
        <v>75</v>
      </c>
      <c r="F22258" s="1">
        <v>43965</v>
      </c>
      <c r="G22258" t="s">
        <v>117784</v>
      </c>
      <c r="H22258" t="s">
        <v>117785</v>
      </c>
      <c r="I22258" t="s">
        <v>20</v>
      </c>
      <c r="J22258" s="2">
        <v>14737.6138670907</v>
      </c>
      <c r="K22258">
        <v>392</v>
      </c>
      <c r="L22258" t="s">
        <v>45</v>
      </c>
      <c r="M22258" s="1">
        <v>43984</v>
      </c>
      <c r="N22258" t="s">
        <v>39</v>
      </c>
      <c r="O22258" t="s">
        <v>46</v>
      </c>
      <c r="P22258" t="str">
        <f t="shared" si="694"/>
        <v>Adult</v>
      </c>
      <c r="Q22258" t="str">
        <f t="shared" si="695"/>
        <v>Eric Walsh</v>
      </c>
    </row>
    <row r="22259" spans="1:17" x14ac:dyDescent="0.25">
      <c r="A22259" t="s">
        <v>67361</v>
      </c>
      <c r="B22259">
        <v>58</v>
      </c>
      <c r="C22259" t="s">
        <v>15</v>
      </c>
      <c r="D22259" t="s">
        <v>48</v>
      </c>
      <c r="E22259" t="s">
        <v>42</v>
      </c>
      <c r="F22259" s="1">
        <v>43769</v>
      </c>
      <c r="G22259" t="s">
        <v>67362</v>
      </c>
      <c r="H22259" t="s">
        <v>67363</v>
      </c>
      <c r="I22259" t="s">
        <v>29</v>
      </c>
      <c r="J22259" s="2">
        <v>18829.987089218801</v>
      </c>
      <c r="K22259">
        <v>172</v>
      </c>
      <c r="L22259" t="s">
        <v>30</v>
      </c>
      <c r="M22259" s="1">
        <v>43775</v>
      </c>
      <c r="N22259" t="s">
        <v>31</v>
      </c>
      <c r="O22259" t="s">
        <v>46</v>
      </c>
      <c r="P22259" t="str">
        <f t="shared" si="694"/>
        <v>Adult</v>
      </c>
      <c r="Q22259" t="str">
        <f t="shared" si="695"/>
        <v>Ryan Scott</v>
      </c>
    </row>
    <row r="22260" spans="1:17" x14ac:dyDescent="0.25">
      <c r="A22260" t="s">
        <v>59027</v>
      </c>
      <c r="B22260">
        <v>58</v>
      </c>
      <c r="C22260" t="s">
        <v>34</v>
      </c>
      <c r="D22260" t="s">
        <v>41</v>
      </c>
      <c r="E22260" t="s">
        <v>75</v>
      </c>
      <c r="F22260" s="1">
        <v>43664</v>
      </c>
      <c r="G22260" t="s">
        <v>59028</v>
      </c>
      <c r="H22260" t="s">
        <v>53764</v>
      </c>
      <c r="I22260" t="s">
        <v>38</v>
      </c>
      <c r="J22260" s="2">
        <v>22237.273554686501</v>
      </c>
      <c r="K22260">
        <v>189</v>
      </c>
      <c r="L22260" t="s">
        <v>21</v>
      </c>
      <c r="M22260" s="1">
        <v>43683</v>
      </c>
      <c r="N22260" t="s">
        <v>22</v>
      </c>
      <c r="O22260" t="s">
        <v>23</v>
      </c>
      <c r="P22260" t="str">
        <f t="shared" si="694"/>
        <v>Adult</v>
      </c>
      <c r="Q22260" t="str">
        <f t="shared" si="695"/>
        <v>Tiffany Castillo</v>
      </c>
    </row>
    <row r="22261" spans="1:17" x14ac:dyDescent="0.25">
      <c r="A22261" t="s">
        <v>54897</v>
      </c>
      <c r="B22261">
        <v>58</v>
      </c>
      <c r="C22261" t="s">
        <v>34</v>
      </c>
      <c r="D22261" t="s">
        <v>16</v>
      </c>
      <c r="E22261" t="s">
        <v>42</v>
      </c>
      <c r="F22261" s="1">
        <v>44616</v>
      </c>
      <c r="G22261" t="s">
        <v>54898</v>
      </c>
      <c r="H22261" t="s">
        <v>33980</v>
      </c>
      <c r="I22261" t="s">
        <v>20</v>
      </c>
      <c r="J22261" s="2">
        <v>6774.1004039677</v>
      </c>
      <c r="K22261">
        <v>293</v>
      </c>
      <c r="L22261" t="s">
        <v>30</v>
      </c>
      <c r="M22261" s="1">
        <v>44631</v>
      </c>
      <c r="N22261" t="s">
        <v>39</v>
      </c>
      <c r="O22261" t="s">
        <v>46</v>
      </c>
      <c r="P22261" t="str">
        <f t="shared" si="694"/>
        <v>Adult</v>
      </c>
      <c r="Q22261" t="str">
        <f t="shared" si="695"/>
        <v>Dennis Miranda</v>
      </c>
    </row>
    <row r="22262" spans="1:17" x14ac:dyDescent="0.25">
      <c r="A22262" t="s">
        <v>106454</v>
      </c>
      <c r="B22262">
        <v>58</v>
      </c>
      <c r="C22262" t="s">
        <v>15</v>
      </c>
      <c r="D22262" t="s">
        <v>48</v>
      </c>
      <c r="E22262" t="s">
        <v>53</v>
      </c>
      <c r="F22262" s="1">
        <v>43646</v>
      </c>
      <c r="G22262" t="s">
        <v>106455</v>
      </c>
      <c r="H22262" t="s">
        <v>106456</v>
      </c>
      <c r="I22262" t="s">
        <v>38</v>
      </c>
      <c r="J22262" s="2">
        <v>29508.124922016101</v>
      </c>
      <c r="K22262">
        <v>205</v>
      </c>
      <c r="L22262" t="s">
        <v>30</v>
      </c>
      <c r="M22262" s="1">
        <v>43666</v>
      </c>
      <c r="N22262" t="s">
        <v>39</v>
      </c>
      <c r="O22262" t="s">
        <v>32</v>
      </c>
      <c r="P22262" t="str">
        <f t="shared" si="694"/>
        <v>Adult</v>
      </c>
      <c r="Q22262" t="str">
        <f t="shared" si="695"/>
        <v>Zachary Ramirez</v>
      </c>
    </row>
    <row r="22263" spans="1:17" x14ac:dyDescent="0.25">
      <c r="A22263" t="s">
        <v>68</v>
      </c>
      <c r="B22263">
        <v>58</v>
      </c>
      <c r="C22263" t="s">
        <v>34</v>
      </c>
      <c r="D22263" t="s">
        <v>58</v>
      </c>
      <c r="E22263" t="s">
        <v>17</v>
      </c>
      <c r="F22263" s="1">
        <v>44339</v>
      </c>
      <c r="G22263" t="s">
        <v>69</v>
      </c>
      <c r="H22263" t="s">
        <v>70</v>
      </c>
      <c r="I22263" t="s">
        <v>56</v>
      </c>
      <c r="J22263" s="2">
        <v>19784.631062210701</v>
      </c>
      <c r="K22263">
        <v>249</v>
      </c>
      <c r="L22263" t="s">
        <v>45</v>
      </c>
      <c r="M22263" s="1">
        <v>44369</v>
      </c>
      <c r="N22263" t="s">
        <v>22</v>
      </c>
      <c r="O22263" t="s">
        <v>32</v>
      </c>
      <c r="P22263" t="str">
        <f t="shared" si="694"/>
        <v>Adult</v>
      </c>
      <c r="Q22263" t="str">
        <f t="shared" si="695"/>
        <v>Christopher Berg</v>
      </c>
    </row>
    <row r="22264" spans="1:17" x14ac:dyDescent="0.25">
      <c r="A22264" t="s">
        <v>80145</v>
      </c>
      <c r="B22264">
        <v>58</v>
      </c>
      <c r="C22264" t="s">
        <v>15</v>
      </c>
      <c r="D22264" t="s">
        <v>48</v>
      </c>
      <c r="E22264" t="s">
        <v>42</v>
      </c>
      <c r="F22264" s="1">
        <v>43776</v>
      </c>
      <c r="G22264" t="s">
        <v>1766</v>
      </c>
      <c r="H22264" t="s">
        <v>80146</v>
      </c>
      <c r="I22264" t="s">
        <v>38</v>
      </c>
      <c r="J22264" s="2">
        <v>28353.616889097801</v>
      </c>
      <c r="K22264">
        <v>362</v>
      </c>
      <c r="L22264" t="s">
        <v>45</v>
      </c>
      <c r="M22264" s="1">
        <v>43794</v>
      </c>
      <c r="N22264" t="s">
        <v>51</v>
      </c>
      <c r="O22264" t="s">
        <v>32</v>
      </c>
      <c r="P22264" t="str">
        <f t="shared" si="694"/>
        <v>Adult</v>
      </c>
      <c r="Q22264" t="str">
        <f t="shared" si="695"/>
        <v>Courtney Aguilar</v>
      </c>
    </row>
    <row r="22265" spans="1:17" x14ac:dyDescent="0.25">
      <c r="A22265" t="s">
        <v>32961</v>
      </c>
      <c r="B22265">
        <v>58</v>
      </c>
      <c r="C22265" t="s">
        <v>15</v>
      </c>
      <c r="D22265" t="s">
        <v>16</v>
      </c>
      <c r="E22265" t="s">
        <v>26</v>
      </c>
      <c r="F22265" s="1">
        <v>44529</v>
      </c>
      <c r="G22265" t="s">
        <v>12551</v>
      </c>
      <c r="H22265" t="s">
        <v>32962</v>
      </c>
      <c r="I22265" t="s">
        <v>64</v>
      </c>
      <c r="J22265" s="2">
        <v>1251.4611370805201</v>
      </c>
      <c r="K22265">
        <v>382</v>
      </c>
      <c r="L22265" t="s">
        <v>45</v>
      </c>
      <c r="M22265" s="1">
        <v>44559</v>
      </c>
      <c r="N22265" t="s">
        <v>22</v>
      </c>
      <c r="O22265" t="s">
        <v>32</v>
      </c>
      <c r="P22265" t="str">
        <f t="shared" si="694"/>
        <v>Adult</v>
      </c>
      <c r="Q22265" t="str">
        <f t="shared" si="695"/>
        <v>Timothy Shaffer</v>
      </c>
    </row>
    <row r="22266" spans="1:17" x14ac:dyDescent="0.25">
      <c r="A22266" t="s">
        <v>73972</v>
      </c>
      <c r="B22266">
        <v>58</v>
      </c>
      <c r="C22266" t="s">
        <v>34</v>
      </c>
      <c r="D22266" t="s">
        <v>25</v>
      </c>
      <c r="E22266" t="s">
        <v>53</v>
      </c>
      <c r="F22266" s="1">
        <v>44847</v>
      </c>
      <c r="G22266" t="s">
        <v>64833</v>
      </c>
      <c r="H22266" t="s">
        <v>73973</v>
      </c>
      <c r="I22266" t="s">
        <v>56</v>
      </c>
      <c r="J22266" s="2">
        <v>9357.0097746780702</v>
      </c>
      <c r="K22266">
        <v>238</v>
      </c>
      <c r="L22266" t="s">
        <v>30</v>
      </c>
      <c r="M22266" s="1">
        <v>44852</v>
      </c>
      <c r="N22266" t="s">
        <v>22</v>
      </c>
      <c r="O22266" t="s">
        <v>46</v>
      </c>
      <c r="P22266" t="str">
        <f t="shared" si="694"/>
        <v>Adult</v>
      </c>
      <c r="Q22266" t="str">
        <f t="shared" si="695"/>
        <v>Elizabeth Hayden</v>
      </c>
    </row>
    <row r="22267" spans="1:17" x14ac:dyDescent="0.25">
      <c r="A22267" t="s">
        <v>17479</v>
      </c>
      <c r="B22267">
        <v>58</v>
      </c>
      <c r="C22267" t="s">
        <v>34</v>
      </c>
      <c r="D22267" t="s">
        <v>48</v>
      </c>
      <c r="E22267" t="s">
        <v>75</v>
      </c>
      <c r="F22267" s="1">
        <v>43786</v>
      </c>
      <c r="G22267" t="s">
        <v>17480</v>
      </c>
      <c r="H22267" t="s">
        <v>17481</v>
      </c>
      <c r="I22267" t="s">
        <v>29</v>
      </c>
      <c r="J22267" s="2">
        <v>29444.5533729698</v>
      </c>
      <c r="K22267">
        <v>165</v>
      </c>
      <c r="L22267" t="s">
        <v>21</v>
      </c>
      <c r="M22267" s="1">
        <v>43808</v>
      </c>
      <c r="N22267" t="s">
        <v>22</v>
      </c>
      <c r="O22267" t="s">
        <v>32</v>
      </c>
      <c r="P22267" t="str">
        <f t="shared" si="694"/>
        <v>Adult</v>
      </c>
      <c r="Q22267" t="str">
        <f t="shared" si="695"/>
        <v>Nicole Mcdonald</v>
      </c>
    </row>
    <row r="22268" spans="1:17" x14ac:dyDescent="0.25">
      <c r="A22268" t="s">
        <v>187</v>
      </c>
      <c r="B22268">
        <v>58</v>
      </c>
      <c r="C22268" t="s">
        <v>15</v>
      </c>
      <c r="D22268" t="s">
        <v>35</v>
      </c>
      <c r="E22268" t="s">
        <v>42</v>
      </c>
      <c r="F22268" s="1">
        <v>43955</v>
      </c>
      <c r="G22268" t="s">
        <v>188</v>
      </c>
      <c r="H22268" t="s">
        <v>189</v>
      </c>
      <c r="I22268" t="s">
        <v>64</v>
      </c>
      <c r="J22268" s="2">
        <v>36992.2736882838</v>
      </c>
      <c r="K22268">
        <v>413</v>
      </c>
      <c r="L22268" t="s">
        <v>21</v>
      </c>
      <c r="M22268" s="1">
        <v>43964</v>
      </c>
      <c r="N22268" t="s">
        <v>39</v>
      </c>
      <c r="O22268" t="s">
        <v>23</v>
      </c>
      <c r="P22268" t="str">
        <f t="shared" si="694"/>
        <v>Adult</v>
      </c>
      <c r="Q22268" t="str">
        <f t="shared" si="695"/>
        <v>Chris Frye</v>
      </c>
    </row>
    <row r="22269" spans="1:17" x14ac:dyDescent="0.25">
      <c r="A22269" t="s">
        <v>48550</v>
      </c>
      <c r="B22269">
        <v>58</v>
      </c>
      <c r="C22269" t="s">
        <v>34</v>
      </c>
      <c r="D22269" t="s">
        <v>16</v>
      </c>
      <c r="E22269" t="s">
        <v>92</v>
      </c>
      <c r="F22269" s="1">
        <v>43613</v>
      </c>
      <c r="G22269" t="s">
        <v>48551</v>
      </c>
      <c r="H22269" t="s">
        <v>48552</v>
      </c>
      <c r="I22269" t="s">
        <v>29</v>
      </c>
      <c r="J22269" s="2">
        <v>47457.154257435097</v>
      </c>
      <c r="K22269">
        <v>291</v>
      </c>
      <c r="L22269" t="s">
        <v>21</v>
      </c>
      <c r="M22269" s="1">
        <v>43621</v>
      </c>
      <c r="N22269" t="s">
        <v>22</v>
      </c>
      <c r="O22269" t="s">
        <v>32</v>
      </c>
      <c r="P22269" t="str">
        <f t="shared" si="694"/>
        <v>Adult</v>
      </c>
      <c r="Q22269" t="str">
        <f t="shared" si="695"/>
        <v>Dennis Mcneil</v>
      </c>
    </row>
    <row r="22270" spans="1:17" x14ac:dyDescent="0.25">
      <c r="A22270" t="s">
        <v>117134</v>
      </c>
      <c r="B22270">
        <v>58</v>
      </c>
      <c r="C22270" t="s">
        <v>34</v>
      </c>
      <c r="D22270" t="s">
        <v>35</v>
      </c>
      <c r="E22270" t="s">
        <v>17</v>
      </c>
      <c r="F22270" s="1">
        <v>45369</v>
      </c>
      <c r="G22270" t="s">
        <v>117135</v>
      </c>
      <c r="H22270" t="s">
        <v>117136</v>
      </c>
      <c r="I22270" t="s">
        <v>29</v>
      </c>
      <c r="J22270" s="2">
        <v>39086.8523620415</v>
      </c>
      <c r="K22270">
        <v>338</v>
      </c>
      <c r="L22270" t="s">
        <v>45</v>
      </c>
      <c r="M22270" s="1">
        <v>45387</v>
      </c>
      <c r="N22270" t="s">
        <v>22</v>
      </c>
      <c r="O22270" t="s">
        <v>32</v>
      </c>
      <c r="P22270" t="str">
        <f t="shared" si="694"/>
        <v>Adult</v>
      </c>
      <c r="Q22270" t="str">
        <f t="shared" si="695"/>
        <v>Martha Horn</v>
      </c>
    </row>
    <row r="22271" spans="1:17" x14ac:dyDescent="0.25">
      <c r="A22271" t="s">
        <v>79074</v>
      </c>
      <c r="B22271">
        <v>58</v>
      </c>
      <c r="C22271" t="s">
        <v>34</v>
      </c>
      <c r="D22271" t="s">
        <v>58</v>
      </c>
      <c r="E22271" t="s">
        <v>53</v>
      </c>
      <c r="F22271" s="1">
        <v>44502</v>
      </c>
      <c r="G22271" t="s">
        <v>79075</v>
      </c>
      <c r="H22271" t="s">
        <v>79076</v>
      </c>
      <c r="I22271" t="s">
        <v>56</v>
      </c>
      <c r="J22271" s="2">
        <v>7240.3579680248604</v>
      </c>
      <c r="K22271">
        <v>112</v>
      </c>
      <c r="L22271" t="s">
        <v>21</v>
      </c>
      <c r="M22271" s="1">
        <v>44517</v>
      </c>
      <c r="N22271" t="s">
        <v>78</v>
      </c>
      <c r="O22271" t="s">
        <v>23</v>
      </c>
      <c r="P22271" t="str">
        <f t="shared" si="694"/>
        <v>Adult</v>
      </c>
      <c r="Q22271" t="str">
        <f t="shared" si="695"/>
        <v>Jenna Lopez</v>
      </c>
    </row>
    <row r="22272" spans="1:17" x14ac:dyDescent="0.25">
      <c r="A22272" t="s">
        <v>1186</v>
      </c>
      <c r="B22272">
        <v>58</v>
      </c>
      <c r="C22272" t="s">
        <v>15</v>
      </c>
      <c r="D22272" t="s">
        <v>102</v>
      </c>
      <c r="E22272" t="s">
        <v>26</v>
      </c>
      <c r="F22272" s="1">
        <v>44721</v>
      </c>
      <c r="G22272" t="s">
        <v>1187</v>
      </c>
      <c r="H22272" t="s">
        <v>1188</v>
      </c>
      <c r="I22272" t="s">
        <v>64</v>
      </c>
      <c r="J22272" s="2">
        <v>36524.377246551703</v>
      </c>
      <c r="K22272">
        <v>371</v>
      </c>
      <c r="L22272" t="s">
        <v>21</v>
      </c>
      <c r="M22272" s="1">
        <v>44738</v>
      </c>
      <c r="N22272" t="s">
        <v>31</v>
      </c>
      <c r="O22272" t="s">
        <v>46</v>
      </c>
      <c r="P22272" t="str">
        <f t="shared" si="694"/>
        <v>Adult</v>
      </c>
      <c r="Q22272" t="str">
        <f t="shared" si="695"/>
        <v>Amy Wang</v>
      </c>
    </row>
    <row r="22273" spans="1:17" x14ac:dyDescent="0.25">
      <c r="A22273" t="s">
        <v>43705</v>
      </c>
      <c r="B22273">
        <v>58</v>
      </c>
      <c r="C22273" t="s">
        <v>15</v>
      </c>
      <c r="D22273" t="s">
        <v>41</v>
      </c>
      <c r="E22273" t="s">
        <v>75</v>
      </c>
      <c r="F22273" s="1">
        <v>44422</v>
      </c>
      <c r="G22273" t="s">
        <v>20930</v>
      </c>
      <c r="H22273" t="s">
        <v>43706</v>
      </c>
      <c r="I22273" t="s">
        <v>29</v>
      </c>
      <c r="J22273" s="2">
        <v>36464.683373067899</v>
      </c>
      <c r="K22273">
        <v>389</v>
      </c>
      <c r="L22273" t="s">
        <v>21</v>
      </c>
      <c r="M22273" s="1">
        <v>44428</v>
      </c>
      <c r="N22273" t="s">
        <v>78</v>
      </c>
      <c r="O22273" t="s">
        <v>32</v>
      </c>
      <c r="P22273" t="str">
        <f t="shared" si="694"/>
        <v>Adult</v>
      </c>
      <c r="Q22273" t="str">
        <f t="shared" si="695"/>
        <v>Shawn Elliott</v>
      </c>
    </row>
    <row r="22274" spans="1:17" x14ac:dyDescent="0.25">
      <c r="A22274" t="s">
        <v>112061</v>
      </c>
      <c r="B22274">
        <v>58</v>
      </c>
      <c r="C22274" t="s">
        <v>34</v>
      </c>
      <c r="D22274" t="s">
        <v>25</v>
      </c>
      <c r="E22274" t="s">
        <v>42</v>
      </c>
      <c r="F22274" s="1">
        <v>44052</v>
      </c>
      <c r="G22274" t="s">
        <v>39048</v>
      </c>
      <c r="H22274" t="s">
        <v>112062</v>
      </c>
      <c r="I22274" t="s">
        <v>64</v>
      </c>
      <c r="J22274" s="2">
        <v>40037.544889019198</v>
      </c>
      <c r="K22274">
        <v>411</v>
      </c>
      <c r="L22274" t="s">
        <v>45</v>
      </c>
      <c r="M22274" s="1">
        <v>44068</v>
      </c>
      <c r="N22274" t="s">
        <v>31</v>
      </c>
      <c r="O22274" t="s">
        <v>46</v>
      </c>
      <c r="P22274" t="str">
        <f t="shared" si="694"/>
        <v>Adult</v>
      </c>
      <c r="Q22274" t="str">
        <f t="shared" si="695"/>
        <v>Jessica Williams</v>
      </c>
    </row>
    <row r="22275" spans="1:17" x14ac:dyDescent="0.25">
      <c r="A22275" t="s">
        <v>119535</v>
      </c>
      <c r="B22275">
        <v>58</v>
      </c>
      <c r="C22275" t="s">
        <v>15</v>
      </c>
      <c r="D22275" t="s">
        <v>124</v>
      </c>
      <c r="E22275" t="s">
        <v>26</v>
      </c>
      <c r="F22275" s="1">
        <v>44452</v>
      </c>
      <c r="G22275" t="s">
        <v>119536</v>
      </c>
      <c r="H22275" t="s">
        <v>119537</v>
      </c>
      <c r="I22275" t="s">
        <v>29</v>
      </c>
      <c r="J22275" s="2">
        <v>14020.0622194442</v>
      </c>
      <c r="K22275">
        <v>452</v>
      </c>
      <c r="L22275" t="s">
        <v>30</v>
      </c>
      <c r="M22275" s="1">
        <v>44453</v>
      </c>
      <c r="N22275" t="s">
        <v>78</v>
      </c>
      <c r="O22275" t="s">
        <v>23</v>
      </c>
      <c r="P22275" t="str">
        <f t="shared" ref="P22275:P22338" si="696">IF(B22275:B77774&lt;=18,"Young",IF(B22275:B77774&lt;=30,"Youth",IF(B22275:B77774&lt;=60,"Adult","Old")))</f>
        <v>Adult</v>
      </c>
      <c r="Q22275" t="str">
        <f t="shared" ref="Q22275:Q22338" si="697">PROPER(A22275:A77774)</f>
        <v>Ryan Burton</v>
      </c>
    </row>
    <row r="22276" spans="1:17" x14ac:dyDescent="0.25">
      <c r="A22276" t="s">
        <v>8809</v>
      </c>
      <c r="B22276">
        <v>58</v>
      </c>
      <c r="C22276" t="s">
        <v>15</v>
      </c>
      <c r="D22276" t="s">
        <v>16</v>
      </c>
      <c r="E22276" t="s">
        <v>42</v>
      </c>
      <c r="F22276" s="1">
        <v>45235</v>
      </c>
      <c r="G22276" t="s">
        <v>8810</v>
      </c>
      <c r="H22276" t="s">
        <v>8811</v>
      </c>
      <c r="I22276" t="s">
        <v>20</v>
      </c>
      <c r="J22276" s="2">
        <v>28320.838998628002</v>
      </c>
      <c r="K22276">
        <v>190</v>
      </c>
      <c r="L22276" t="s">
        <v>45</v>
      </c>
      <c r="M22276" s="1">
        <v>45236</v>
      </c>
      <c r="N22276" t="s">
        <v>51</v>
      </c>
      <c r="O22276" t="s">
        <v>32</v>
      </c>
      <c r="P22276" t="str">
        <f t="shared" si="696"/>
        <v>Adult</v>
      </c>
      <c r="Q22276" t="str">
        <f t="shared" si="697"/>
        <v>Kara Martin</v>
      </c>
    </row>
    <row r="22277" spans="1:17" x14ac:dyDescent="0.25">
      <c r="A22277" t="s">
        <v>103431</v>
      </c>
      <c r="B22277">
        <v>58</v>
      </c>
      <c r="C22277" t="s">
        <v>15</v>
      </c>
      <c r="D22277" t="s">
        <v>124</v>
      </c>
      <c r="E22277" t="s">
        <v>75</v>
      </c>
      <c r="F22277" s="1">
        <v>44523</v>
      </c>
      <c r="G22277" t="s">
        <v>70932</v>
      </c>
      <c r="H22277" t="s">
        <v>103432</v>
      </c>
      <c r="I22277" t="s">
        <v>56</v>
      </c>
      <c r="J22277" s="2">
        <v>39546.029360304397</v>
      </c>
      <c r="K22277">
        <v>222</v>
      </c>
      <c r="L22277" t="s">
        <v>45</v>
      </c>
      <c r="M22277" s="1">
        <v>44546</v>
      </c>
      <c r="N22277" t="s">
        <v>78</v>
      </c>
      <c r="O22277" t="s">
        <v>23</v>
      </c>
      <c r="P22277" t="str">
        <f t="shared" si="696"/>
        <v>Adult</v>
      </c>
      <c r="Q22277" t="str">
        <f t="shared" si="697"/>
        <v>Lance Mason</v>
      </c>
    </row>
    <row r="22278" spans="1:17" x14ac:dyDescent="0.25">
      <c r="A22278" t="s">
        <v>67653</v>
      </c>
      <c r="B22278">
        <v>58</v>
      </c>
      <c r="C22278" t="s">
        <v>15</v>
      </c>
      <c r="D22278" t="s">
        <v>102</v>
      </c>
      <c r="E22278" t="s">
        <v>26</v>
      </c>
      <c r="F22278" s="1">
        <v>44370</v>
      </c>
      <c r="G22278" t="s">
        <v>67654</v>
      </c>
      <c r="H22278" t="s">
        <v>11931</v>
      </c>
      <c r="I22278" t="s">
        <v>64</v>
      </c>
      <c r="J22278" s="2">
        <v>28279.587912978001</v>
      </c>
      <c r="K22278">
        <v>341</v>
      </c>
      <c r="L22278" t="s">
        <v>45</v>
      </c>
      <c r="M22278" s="1">
        <v>44387</v>
      </c>
      <c r="N22278" t="s">
        <v>51</v>
      </c>
      <c r="O22278" t="s">
        <v>46</v>
      </c>
      <c r="P22278" t="str">
        <f t="shared" si="696"/>
        <v>Adult</v>
      </c>
      <c r="Q22278" t="str">
        <f t="shared" si="697"/>
        <v>Cheryl Cox</v>
      </c>
    </row>
    <row r="22279" spans="1:17" x14ac:dyDescent="0.25">
      <c r="A22279" t="s">
        <v>79279</v>
      </c>
      <c r="B22279">
        <v>58</v>
      </c>
      <c r="C22279" t="s">
        <v>34</v>
      </c>
      <c r="D22279" t="s">
        <v>58</v>
      </c>
      <c r="E22279" t="s">
        <v>42</v>
      </c>
      <c r="F22279" s="1">
        <v>44736</v>
      </c>
      <c r="G22279" t="s">
        <v>79280</v>
      </c>
      <c r="H22279" t="s">
        <v>57933</v>
      </c>
      <c r="I22279" t="s">
        <v>56</v>
      </c>
      <c r="J22279" s="2">
        <v>39996.138513387203</v>
      </c>
      <c r="K22279">
        <v>426</v>
      </c>
      <c r="L22279" t="s">
        <v>30</v>
      </c>
      <c r="M22279" s="1">
        <v>44764</v>
      </c>
      <c r="N22279" t="s">
        <v>78</v>
      </c>
      <c r="O22279" t="s">
        <v>46</v>
      </c>
      <c r="P22279" t="str">
        <f t="shared" si="696"/>
        <v>Adult</v>
      </c>
      <c r="Q22279" t="str">
        <f t="shared" si="697"/>
        <v>Ashley Gonzalez</v>
      </c>
    </row>
    <row r="22280" spans="1:17" x14ac:dyDescent="0.25">
      <c r="A22280" t="s">
        <v>27888</v>
      </c>
      <c r="B22280">
        <v>58</v>
      </c>
      <c r="C22280" t="s">
        <v>15</v>
      </c>
      <c r="D22280" t="s">
        <v>102</v>
      </c>
      <c r="E22280" t="s">
        <v>92</v>
      </c>
      <c r="F22280" s="1">
        <v>45151</v>
      </c>
      <c r="G22280" t="s">
        <v>27889</v>
      </c>
      <c r="H22280" t="s">
        <v>27890</v>
      </c>
      <c r="I22280" t="s">
        <v>56</v>
      </c>
      <c r="J22280" s="2">
        <v>32812.937491165903</v>
      </c>
      <c r="K22280">
        <v>365</v>
      </c>
      <c r="L22280" t="s">
        <v>30</v>
      </c>
      <c r="M22280" s="1">
        <v>45153</v>
      </c>
      <c r="N22280" t="s">
        <v>51</v>
      </c>
      <c r="O22280" t="s">
        <v>23</v>
      </c>
      <c r="P22280" t="str">
        <f t="shared" si="696"/>
        <v>Adult</v>
      </c>
      <c r="Q22280" t="str">
        <f t="shared" si="697"/>
        <v>Joshua Mcdonald</v>
      </c>
    </row>
    <row r="22281" spans="1:17" x14ac:dyDescent="0.25">
      <c r="A22281" t="s">
        <v>4066</v>
      </c>
      <c r="B22281">
        <v>58</v>
      </c>
      <c r="C22281" t="s">
        <v>15</v>
      </c>
      <c r="D22281" t="s">
        <v>35</v>
      </c>
      <c r="E22281" t="s">
        <v>92</v>
      </c>
      <c r="F22281" s="1">
        <v>44811</v>
      </c>
      <c r="G22281" t="s">
        <v>4067</v>
      </c>
      <c r="H22281" t="s">
        <v>4068</v>
      </c>
      <c r="I22281" t="s">
        <v>56</v>
      </c>
      <c r="J22281" s="2">
        <v>27565.260657289</v>
      </c>
      <c r="K22281">
        <v>414</v>
      </c>
      <c r="L22281" t="s">
        <v>30</v>
      </c>
      <c r="M22281" s="1">
        <v>44833</v>
      </c>
      <c r="N22281" t="s">
        <v>22</v>
      </c>
      <c r="O22281" t="s">
        <v>23</v>
      </c>
      <c r="P22281" t="str">
        <f t="shared" si="696"/>
        <v>Adult</v>
      </c>
      <c r="Q22281" t="str">
        <f t="shared" si="697"/>
        <v>Lisa Mcclure</v>
      </c>
    </row>
    <row r="22282" spans="1:17" x14ac:dyDescent="0.25">
      <c r="A22282" t="s">
        <v>93600</v>
      </c>
      <c r="B22282">
        <v>58</v>
      </c>
      <c r="C22282" t="s">
        <v>15</v>
      </c>
      <c r="D22282" t="s">
        <v>58</v>
      </c>
      <c r="E22282" t="s">
        <v>53</v>
      </c>
      <c r="F22282" s="1">
        <v>44939</v>
      </c>
      <c r="G22282" t="s">
        <v>58180</v>
      </c>
      <c r="H22282" t="s">
        <v>93601</v>
      </c>
      <c r="I22282" t="s">
        <v>20</v>
      </c>
      <c r="J22282" s="2">
        <v>7220.9492789139604</v>
      </c>
      <c r="K22282">
        <v>156</v>
      </c>
      <c r="L22282" t="s">
        <v>30</v>
      </c>
      <c r="M22282" s="1">
        <v>44954</v>
      </c>
      <c r="N22282" t="s">
        <v>22</v>
      </c>
      <c r="O22282" t="s">
        <v>23</v>
      </c>
      <c r="P22282" t="str">
        <f t="shared" si="696"/>
        <v>Adult</v>
      </c>
      <c r="Q22282" t="str">
        <f t="shared" si="697"/>
        <v>Thomas Roberts</v>
      </c>
    </row>
    <row r="22283" spans="1:17" x14ac:dyDescent="0.25">
      <c r="A22283" t="s">
        <v>103410</v>
      </c>
      <c r="B22283">
        <v>58</v>
      </c>
      <c r="C22283" t="s">
        <v>15</v>
      </c>
      <c r="D22283" t="s">
        <v>35</v>
      </c>
      <c r="E22283" t="s">
        <v>92</v>
      </c>
      <c r="F22283" s="1">
        <v>44519</v>
      </c>
      <c r="G22283" t="s">
        <v>103411</v>
      </c>
      <c r="H22283" t="s">
        <v>103412</v>
      </c>
      <c r="I22283" t="s">
        <v>38</v>
      </c>
      <c r="J22283" s="2">
        <v>9753.9448542042101</v>
      </c>
      <c r="K22283">
        <v>373</v>
      </c>
      <c r="L22283" t="s">
        <v>21</v>
      </c>
      <c r="M22283" s="1">
        <v>44520</v>
      </c>
      <c r="N22283" t="s">
        <v>78</v>
      </c>
      <c r="O22283" t="s">
        <v>32</v>
      </c>
      <c r="P22283" t="str">
        <f t="shared" si="696"/>
        <v>Adult</v>
      </c>
      <c r="Q22283" t="str">
        <f t="shared" si="697"/>
        <v>Charles Allen</v>
      </c>
    </row>
    <row r="22284" spans="1:17" x14ac:dyDescent="0.25">
      <c r="A22284" t="s">
        <v>118511</v>
      </c>
      <c r="B22284">
        <v>58</v>
      </c>
      <c r="C22284" t="s">
        <v>15</v>
      </c>
      <c r="D22284" t="s">
        <v>35</v>
      </c>
      <c r="E22284" t="s">
        <v>26</v>
      </c>
      <c r="F22284" s="1">
        <v>43644</v>
      </c>
      <c r="G22284" t="s">
        <v>118512</v>
      </c>
      <c r="H22284" t="s">
        <v>118513</v>
      </c>
      <c r="I22284" t="s">
        <v>56</v>
      </c>
      <c r="J22284" s="2">
        <v>13073.1072889853</v>
      </c>
      <c r="K22284">
        <v>353</v>
      </c>
      <c r="L22284" t="s">
        <v>30</v>
      </c>
      <c r="M22284" s="1">
        <v>43666</v>
      </c>
      <c r="N22284" t="s">
        <v>39</v>
      </c>
      <c r="O22284" t="s">
        <v>23</v>
      </c>
      <c r="P22284" t="str">
        <f t="shared" si="696"/>
        <v>Adult</v>
      </c>
      <c r="Q22284" t="str">
        <f t="shared" si="697"/>
        <v>Kenneth Keller</v>
      </c>
    </row>
    <row r="22285" spans="1:17" x14ac:dyDescent="0.25">
      <c r="A22285" t="s">
        <v>33443</v>
      </c>
      <c r="B22285">
        <v>58</v>
      </c>
      <c r="C22285" t="s">
        <v>15</v>
      </c>
      <c r="D22285" t="s">
        <v>48</v>
      </c>
      <c r="E22285" t="s">
        <v>75</v>
      </c>
      <c r="F22285" s="1">
        <v>44880</v>
      </c>
      <c r="G22285" t="s">
        <v>33444</v>
      </c>
      <c r="H22285" t="s">
        <v>33445</v>
      </c>
      <c r="I22285" t="s">
        <v>29</v>
      </c>
      <c r="J22285" s="2">
        <v>4688.5759435319396</v>
      </c>
      <c r="K22285">
        <v>265</v>
      </c>
      <c r="L22285" t="s">
        <v>30</v>
      </c>
      <c r="M22285" s="1">
        <v>44907</v>
      </c>
      <c r="N22285" t="s">
        <v>39</v>
      </c>
      <c r="O22285" t="s">
        <v>32</v>
      </c>
      <c r="P22285" t="str">
        <f t="shared" si="696"/>
        <v>Adult</v>
      </c>
      <c r="Q22285" t="str">
        <f t="shared" si="697"/>
        <v>Matthew Black Phd</v>
      </c>
    </row>
    <row r="22286" spans="1:17" x14ac:dyDescent="0.25">
      <c r="A22286" t="s">
        <v>88638</v>
      </c>
      <c r="B22286">
        <v>58</v>
      </c>
      <c r="C22286" t="s">
        <v>34</v>
      </c>
      <c r="D22286" t="s">
        <v>35</v>
      </c>
      <c r="E22286" t="s">
        <v>42</v>
      </c>
      <c r="F22286" s="1">
        <v>44975</v>
      </c>
      <c r="G22286" t="s">
        <v>55669</v>
      </c>
      <c r="H22286" t="s">
        <v>88639</v>
      </c>
      <c r="I22286" t="s">
        <v>64</v>
      </c>
      <c r="J22286" s="2">
        <v>19092.692951053399</v>
      </c>
      <c r="K22286">
        <v>491</v>
      </c>
      <c r="L22286" t="s">
        <v>45</v>
      </c>
      <c r="M22286" s="1">
        <v>44999</v>
      </c>
      <c r="N22286" t="s">
        <v>39</v>
      </c>
      <c r="O22286" t="s">
        <v>32</v>
      </c>
      <c r="P22286" t="str">
        <f t="shared" si="696"/>
        <v>Adult</v>
      </c>
      <c r="Q22286" t="str">
        <f t="shared" si="697"/>
        <v>Jon Proctor</v>
      </c>
    </row>
    <row r="22287" spans="1:17" x14ac:dyDescent="0.25">
      <c r="A22287" t="s">
        <v>56066</v>
      </c>
      <c r="B22287">
        <v>58</v>
      </c>
      <c r="C22287" t="s">
        <v>15</v>
      </c>
      <c r="D22287" t="s">
        <v>16</v>
      </c>
      <c r="E22287" t="s">
        <v>17</v>
      </c>
      <c r="F22287" s="1">
        <v>45037</v>
      </c>
      <c r="G22287" t="s">
        <v>8886</v>
      </c>
      <c r="H22287" t="s">
        <v>56067</v>
      </c>
      <c r="I22287" t="s">
        <v>64</v>
      </c>
      <c r="J22287" s="2">
        <v>5882.3087701553204</v>
      </c>
      <c r="K22287">
        <v>288</v>
      </c>
      <c r="L22287" t="s">
        <v>21</v>
      </c>
      <c r="M22287" s="1">
        <v>45065</v>
      </c>
      <c r="N22287" t="s">
        <v>22</v>
      </c>
      <c r="O22287" t="s">
        <v>23</v>
      </c>
      <c r="P22287" t="str">
        <f t="shared" si="696"/>
        <v>Adult</v>
      </c>
      <c r="Q22287" t="str">
        <f t="shared" si="697"/>
        <v>Chris Phillips</v>
      </c>
    </row>
    <row r="22288" spans="1:17" x14ac:dyDescent="0.25">
      <c r="A22288" t="s">
        <v>61880</v>
      </c>
      <c r="B22288">
        <v>58</v>
      </c>
      <c r="C22288" t="s">
        <v>34</v>
      </c>
      <c r="D22288" t="s">
        <v>25</v>
      </c>
      <c r="E22288" t="s">
        <v>75</v>
      </c>
      <c r="F22288" s="1">
        <v>44755</v>
      </c>
      <c r="G22288" t="s">
        <v>61881</v>
      </c>
      <c r="H22288" t="s">
        <v>186</v>
      </c>
      <c r="I22288" t="s">
        <v>38</v>
      </c>
      <c r="J22288" s="2">
        <v>34505.172991721898</v>
      </c>
      <c r="K22288">
        <v>355</v>
      </c>
      <c r="L22288" t="s">
        <v>30</v>
      </c>
      <c r="M22288" s="1">
        <v>44784</v>
      </c>
      <c r="N22288" t="s">
        <v>51</v>
      </c>
      <c r="O22288" t="s">
        <v>32</v>
      </c>
      <c r="P22288" t="str">
        <f t="shared" si="696"/>
        <v>Adult</v>
      </c>
      <c r="Q22288" t="str">
        <f t="shared" si="697"/>
        <v>Michael Kelly</v>
      </c>
    </row>
    <row r="22289" spans="1:17" x14ac:dyDescent="0.25">
      <c r="A22289" t="s">
        <v>15067</v>
      </c>
      <c r="B22289">
        <v>58</v>
      </c>
      <c r="C22289" t="s">
        <v>34</v>
      </c>
      <c r="D22289" t="s">
        <v>48</v>
      </c>
      <c r="E22289" t="s">
        <v>53</v>
      </c>
      <c r="F22289" s="1">
        <v>44792</v>
      </c>
      <c r="G22289" t="s">
        <v>15068</v>
      </c>
      <c r="H22289" t="s">
        <v>15069</v>
      </c>
      <c r="I22289" t="s">
        <v>29</v>
      </c>
      <c r="J22289" s="2">
        <v>3714.5259648711899</v>
      </c>
      <c r="K22289">
        <v>420</v>
      </c>
      <c r="L22289" t="s">
        <v>30</v>
      </c>
      <c r="M22289" s="1">
        <v>44814</v>
      </c>
      <c r="N22289" t="s">
        <v>39</v>
      </c>
      <c r="O22289" t="s">
        <v>32</v>
      </c>
      <c r="P22289" t="str">
        <f t="shared" si="696"/>
        <v>Adult</v>
      </c>
      <c r="Q22289" t="str">
        <f t="shared" si="697"/>
        <v>Christopher Lewis</v>
      </c>
    </row>
    <row r="22290" spans="1:17" x14ac:dyDescent="0.25">
      <c r="A22290" t="s">
        <v>124670</v>
      </c>
      <c r="B22290">
        <v>58</v>
      </c>
      <c r="C22290" t="s">
        <v>15</v>
      </c>
      <c r="D22290" t="s">
        <v>58</v>
      </c>
      <c r="E22290" t="s">
        <v>17</v>
      </c>
      <c r="F22290" s="1">
        <v>45383</v>
      </c>
      <c r="G22290" t="s">
        <v>83619</v>
      </c>
      <c r="H22290" t="s">
        <v>92716</v>
      </c>
      <c r="I22290" t="s">
        <v>64</v>
      </c>
      <c r="J22290" s="2">
        <v>22628.563277410602</v>
      </c>
      <c r="K22290">
        <v>109</v>
      </c>
      <c r="L22290" t="s">
        <v>30</v>
      </c>
      <c r="M22290" s="1">
        <v>45401</v>
      </c>
      <c r="N22290" t="s">
        <v>39</v>
      </c>
      <c r="O22290" t="s">
        <v>23</v>
      </c>
      <c r="P22290" t="str">
        <f t="shared" si="696"/>
        <v>Adult</v>
      </c>
      <c r="Q22290" t="str">
        <f t="shared" si="697"/>
        <v>Cynthia Page</v>
      </c>
    </row>
    <row r="22291" spans="1:17" x14ac:dyDescent="0.25">
      <c r="A22291" t="s">
        <v>114919</v>
      </c>
      <c r="B22291">
        <v>58</v>
      </c>
      <c r="C22291" t="s">
        <v>15</v>
      </c>
      <c r="D22291" t="s">
        <v>102</v>
      </c>
      <c r="E22291" t="s">
        <v>42</v>
      </c>
      <c r="F22291" s="1">
        <v>44010</v>
      </c>
      <c r="G22291" t="s">
        <v>114920</v>
      </c>
      <c r="H22291" t="s">
        <v>114921</v>
      </c>
      <c r="I22291" t="s">
        <v>38</v>
      </c>
      <c r="J22291" s="2">
        <v>21651.270161552398</v>
      </c>
      <c r="K22291">
        <v>258</v>
      </c>
      <c r="L22291" t="s">
        <v>21</v>
      </c>
      <c r="M22291" s="1">
        <v>44030</v>
      </c>
      <c r="N22291" t="s">
        <v>78</v>
      </c>
      <c r="O22291" t="s">
        <v>23</v>
      </c>
      <c r="P22291" t="str">
        <f t="shared" si="696"/>
        <v>Adult</v>
      </c>
      <c r="Q22291" t="str">
        <f t="shared" si="697"/>
        <v>Bobby Salazar</v>
      </c>
    </row>
    <row r="22292" spans="1:17" x14ac:dyDescent="0.25">
      <c r="A22292" t="s">
        <v>3038</v>
      </c>
      <c r="B22292">
        <v>58</v>
      </c>
      <c r="C22292" t="s">
        <v>34</v>
      </c>
      <c r="D22292" t="s">
        <v>124</v>
      </c>
      <c r="E22292" t="s">
        <v>53</v>
      </c>
      <c r="F22292" s="1">
        <v>44904</v>
      </c>
      <c r="G22292" t="s">
        <v>2147</v>
      </c>
      <c r="H22292" t="s">
        <v>3039</v>
      </c>
      <c r="I22292" t="s">
        <v>20</v>
      </c>
      <c r="J22292" s="2">
        <v>49741.768229340298</v>
      </c>
      <c r="K22292">
        <v>157</v>
      </c>
      <c r="L22292" t="s">
        <v>30</v>
      </c>
      <c r="M22292" s="1">
        <v>44922</v>
      </c>
      <c r="N22292" t="s">
        <v>22</v>
      </c>
      <c r="O22292" t="s">
        <v>32</v>
      </c>
      <c r="P22292" t="str">
        <f t="shared" si="696"/>
        <v>Adult</v>
      </c>
      <c r="Q22292" t="str">
        <f t="shared" si="697"/>
        <v>Julia Keith</v>
      </c>
    </row>
    <row r="22293" spans="1:17" x14ac:dyDescent="0.25">
      <c r="A22293" t="s">
        <v>77036</v>
      </c>
      <c r="B22293">
        <v>58</v>
      </c>
      <c r="C22293" t="s">
        <v>15</v>
      </c>
      <c r="D22293" t="s">
        <v>124</v>
      </c>
      <c r="E22293" t="s">
        <v>92</v>
      </c>
      <c r="F22293" s="1">
        <v>44837</v>
      </c>
      <c r="G22293" t="s">
        <v>77037</v>
      </c>
      <c r="H22293" t="s">
        <v>77038</v>
      </c>
      <c r="I22293" t="s">
        <v>38</v>
      </c>
      <c r="J22293" s="2">
        <v>34297.726809190201</v>
      </c>
      <c r="K22293">
        <v>487</v>
      </c>
      <c r="L22293" t="s">
        <v>30</v>
      </c>
      <c r="M22293" s="1">
        <v>44850</v>
      </c>
      <c r="N22293" t="s">
        <v>51</v>
      </c>
      <c r="O22293" t="s">
        <v>23</v>
      </c>
      <c r="P22293" t="str">
        <f t="shared" si="696"/>
        <v>Adult</v>
      </c>
      <c r="Q22293" t="str">
        <f t="shared" si="697"/>
        <v>Karen Harrison</v>
      </c>
    </row>
    <row r="22294" spans="1:17" x14ac:dyDescent="0.25">
      <c r="A22294" t="s">
        <v>105496</v>
      </c>
      <c r="B22294">
        <v>58</v>
      </c>
      <c r="C22294" t="s">
        <v>15</v>
      </c>
      <c r="D22294" t="s">
        <v>48</v>
      </c>
      <c r="E22294" t="s">
        <v>75</v>
      </c>
      <c r="F22294" s="1">
        <v>44149</v>
      </c>
      <c r="G22294" t="s">
        <v>8306</v>
      </c>
      <c r="H22294" t="s">
        <v>81236</v>
      </c>
      <c r="I22294" t="s">
        <v>20</v>
      </c>
      <c r="J22294" s="2">
        <v>1606.8095810966199</v>
      </c>
      <c r="K22294">
        <v>269</v>
      </c>
      <c r="L22294" t="s">
        <v>45</v>
      </c>
      <c r="M22294" s="1">
        <v>44150</v>
      </c>
      <c r="N22294" t="s">
        <v>78</v>
      </c>
      <c r="O22294" t="s">
        <v>23</v>
      </c>
      <c r="P22294" t="str">
        <f t="shared" si="696"/>
        <v>Adult</v>
      </c>
      <c r="Q22294" t="str">
        <f t="shared" si="697"/>
        <v>David Pierce</v>
      </c>
    </row>
    <row r="22295" spans="1:17" x14ac:dyDescent="0.25">
      <c r="A22295" t="s">
        <v>81549</v>
      </c>
      <c r="B22295">
        <v>58</v>
      </c>
      <c r="C22295" t="s">
        <v>34</v>
      </c>
      <c r="D22295" t="s">
        <v>25</v>
      </c>
      <c r="E22295" t="s">
        <v>17</v>
      </c>
      <c r="F22295" s="1">
        <v>44748</v>
      </c>
      <c r="G22295" t="s">
        <v>50908</v>
      </c>
      <c r="H22295" t="s">
        <v>28067</v>
      </c>
      <c r="I22295" t="s">
        <v>20</v>
      </c>
      <c r="J22295" s="2">
        <v>18747.6687077561</v>
      </c>
      <c r="K22295">
        <v>191</v>
      </c>
      <c r="L22295" t="s">
        <v>45</v>
      </c>
      <c r="M22295" s="1">
        <v>44765</v>
      </c>
      <c r="N22295" t="s">
        <v>22</v>
      </c>
      <c r="O22295" t="s">
        <v>46</v>
      </c>
      <c r="P22295" t="str">
        <f t="shared" si="696"/>
        <v>Adult</v>
      </c>
      <c r="Q22295" t="str">
        <f t="shared" si="697"/>
        <v>Mrs. Barbara Lewis</v>
      </c>
    </row>
    <row r="22296" spans="1:17" x14ac:dyDescent="0.25">
      <c r="A22296" t="s">
        <v>32331</v>
      </c>
      <c r="B22296">
        <v>58</v>
      </c>
      <c r="C22296" t="s">
        <v>15</v>
      </c>
      <c r="D22296" t="s">
        <v>41</v>
      </c>
      <c r="E22296" t="s">
        <v>75</v>
      </c>
      <c r="F22296" s="1">
        <v>44330</v>
      </c>
      <c r="G22296" t="s">
        <v>32332</v>
      </c>
      <c r="H22296" t="s">
        <v>32333</v>
      </c>
      <c r="I22296" t="s">
        <v>20</v>
      </c>
      <c r="J22296" s="2">
        <v>30709.768178578299</v>
      </c>
      <c r="K22296">
        <v>211</v>
      </c>
      <c r="L22296" t="s">
        <v>21</v>
      </c>
      <c r="M22296" s="1">
        <v>44342</v>
      </c>
      <c r="N22296" t="s">
        <v>78</v>
      </c>
      <c r="O22296" t="s">
        <v>46</v>
      </c>
      <c r="P22296" t="str">
        <f t="shared" si="696"/>
        <v>Adult</v>
      </c>
      <c r="Q22296" t="str">
        <f t="shared" si="697"/>
        <v>April Shelton</v>
      </c>
    </row>
    <row r="22297" spans="1:17" x14ac:dyDescent="0.25">
      <c r="A22297" t="s">
        <v>88965</v>
      </c>
      <c r="B22297">
        <v>58</v>
      </c>
      <c r="C22297" t="s">
        <v>34</v>
      </c>
      <c r="D22297" t="s">
        <v>102</v>
      </c>
      <c r="E22297" t="s">
        <v>53</v>
      </c>
      <c r="F22297" s="1">
        <v>43739</v>
      </c>
      <c r="G22297" t="s">
        <v>88966</v>
      </c>
      <c r="H22297" t="s">
        <v>88967</v>
      </c>
      <c r="I22297" t="s">
        <v>64</v>
      </c>
      <c r="J22297" s="2">
        <v>3248.4906170262798</v>
      </c>
      <c r="K22297">
        <v>472</v>
      </c>
      <c r="L22297" t="s">
        <v>30</v>
      </c>
      <c r="M22297" s="1">
        <v>43753</v>
      </c>
      <c r="N22297" t="s">
        <v>78</v>
      </c>
      <c r="O22297" t="s">
        <v>46</v>
      </c>
      <c r="P22297" t="str">
        <f t="shared" si="696"/>
        <v>Adult</v>
      </c>
      <c r="Q22297" t="str">
        <f t="shared" si="697"/>
        <v>Patricia Keller</v>
      </c>
    </row>
    <row r="22298" spans="1:17" x14ac:dyDescent="0.25">
      <c r="A22298" t="s">
        <v>29068</v>
      </c>
      <c r="B22298">
        <v>58</v>
      </c>
      <c r="C22298" t="s">
        <v>15</v>
      </c>
      <c r="D22298" t="s">
        <v>102</v>
      </c>
      <c r="E22298" t="s">
        <v>42</v>
      </c>
      <c r="F22298" s="1">
        <v>44683</v>
      </c>
      <c r="G22298" t="s">
        <v>29069</v>
      </c>
      <c r="H22298" t="s">
        <v>29070</v>
      </c>
      <c r="I22298" t="s">
        <v>64</v>
      </c>
      <c r="J22298" s="2">
        <v>2332.1702143625698</v>
      </c>
      <c r="K22298">
        <v>402</v>
      </c>
      <c r="L22298" t="s">
        <v>21</v>
      </c>
      <c r="M22298" s="1">
        <v>44695</v>
      </c>
      <c r="N22298" t="s">
        <v>78</v>
      </c>
      <c r="O22298" t="s">
        <v>46</v>
      </c>
      <c r="P22298" t="str">
        <f t="shared" si="696"/>
        <v>Adult</v>
      </c>
      <c r="Q22298" t="str">
        <f t="shared" si="697"/>
        <v>Tara Santos</v>
      </c>
    </row>
    <row r="22299" spans="1:17" x14ac:dyDescent="0.25">
      <c r="A22299" t="s">
        <v>90129</v>
      </c>
      <c r="B22299">
        <v>58</v>
      </c>
      <c r="C22299" t="s">
        <v>34</v>
      </c>
      <c r="D22299" t="s">
        <v>58</v>
      </c>
      <c r="E22299" t="s">
        <v>42</v>
      </c>
      <c r="F22299" s="1">
        <v>45107</v>
      </c>
      <c r="G22299" t="s">
        <v>90130</v>
      </c>
      <c r="H22299" t="s">
        <v>90131</v>
      </c>
      <c r="I22299" t="s">
        <v>20</v>
      </c>
      <c r="J22299" s="2">
        <v>20019.8156448355</v>
      </c>
      <c r="K22299">
        <v>412</v>
      </c>
      <c r="L22299" t="s">
        <v>30</v>
      </c>
      <c r="M22299" s="1">
        <v>45108</v>
      </c>
      <c r="N22299" t="s">
        <v>22</v>
      </c>
      <c r="O22299" t="s">
        <v>46</v>
      </c>
      <c r="P22299" t="str">
        <f t="shared" si="696"/>
        <v>Adult</v>
      </c>
      <c r="Q22299" t="str">
        <f t="shared" si="697"/>
        <v>Luke Martin</v>
      </c>
    </row>
    <row r="22300" spans="1:17" x14ac:dyDescent="0.25">
      <c r="A22300" t="s">
        <v>65003</v>
      </c>
      <c r="B22300">
        <v>58</v>
      </c>
      <c r="C22300" t="s">
        <v>34</v>
      </c>
      <c r="D22300" t="s">
        <v>124</v>
      </c>
      <c r="E22300" t="s">
        <v>42</v>
      </c>
      <c r="F22300" s="1">
        <v>44891</v>
      </c>
      <c r="G22300" t="s">
        <v>65004</v>
      </c>
      <c r="H22300" t="s">
        <v>65005</v>
      </c>
      <c r="I22300" t="s">
        <v>20</v>
      </c>
      <c r="J22300" s="2">
        <v>43308.616738848701</v>
      </c>
      <c r="K22300">
        <v>393</v>
      </c>
      <c r="L22300" t="s">
        <v>45</v>
      </c>
      <c r="M22300" s="1">
        <v>44919</v>
      </c>
      <c r="N22300" t="s">
        <v>39</v>
      </c>
      <c r="O22300" t="s">
        <v>23</v>
      </c>
      <c r="P22300" t="str">
        <f t="shared" si="696"/>
        <v>Adult</v>
      </c>
      <c r="Q22300" t="str">
        <f t="shared" si="697"/>
        <v>Megan Hayes</v>
      </c>
    </row>
    <row r="22301" spans="1:17" x14ac:dyDescent="0.25">
      <c r="A22301" t="s">
        <v>66851</v>
      </c>
      <c r="B22301">
        <v>58</v>
      </c>
      <c r="C22301" t="s">
        <v>34</v>
      </c>
      <c r="D22301" t="s">
        <v>58</v>
      </c>
      <c r="E22301" t="s">
        <v>42</v>
      </c>
      <c r="F22301" s="1">
        <v>43622</v>
      </c>
      <c r="G22301" t="s">
        <v>66852</v>
      </c>
      <c r="H22301" t="s">
        <v>66853</v>
      </c>
      <c r="I22301" t="s">
        <v>29</v>
      </c>
      <c r="J22301" s="2">
        <v>38949.062527952898</v>
      </c>
      <c r="K22301">
        <v>229</v>
      </c>
      <c r="L22301" t="s">
        <v>30</v>
      </c>
      <c r="M22301" s="1">
        <v>43632</v>
      </c>
      <c r="N22301" t="s">
        <v>31</v>
      </c>
      <c r="O22301" t="s">
        <v>32</v>
      </c>
      <c r="P22301" t="str">
        <f t="shared" si="696"/>
        <v>Adult</v>
      </c>
      <c r="Q22301" t="str">
        <f t="shared" si="697"/>
        <v>Bryan Gonzalez</v>
      </c>
    </row>
    <row r="22302" spans="1:17" x14ac:dyDescent="0.25">
      <c r="A22302" t="s">
        <v>100719</v>
      </c>
      <c r="B22302">
        <v>58</v>
      </c>
      <c r="C22302" t="s">
        <v>15</v>
      </c>
      <c r="D22302" t="s">
        <v>41</v>
      </c>
      <c r="E22302" t="s">
        <v>92</v>
      </c>
      <c r="F22302" s="1">
        <v>45311</v>
      </c>
      <c r="G22302" t="s">
        <v>100720</v>
      </c>
      <c r="H22302" t="s">
        <v>5285</v>
      </c>
      <c r="I22302" t="s">
        <v>38</v>
      </c>
      <c r="J22302" s="2">
        <v>44332.9579965253</v>
      </c>
      <c r="K22302">
        <v>388</v>
      </c>
      <c r="L22302" t="s">
        <v>21</v>
      </c>
      <c r="M22302" s="1">
        <v>45341</v>
      </c>
      <c r="N22302" t="s">
        <v>51</v>
      </c>
      <c r="O22302" t="s">
        <v>46</v>
      </c>
      <c r="P22302" t="str">
        <f t="shared" si="696"/>
        <v>Adult</v>
      </c>
      <c r="Q22302" t="str">
        <f t="shared" si="697"/>
        <v>Zachary Green</v>
      </c>
    </row>
    <row r="22303" spans="1:17" x14ac:dyDescent="0.25">
      <c r="A22303" t="s">
        <v>92929</v>
      </c>
      <c r="B22303">
        <v>58</v>
      </c>
      <c r="C22303" t="s">
        <v>15</v>
      </c>
      <c r="D22303" t="s">
        <v>102</v>
      </c>
      <c r="E22303" t="s">
        <v>26</v>
      </c>
      <c r="F22303" s="1">
        <v>45169</v>
      </c>
      <c r="G22303" t="s">
        <v>92930</v>
      </c>
      <c r="H22303" t="s">
        <v>92931</v>
      </c>
      <c r="I22303" t="s">
        <v>38</v>
      </c>
      <c r="J22303" s="2">
        <v>34751.222229252198</v>
      </c>
      <c r="K22303">
        <v>236</v>
      </c>
      <c r="L22303" t="s">
        <v>30</v>
      </c>
      <c r="M22303" s="1">
        <v>45182</v>
      </c>
      <c r="N22303" t="s">
        <v>51</v>
      </c>
      <c r="O22303" t="s">
        <v>46</v>
      </c>
      <c r="P22303" t="str">
        <f t="shared" si="696"/>
        <v>Adult</v>
      </c>
      <c r="Q22303" t="str">
        <f t="shared" si="697"/>
        <v>Samuel Ayers</v>
      </c>
    </row>
    <row r="22304" spans="1:17" x14ac:dyDescent="0.25">
      <c r="A22304" t="s">
        <v>127337</v>
      </c>
      <c r="B22304">
        <v>58</v>
      </c>
      <c r="C22304" t="s">
        <v>34</v>
      </c>
      <c r="D22304" t="s">
        <v>35</v>
      </c>
      <c r="E22304" t="s">
        <v>17</v>
      </c>
      <c r="F22304" s="1">
        <v>44791</v>
      </c>
      <c r="G22304" t="s">
        <v>127338</v>
      </c>
      <c r="H22304" t="s">
        <v>46318</v>
      </c>
      <c r="I22304" t="s">
        <v>29</v>
      </c>
      <c r="J22304" s="2">
        <v>9924.8457254514906</v>
      </c>
      <c r="K22304">
        <v>353</v>
      </c>
      <c r="L22304" t="s">
        <v>30</v>
      </c>
      <c r="M22304" s="1">
        <v>44820</v>
      </c>
      <c r="N22304" t="s">
        <v>78</v>
      </c>
      <c r="O22304" t="s">
        <v>32</v>
      </c>
      <c r="P22304" t="str">
        <f t="shared" si="696"/>
        <v>Adult</v>
      </c>
      <c r="Q22304" t="str">
        <f t="shared" si="697"/>
        <v>Preston Bailey</v>
      </c>
    </row>
    <row r="22305" spans="1:17" x14ac:dyDescent="0.25">
      <c r="A22305" t="s">
        <v>50214</v>
      </c>
      <c r="B22305">
        <v>58</v>
      </c>
      <c r="C22305" t="s">
        <v>15</v>
      </c>
      <c r="D22305" t="s">
        <v>35</v>
      </c>
      <c r="E22305" t="s">
        <v>26</v>
      </c>
      <c r="F22305" s="1">
        <v>44047</v>
      </c>
      <c r="G22305" t="s">
        <v>50215</v>
      </c>
      <c r="H22305" t="s">
        <v>50216</v>
      </c>
      <c r="I22305" t="s">
        <v>20</v>
      </c>
      <c r="J22305" s="2">
        <v>51306.6305238071</v>
      </c>
      <c r="K22305">
        <v>249</v>
      </c>
      <c r="L22305" t="s">
        <v>30</v>
      </c>
      <c r="M22305" s="1">
        <v>44050</v>
      </c>
      <c r="N22305" t="s">
        <v>39</v>
      </c>
      <c r="O22305" t="s">
        <v>46</v>
      </c>
      <c r="P22305" t="str">
        <f t="shared" si="696"/>
        <v>Adult</v>
      </c>
      <c r="Q22305" t="str">
        <f t="shared" si="697"/>
        <v>Erik Frank</v>
      </c>
    </row>
    <row r="22306" spans="1:17" x14ac:dyDescent="0.25">
      <c r="A22306" t="s">
        <v>4395</v>
      </c>
      <c r="B22306">
        <v>58</v>
      </c>
      <c r="C22306" t="s">
        <v>34</v>
      </c>
      <c r="D22306" t="s">
        <v>16</v>
      </c>
      <c r="E22306" t="s">
        <v>53</v>
      </c>
      <c r="F22306" s="1">
        <v>45206</v>
      </c>
      <c r="G22306" t="s">
        <v>4396</v>
      </c>
      <c r="H22306" t="s">
        <v>4397</v>
      </c>
      <c r="I22306" t="s">
        <v>29</v>
      </c>
      <c r="J22306" s="2">
        <v>36771.412179295199</v>
      </c>
      <c r="K22306">
        <v>362</v>
      </c>
      <c r="L22306" t="s">
        <v>30</v>
      </c>
      <c r="M22306" s="1">
        <v>45207</v>
      </c>
      <c r="N22306" t="s">
        <v>31</v>
      </c>
      <c r="O22306" t="s">
        <v>32</v>
      </c>
      <c r="P22306" t="str">
        <f t="shared" si="696"/>
        <v>Adult</v>
      </c>
      <c r="Q22306" t="str">
        <f t="shared" si="697"/>
        <v>Elizabeth Michael</v>
      </c>
    </row>
    <row r="22307" spans="1:17" x14ac:dyDescent="0.25">
      <c r="A22307" t="s">
        <v>39087</v>
      </c>
      <c r="B22307">
        <v>58</v>
      </c>
      <c r="C22307" t="s">
        <v>34</v>
      </c>
      <c r="D22307" t="s">
        <v>25</v>
      </c>
      <c r="E22307" t="s">
        <v>26</v>
      </c>
      <c r="F22307" s="1">
        <v>44623</v>
      </c>
      <c r="G22307" t="s">
        <v>39088</v>
      </c>
      <c r="H22307" t="s">
        <v>10120</v>
      </c>
      <c r="I22307" t="s">
        <v>29</v>
      </c>
      <c r="J22307" s="2">
        <v>47994.495585795499</v>
      </c>
      <c r="K22307">
        <v>437</v>
      </c>
      <c r="L22307" t="s">
        <v>45</v>
      </c>
      <c r="M22307" s="1">
        <v>44643</v>
      </c>
      <c r="N22307" t="s">
        <v>39</v>
      </c>
      <c r="O22307" t="s">
        <v>46</v>
      </c>
      <c r="P22307" t="str">
        <f t="shared" si="696"/>
        <v>Adult</v>
      </c>
      <c r="Q22307" t="str">
        <f t="shared" si="697"/>
        <v>Tamara Munoz</v>
      </c>
    </row>
    <row r="22308" spans="1:17" x14ac:dyDescent="0.25">
      <c r="A22308" t="s">
        <v>35240</v>
      </c>
      <c r="B22308">
        <v>58</v>
      </c>
      <c r="C22308" t="s">
        <v>15</v>
      </c>
      <c r="D22308" t="s">
        <v>124</v>
      </c>
      <c r="E22308" t="s">
        <v>75</v>
      </c>
      <c r="F22308" s="1">
        <v>45226</v>
      </c>
      <c r="G22308" t="s">
        <v>35241</v>
      </c>
      <c r="H22308" t="s">
        <v>35242</v>
      </c>
      <c r="I22308" t="s">
        <v>64</v>
      </c>
      <c r="J22308" s="2">
        <v>14673.6767480567</v>
      </c>
      <c r="K22308">
        <v>140</v>
      </c>
      <c r="L22308" t="s">
        <v>45</v>
      </c>
      <c r="M22308" s="1">
        <v>45227</v>
      </c>
      <c r="N22308" t="s">
        <v>78</v>
      </c>
      <c r="O22308" t="s">
        <v>23</v>
      </c>
      <c r="P22308" t="str">
        <f t="shared" si="696"/>
        <v>Adult</v>
      </c>
      <c r="Q22308" t="str">
        <f t="shared" si="697"/>
        <v>Lisa Harris</v>
      </c>
    </row>
    <row r="22309" spans="1:17" x14ac:dyDescent="0.25">
      <c r="A22309" t="s">
        <v>122558</v>
      </c>
      <c r="B22309">
        <v>58</v>
      </c>
      <c r="C22309" t="s">
        <v>34</v>
      </c>
      <c r="D22309" t="s">
        <v>58</v>
      </c>
      <c r="E22309" t="s">
        <v>17</v>
      </c>
      <c r="F22309" s="1">
        <v>44478</v>
      </c>
      <c r="G22309" t="s">
        <v>122559</v>
      </c>
      <c r="H22309" t="s">
        <v>122560</v>
      </c>
      <c r="I22309" t="s">
        <v>38</v>
      </c>
      <c r="J22309" s="2">
        <v>21104.033295724301</v>
      </c>
      <c r="K22309">
        <v>410</v>
      </c>
      <c r="L22309" t="s">
        <v>30</v>
      </c>
      <c r="M22309" s="1">
        <v>44503</v>
      </c>
      <c r="N22309" t="s">
        <v>39</v>
      </c>
      <c r="O22309" t="s">
        <v>23</v>
      </c>
      <c r="P22309" t="str">
        <f t="shared" si="696"/>
        <v>Adult</v>
      </c>
      <c r="Q22309" t="str">
        <f t="shared" si="697"/>
        <v>Joshua Newman</v>
      </c>
    </row>
    <row r="22310" spans="1:17" x14ac:dyDescent="0.25">
      <c r="A22310" t="s">
        <v>8226</v>
      </c>
      <c r="B22310">
        <v>58</v>
      </c>
      <c r="C22310" t="s">
        <v>34</v>
      </c>
      <c r="D22310" t="s">
        <v>35</v>
      </c>
      <c r="E22310" t="s">
        <v>53</v>
      </c>
      <c r="F22310" s="1">
        <v>44852</v>
      </c>
      <c r="G22310" t="s">
        <v>8227</v>
      </c>
      <c r="H22310" t="s">
        <v>8228</v>
      </c>
      <c r="I22310" t="s">
        <v>56</v>
      </c>
      <c r="J22310" s="2">
        <v>9579.8636464194806</v>
      </c>
      <c r="K22310">
        <v>284</v>
      </c>
      <c r="L22310" t="s">
        <v>45</v>
      </c>
      <c r="M22310" s="1">
        <v>44874</v>
      </c>
      <c r="N22310" t="s">
        <v>31</v>
      </c>
      <c r="O22310" t="s">
        <v>46</v>
      </c>
      <c r="P22310" t="str">
        <f t="shared" si="696"/>
        <v>Adult</v>
      </c>
      <c r="Q22310" t="str">
        <f t="shared" si="697"/>
        <v>Mary Smith</v>
      </c>
    </row>
    <row r="22311" spans="1:17" x14ac:dyDescent="0.25">
      <c r="A22311" t="s">
        <v>115623</v>
      </c>
      <c r="B22311">
        <v>58</v>
      </c>
      <c r="C22311" t="s">
        <v>15</v>
      </c>
      <c r="D22311" t="s">
        <v>124</v>
      </c>
      <c r="E22311" t="s">
        <v>75</v>
      </c>
      <c r="F22311" s="1">
        <v>44372</v>
      </c>
      <c r="G22311" t="s">
        <v>33942</v>
      </c>
      <c r="H22311" t="s">
        <v>115624</v>
      </c>
      <c r="I22311" t="s">
        <v>38</v>
      </c>
      <c r="J22311" s="2">
        <v>37903.159790791397</v>
      </c>
      <c r="K22311">
        <v>309</v>
      </c>
      <c r="L22311" t="s">
        <v>21</v>
      </c>
      <c r="M22311" s="1">
        <v>44396</v>
      </c>
      <c r="N22311" t="s">
        <v>39</v>
      </c>
      <c r="O22311" t="s">
        <v>32</v>
      </c>
      <c r="P22311" t="str">
        <f t="shared" si="696"/>
        <v>Adult</v>
      </c>
      <c r="Q22311" t="str">
        <f t="shared" si="697"/>
        <v>Margaret Phillips Dvm</v>
      </c>
    </row>
    <row r="22312" spans="1:17" x14ac:dyDescent="0.25">
      <c r="A22312" t="s">
        <v>1631</v>
      </c>
      <c r="B22312">
        <v>58</v>
      </c>
      <c r="C22312" t="s">
        <v>15</v>
      </c>
      <c r="D22312" t="s">
        <v>48</v>
      </c>
      <c r="E22312" t="s">
        <v>92</v>
      </c>
      <c r="F22312" s="1">
        <v>44788</v>
      </c>
      <c r="G22312" t="s">
        <v>1632</v>
      </c>
      <c r="H22312" t="s">
        <v>1633</v>
      </c>
      <c r="I22312" t="s">
        <v>38</v>
      </c>
      <c r="J22312" s="2">
        <v>49861.874237561402</v>
      </c>
      <c r="K22312">
        <v>207</v>
      </c>
      <c r="L22312" t="s">
        <v>30</v>
      </c>
      <c r="M22312" s="1">
        <v>44805</v>
      </c>
      <c r="N22312" t="s">
        <v>31</v>
      </c>
      <c r="O22312" t="s">
        <v>46</v>
      </c>
      <c r="P22312" t="str">
        <f t="shared" si="696"/>
        <v>Adult</v>
      </c>
      <c r="Q22312" t="str">
        <f t="shared" si="697"/>
        <v>Stephanie Chung</v>
      </c>
    </row>
    <row r="22313" spans="1:17" x14ac:dyDescent="0.25">
      <c r="A22313" t="s">
        <v>107588</v>
      </c>
      <c r="B22313">
        <v>58</v>
      </c>
      <c r="C22313" t="s">
        <v>34</v>
      </c>
      <c r="D22313" t="s">
        <v>35</v>
      </c>
      <c r="E22313" t="s">
        <v>42</v>
      </c>
      <c r="F22313" s="1">
        <v>43721</v>
      </c>
      <c r="G22313" t="s">
        <v>107589</v>
      </c>
      <c r="H22313" t="s">
        <v>107590</v>
      </c>
      <c r="I22313" t="s">
        <v>56</v>
      </c>
      <c r="J22313" s="2">
        <v>46123.251752708697</v>
      </c>
      <c r="K22313">
        <v>285</v>
      </c>
      <c r="L22313" t="s">
        <v>30</v>
      </c>
      <c r="M22313" s="1">
        <v>43728</v>
      </c>
      <c r="N22313" t="s">
        <v>31</v>
      </c>
      <c r="O22313" t="s">
        <v>23</v>
      </c>
      <c r="P22313" t="str">
        <f t="shared" si="696"/>
        <v>Adult</v>
      </c>
      <c r="Q22313" t="str">
        <f t="shared" si="697"/>
        <v>Emily Jimenez</v>
      </c>
    </row>
    <row r="22314" spans="1:17" x14ac:dyDescent="0.25">
      <c r="A22314" t="s">
        <v>5348</v>
      </c>
      <c r="B22314">
        <v>58</v>
      </c>
      <c r="C22314" t="s">
        <v>15</v>
      </c>
      <c r="D22314" t="s">
        <v>48</v>
      </c>
      <c r="E22314" t="s">
        <v>17</v>
      </c>
      <c r="F22314" s="1">
        <v>44240</v>
      </c>
      <c r="G22314" t="s">
        <v>5349</v>
      </c>
      <c r="H22314" t="s">
        <v>5350</v>
      </c>
      <c r="I22314" t="s">
        <v>56</v>
      </c>
      <c r="J22314" s="2">
        <v>28441.890386434901</v>
      </c>
      <c r="K22314">
        <v>463</v>
      </c>
      <c r="L22314" t="s">
        <v>21</v>
      </c>
      <c r="M22314" s="1">
        <v>44257</v>
      </c>
      <c r="N22314" t="s">
        <v>31</v>
      </c>
      <c r="O22314" t="s">
        <v>46</v>
      </c>
      <c r="P22314" t="str">
        <f t="shared" si="696"/>
        <v>Adult</v>
      </c>
      <c r="Q22314" t="str">
        <f t="shared" si="697"/>
        <v>Miguel Nguyen</v>
      </c>
    </row>
    <row r="22315" spans="1:17" x14ac:dyDescent="0.25">
      <c r="A22315" t="s">
        <v>54567</v>
      </c>
      <c r="B22315">
        <v>58</v>
      </c>
      <c r="C22315" t="s">
        <v>15</v>
      </c>
      <c r="D22315" t="s">
        <v>48</v>
      </c>
      <c r="E22315" t="s">
        <v>92</v>
      </c>
      <c r="F22315" s="1">
        <v>45045</v>
      </c>
      <c r="G22315" t="s">
        <v>54568</v>
      </c>
      <c r="H22315" t="s">
        <v>54569</v>
      </c>
      <c r="I22315" t="s">
        <v>38</v>
      </c>
      <c r="J22315" s="2">
        <v>29461.4816658081</v>
      </c>
      <c r="K22315">
        <v>159</v>
      </c>
      <c r="L22315" t="s">
        <v>21</v>
      </c>
      <c r="M22315" s="1">
        <v>45063</v>
      </c>
      <c r="N22315" t="s">
        <v>51</v>
      </c>
      <c r="O22315" t="s">
        <v>32</v>
      </c>
      <c r="P22315" t="str">
        <f t="shared" si="696"/>
        <v>Adult</v>
      </c>
      <c r="Q22315" t="str">
        <f t="shared" si="697"/>
        <v>David Thomas</v>
      </c>
    </row>
    <row r="22316" spans="1:17" x14ac:dyDescent="0.25">
      <c r="A22316" t="s">
        <v>23225</v>
      </c>
      <c r="B22316">
        <v>58</v>
      </c>
      <c r="C22316" t="s">
        <v>34</v>
      </c>
      <c r="D22316" t="s">
        <v>48</v>
      </c>
      <c r="E22316" t="s">
        <v>26</v>
      </c>
      <c r="F22316" s="1">
        <v>43926</v>
      </c>
      <c r="G22316" t="s">
        <v>23226</v>
      </c>
      <c r="H22316" t="s">
        <v>23227</v>
      </c>
      <c r="I22316" t="s">
        <v>20</v>
      </c>
      <c r="J22316" s="2">
        <v>1611.7451582306001</v>
      </c>
      <c r="K22316">
        <v>212</v>
      </c>
      <c r="L22316" t="s">
        <v>30</v>
      </c>
      <c r="M22316" s="1">
        <v>43927</v>
      </c>
      <c r="N22316" t="s">
        <v>39</v>
      </c>
      <c r="O22316" t="s">
        <v>32</v>
      </c>
      <c r="P22316" t="str">
        <f t="shared" si="696"/>
        <v>Adult</v>
      </c>
      <c r="Q22316" t="str">
        <f t="shared" si="697"/>
        <v>Roy Cummings</v>
      </c>
    </row>
    <row r="22317" spans="1:17" x14ac:dyDescent="0.25">
      <c r="A22317" t="s">
        <v>94830</v>
      </c>
      <c r="B22317">
        <v>58</v>
      </c>
      <c r="C22317" t="s">
        <v>34</v>
      </c>
      <c r="D22317" t="s">
        <v>58</v>
      </c>
      <c r="E22317" t="s">
        <v>92</v>
      </c>
      <c r="F22317" s="1">
        <v>45001</v>
      </c>
      <c r="G22317" t="s">
        <v>94831</v>
      </c>
      <c r="H22317" t="s">
        <v>94832</v>
      </c>
      <c r="I22317" t="s">
        <v>56</v>
      </c>
      <c r="J22317" s="2">
        <v>30486.291832033799</v>
      </c>
      <c r="K22317">
        <v>184</v>
      </c>
      <c r="L22317" t="s">
        <v>21</v>
      </c>
      <c r="M22317" s="1">
        <v>45016</v>
      </c>
      <c r="N22317" t="s">
        <v>39</v>
      </c>
      <c r="O22317" t="s">
        <v>46</v>
      </c>
      <c r="P22317" t="str">
        <f t="shared" si="696"/>
        <v>Adult</v>
      </c>
      <c r="Q22317" t="str">
        <f t="shared" si="697"/>
        <v>Ethan Christensen</v>
      </c>
    </row>
    <row r="22318" spans="1:17" x14ac:dyDescent="0.25">
      <c r="A22318" t="s">
        <v>128348</v>
      </c>
      <c r="B22318">
        <v>58</v>
      </c>
      <c r="C22318" t="s">
        <v>34</v>
      </c>
      <c r="D22318" t="s">
        <v>58</v>
      </c>
      <c r="E22318" t="s">
        <v>42</v>
      </c>
      <c r="F22318" s="1">
        <v>44354</v>
      </c>
      <c r="G22318" t="s">
        <v>128349</v>
      </c>
      <c r="H22318" t="s">
        <v>128350</v>
      </c>
      <c r="I22318" t="s">
        <v>20</v>
      </c>
      <c r="J22318" s="2">
        <v>17989.785749139799</v>
      </c>
      <c r="K22318">
        <v>167</v>
      </c>
      <c r="L22318" t="s">
        <v>45</v>
      </c>
      <c r="M22318" s="1">
        <v>44358</v>
      </c>
      <c r="N22318" t="s">
        <v>78</v>
      </c>
      <c r="O22318" t="s">
        <v>23</v>
      </c>
      <c r="P22318" t="str">
        <f t="shared" si="696"/>
        <v>Adult</v>
      </c>
      <c r="Q22318" t="str">
        <f t="shared" si="697"/>
        <v>Julie Riggs</v>
      </c>
    </row>
    <row r="22319" spans="1:17" x14ac:dyDescent="0.25">
      <c r="A22319" t="s">
        <v>100102</v>
      </c>
      <c r="B22319">
        <v>58</v>
      </c>
      <c r="C22319" t="s">
        <v>15</v>
      </c>
      <c r="D22319" t="s">
        <v>41</v>
      </c>
      <c r="E22319" t="s">
        <v>42</v>
      </c>
      <c r="F22319" s="1">
        <v>44985</v>
      </c>
      <c r="G22319" t="s">
        <v>100103</v>
      </c>
      <c r="H22319" t="s">
        <v>100104</v>
      </c>
      <c r="I22319" t="s">
        <v>64</v>
      </c>
      <c r="J22319" s="2">
        <v>39546.755418273598</v>
      </c>
      <c r="K22319">
        <v>427</v>
      </c>
      <c r="L22319" t="s">
        <v>45</v>
      </c>
      <c r="M22319" s="1">
        <v>45004</v>
      </c>
      <c r="N22319" t="s">
        <v>51</v>
      </c>
      <c r="O22319" t="s">
        <v>23</v>
      </c>
      <c r="P22319" t="str">
        <f t="shared" si="696"/>
        <v>Adult</v>
      </c>
      <c r="Q22319" t="str">
        <f t="shared" si="697"/>
        <v>Cheryl Phillips</v>
      </c>
    </row>
    <row r="22320" spans="1:17" x14ac:dyDescent="0.25">
      <c r="A22320" t="s">
        <v>124665</v>
      </c>
      <c r="B22320">
        <v>58</v>
      </c>
      <c r="C22320" t="s">
        <v>34</v>
      </c>
      <c r="D22320" t="s">
        <v>124</v>
      </c>
      <c r="E22320" t="s">
        <v>17</v>
      </c>
      <c r="F22320" s="1">
        <v>44807</v>
      </c>
      <c r="G22320" t="s">
        <v>124666</v>
      </c>
      <c r="H22320" t="s">
        <v>21606</v>
      </c>
      <c r="I22320" t="s">
        <v>29</v>
      </c>
      <c r="J22320" s="2">
        <v>7481.2546463975796</v>
      </c>
      <c r="K22320">
        <v>282</v>
      </c>
      <c r="L22320" t="s">
        <v>45</v>
      </c>
      <c r="M22320" s="1">
        <v>44835</v>
      </c>
      <c r="N22320" t="s">
        <v>78</v>
      </c>
      <c r="O22320" t="s">
        <v>23</v>
      </c>
      <c r="P22320" t="str">
        <f t="shared" si="696"/>
        <v>Adult</v>
      </c>
      <c r="Q22320" t="str">
        <f t="shared" si="697"/>
        <v>Andrew Nelson</v>
      </c>
    </row>
    <row r="22321" spans="1:17" x14ac:dyDescent="0.25">
      <c r="A22321" t="s">
        <v>57009</v>
      </c>
      <c r="B22321">
        <v>58</v>
      </c>
      <c r="C22321" t="s">
        <v>15</v>
      </c>
      <c r="D22321" t="s">
        <v>35</v>
      </c>
      <c r="E22321" t="s">
        <v>53</v>
      </c>
      <c r="F22321" s="1">
        <v>44096</v>
      </c>
      <c r="G22321" t="s">
        <v>57010</v>
      </c>
      <c r="H22321" t="s">
        <v>57011</v>
      </c>
      <c r="I22321" t="s">
        <v>64</v>
      </c>
      <c r="J22321" s="2">
        <v>13916.398726854201</v>
      </c>
      <c r="K22321">
        <v>420</v>
      </c>
      <c r="L22321" t="s">
        <v>45</v>
      </c>
      <c r="M22321" s="1">
        <v>44102</v>
      </c>
      <c r="N22321" t="s">
        <v>51</v>
      </c>
      <c r="O22321" t="s">
        <v>23</v>
      </c>
      <c r="P22321" t="str">
        <f t="shared" si="696"/>
        <v>Adult</v>
      </c>
      <c r="Q22321" t="str">
        <f t="shared" si="697"/>
        <v>Donna Nelson</v>
      </c>
    </row>
    <row r="22322" spans="1:17" x14ac:dyDescent="0.25">
      <c r="A22322" t="s">
        <v>109771</v>
      </c>
      <c r="B22322">
        <v>58</v>
      </c>
      <c r="C22322" t="s">
        <v>15</v>
      </c>
      <c r="D22322" t="s">
        <v>48</v>
      </c>
      <c r="E22322" t="s">
        <v>75</v>
      </c>
      <c r="F22322" s="1">
        <v>44747</v>
      </c>
      <c r="G22322" t="s">
        <v>19269</v>
      </c>
      <c r="H22322" t="s">
        <v>109772</v>
      </c>
      <c r="I22322" t="s">
        <v>38</v>
      </c>
      <c r="J22322" s="2">
        <v>49321.892888778202</v>
      </c>
      <c r="K22322">
        <v>291</v>
      </c>
      <c r="L22322" t="s">
        <v>45</v>
      </c>
      <c r="M22322" s="1">
        <v>44764</v>
      </c>
      <c r="N22322" t="s">
        <v>39</v>
      </c>
      <c r="O22322" t="s">
        <v>46</v>
      </c>
      <c r="P22322" t="str">
        <f t="shared" si="696"/>
        <v>Adult</v>
      </c>
      <c r="Q22322" t="str">
        <f t="shared" si="697"/>
        <v>Deborah Burgess</v>
      </c>
    </row>
    <row r="22323" spans="1:17" x14ac:dyDescent="0.25">
      <c r="A22323" t="s">
        <v>22560</v>
      </c>
      <c r="B22323">
        <v>58</v>
      </c>
      <c r="C22323" t="s">
        <v>15</v>
      </c>
      <c r="D22323" t="s">
        <v>48</v>
      </c>
      <c r="E22323" t="s">
        <v>92</v>
      </c>
      <c r="F22323" s="1">
        <v>43861</v>
      </c>
      <c r="G22323" t="s">
        <v>22561</v>
      </c>
      <c r="H22323" t="s">
        <v>22562</v>
      </c>
      <c r="I22323" t="s">
        <v>29</v>
      </c>
      <c r="J22323" s="2">
        <v>5964.4837036108202</v>
      </c>
      <c r="K22323">
        <v>445</v>
      </c>
      <c r="L22323" t="s">
        <v>21</v>
      </c>
      <c r="M22323" s="1">
        <v>43865</v>
      </c>
      <c r="N22323" t="s">
        <v>22</v>
      </c>
      <c r="O22323" t="s">
        <v>46</v>
      </c>
      <c r="P22323" t="str">
        <f t="shared" si="696"/>
        <v>Adult</v>
      </c>
      <c r="Q22323" t="str">
        <f t="shared" si="697"/>
        <v>Elizabeth Moore</v>
      </c>
    </row>
    <row r="22324" spans="1:17" x14ac:dyDescent="0.25">
      <c r="A22324" t="s">
        <v>63933</v>
      </c>
      <c r="B22324">
        <v>58</v>
      </c>
      <c r="C22324" t="s">
        <v>34</v>
      </c>
      <c r="D22324" t="s">
        <v>48</v>
      </c>
      <c r="E22324" t="s">
        <v>17</v>
      </c>
      <c r="F22324" s="1">
        <v>44949</v>
      </c>
      <c r="G22324" t="s">
        <v>63934</v>
      </c>
      <c r="H22324" t="s">
        <v>63935</v>
      </c>
      <c r="I22324" t="s">
        <v>56</v>
      </c>
      <c r="J22324" s="2">
        <v>10837.4213171137</v>
      </c>
      <c r="K22324">
        <v>213</v>
      </c>
      <c r="L22324" t="s">
        <v>21</v>
      </c>
      <c r="M22324" s="1">
        <v>44979</v>
      </c>
      <c r="N22324" t="s">
        <v>78</v>
      </c>
      <c r="O22324" t="s">
        <v>32</v>
      </c>
      <c r="P22324" t="str">
        <f t="shared" si="696"/>
        <v>Adult</v>
      </c>
      <c r="Q22324" t="str">
        <f t="shared" si="697"/>
        <v>Monica Thomas</v>
      </c>
    </row>
    <row r="22325" spans="1:17" x14ac:dyDescent="0.25">
      <c r="A22325" t="s">
        <v>88463</v>
      </c>
      <c r="B22325">
        <v>58</v>
      </c>
      <c r="C22325" t="s">
        <v>34</v>
      </c>
      <c r="D22325" t="s">
        <v>41</v>
      </c>
      <c r="E22325" t="s">
        <v>53</v>
      </c>
      <c r="F22325" s="1">
        <v>43773</v>
      </c>
      <c r="G22325" t="s">
        <v>9845</v>
      </c>
      <c r="H22325" t="s">
        <v>88464</v>
      </c>
      <c r="I22325" t="s">
        <v>38</v>
      </c>
      <c r="J22325" s="2">
        <v>29909.823120868601</v>
      </c>
      <c r="K22325">
        <v>488</v>
      </c>
      <c r="L22325" t="s">
        <v>21</v>
      </c>
      <c r="M22325" s="1">
        <v>43787</v>
      </c>
      <c r="N22325" t="s">
        <v>31</v>
      </c>
      <c r="O22325" t="s">
        <v>32</v>
      </c>
      <c r="P22325" t="str">
        <f t="shared" si="696"/>
        <v>Adult</v>
      </c>
      <c r="Q22325" t="str">
        <f t="shared" si="697"/>
        <v>Andrew Hansen</v>
      </c>
    </row>
    <row r="22326" spans="1:17" x14ac:dyDescent="0.25">
      <c r="A22326" t="s">
        <v>88463</v>
      </c>
      <c r="B22326">
        <v>58</v>
      </c>
      <c r="C22326" t="s">
        <v>34</v>
      </c>
      <c r="D22326" t="s">
        <v>41</v>
      </c>
      <c r="E22326" t="s">
        <v>53</v>
      </c>
      <c r="F22326" s="1">
        <v>43773</v>
      </c>
      <c r="G22326" t="s">
        <v>9845</v>
      </c>
      <c r="H22326" t="s">
        <v>88464</v>
      </c>
      <c r="I22326" t="s">
        <v>38</v>
      </c>
      <c r="J22326" s="2">
        <v>29909.823120868601</v>
      </c>
      <c r="K22326">
        <v>488</v>
      </c>
      <c r="L22326" t="s">
        <v>21</v>
      </c>
      <c r="M22326" s="1">
        <v>43787</v>
      </c>
      <c r="N22326" t="s">
        <v>31</v>
      </c>
      <c r="O22326" t="s">
        <v>32</v>
      </c>
      <c r="P22326" t="str">
        <f t="shared" si="696"/>
        <v>Adult</v>
      </c>
      <c r="Q22326" t="str">
        <f t="shared" si="697"/>
        <v>Andrew Hansen</v>
      </c>
    </row>
    <row r="22327" spans="1:17" x14ac:dyDescent="0.25">
      <c r="A22327" t="s">
        <v>128822</v>
      </c>
      <c r="B22327">
        <v>58</v>
      </c>
      <c r="C22327" t="s">
        <v>34</v>
      </c>
      <c r="D22327" t="s">
        <v>16</v>
      </c>
      <c r="E22327" t="s">
        <v>42</v>
      </c>
      <c r="F22327" s="1">
        <v>45325</v>
      </c>
      <c r="G22327" t="s">
        <v>128823</v>
      </c>
      <c r="H22327" t="s">
        <v>128824</v>
      </c>
      <c r="I22327" t="s">
        <v>38</v>
      </c>
      <c r="J22327" s="2">
        <v>32074.628918998998</v>
      </c>
      <c r="K22327">
        <v>367</v>
      </c>
      <c r="L22327" t="s">
        <v>45</v>
      </c>
      <c r="M22327" s="1">
        <v>45354</v>
      </c>
      <c r="N22327" t="s">
        <v>22</v>
      </c>
      <c r="O22327" t="s">
        <v>23</v>
      </c>
      <c r="P22327" t="str">
        <f t="shared" si="696"/>
        <v>Adult</v>
      </c>
      <c r="Q22327" t="str">
        <f t="shared" si="697"/>
        <v>Gregory Bailey</v>
      </c>
    </row>
    <row r="22328" spans="1:17" x14ac:dyDescent="0.25">
      <c r="A22328" t="s">
        <v>14786</v>
      </c>
      <c r="B22328">
        <v>58</v>
      </c>
      <c r="C22328" t="s">
        <v>34</v>
      </c>
      <c r="D22328" t="s">
        <v>41</v>
      </c>
      <c r="E22328" t="s">
        <v>92</v>
      </c>
      <c r="F22328" s="1">
        <v>44839</v>
      </c>
      <c r="G22328" t="s">
        <v>2196</v>
      </c>
      <c r="H22328" t="s">
        <v>14787</v>
      </c>
      <c r="I22328" t="s">
        <v>64</v>
      </c>
      <c r="J22328" s="2">
        <v>1026.9243212394899</v>
      </c>
      <c r="K22328">
        <v>463</v>
      </c>
      <c r="L22328" t="s">
        <v>45</v>
      </c>
      <c r="M22328" s="1">
        <v>44850</v>
      </c>
      <c r="N22328" t="s">
        <v>78</v>
      </c>
      <c r="O22328" t="s">
        <v>32</v>
      </c>
      <c r="P22328" t="str">
        <f t="shared" si="696"/>
        <v>Adult</v>
      </c>
      <c r="Q22328" t="str">
        <f t="shared" si="697"/>
        <v>David Ryan</v>
      </c>
    </row>
    <row r="22329" spans="1:17" x14ac:dyDescent="0.25">
      <c r="A22329" t="s">
        <v>25272</v>
      </c>
      <c r="B22329">
        <v>58</v>
      </c>
      <c r="C22329" t="s">
        <v>34</v>
      </c>
      <c r="D22329" t="s">
        <v>48</v>
      </c>
      <c r="E22329" t="s">
        <v>75</v>
      </c>
      <c r="F22329" s="1">
        <v>44603</v>
      </c>
      <c r="G22329" t="s">
        <v>2196</v>
      </c>
      <c r="H22329" t="s">
        <v>25273</v>
      </c>
      <c r="I22329" t="s">
        <v>29</v>
      </c>
      <c r="J22329" s="2">
        <v>31847.624641843999</v>
      </c>
      <c r="K22329">
        <v>237</v>
      </c>
      <c r="L22329" t="s">
        <v>21</v>
      </c>
      <c r="M22329" s="1">
        <v>44610</v>
      </c>
      <c r="N22329" t="s">
        <v>22</v>
      </c>
      <c r="O22329" t="s">
        <v>46</v>
      </c>
      <c r="P22329" t="str">
        <f t="shared" si="696"/>
        <v>Adult</v>
      </c>
      <c r="Q22329" t="str">
        <f t="shared" si="697"/>
        <v>Chris Davis</v>
      </c>
    </row>
    <row r="22330" spans="1:17" x14ac:dyDescent="0.25">
      <c r="A22330" t="s">
        <v>83975</v>
      </c>
      <c r="B22330">
        <v>58</v>
      </c>
      <c r="C22330" t="s">
        <v>34</v>
      </c>
      <c r="D22330" t="s">
        <v>124</v>
      </c>
      <c r="E22330" t="s">
        <v>75</v>
      </c>
      <c r="F22330" s="1">
        <v>45069</v>
      </c>
      <c r="G22330" t="s">
        <v>6629</v>
      </c>
      <c r="H22330" t="s">
        <v>83976</v>
      </c>
      <c r="I22330" t="s">
        <v>20</v>
      </c>
      <c r="J22330" s="2">
        <v>42248.351765288302</v>
      </c>
      <c r="K22330">
        <v>454</v>
      </c>
      <c r="L22330" t="s">
        <v>30</v>
      </c>
      <c r="M22330" s="1">
        <v>45070</v>
      </c>
      <c r="N22330" t="s">
        <v>51</v>
      </c>
      <c r="O22330" t="s">
        <v>46</v>
      </c>
      <c r="P22330" t="str">
        <f t="shared" si="696"/>
        <v>Adult</v>
      </c>
      <c r="Q22330" t="str">
        <f t="shared" si="697"/>
        <v>Natalie Powell</v>
      </c>
    </row>
    <row r="22331" spans="1:17" x14ac:dyDescent="0.25">
      <c r="A22331" t="s">
        <v>13079</v>
      </c>
      <c r="B22331">
        <v>58</v>
      </c>
      <c r="C22331" t="s">
        <v>34</v>
      </c>
      <c r="D22331" t="s">
        <v>48</v>
      </c>
      <c r="E22331" t="s">
        <v>75</v>
      </c>
      <c r="F22331" s="1">
        <v>43612</v>
      </c>
      <c r="G22331" t="s">
        <v>13080</v>
      </c>
      <c r="H22331" t="s">
        <v>13081</v>
      </c>
      <c r="I22331" t="s">
        <v>29</v>
      </c>
      <c r="J22331" s="2">
        <v>17575.931627743699</v>
      </c>
      <c r="K22331">
        <v>411</v>
      </c>
      <c r="L22331" t="s">
        <v>21</v>
      </c>
      <c r="M22331" s="1">
        <v>43628</v>
      </c>
      <c r="N22331" t="s">
        <v>51</v>
      </c>
      <c r="O22331" t="s">
        <v>23</v>
      </c>
      <c r="P22331" t="str">
        <f t="shared" si="696"/>
        <v>Adult</v>
      </c>
      <c r="Q22331" t="str">
        <f t="shared" si="697"/>
        <v>Jerry Duncan</v>
      </c>
    </row>
    <row r="22332" spans="1:17" x14ac:dyDescent="0.25">
      <c r="A22332" t="s">
        <v>32350</v>
      </c>
      <c r="B22332">
        <v>58</v>
      </c>
      <c r="C22332" t="s">
        <v>15</v>
      </c>
      <c r="D22332" t="s">
        <v>25</v>
      </c>
      <c r="E22332" t="s">
        <v>92</v>
      </c>
      <c r="F22332" s="1">
        <v>45015</v>
      </c>
      <c r="G22332" t="s">
        <v>32351</v>
      </c>
      <c r="H22332" t="s">
        <v>32352</v>
      </c>
      <c r="I22332" t="s">
        <v>20</v>
      </c>
      <c r="J22332" s="2">
        <v>22046.017263135702</v>
      </c>
      <c r="K22332">
        <v>456</v>
      </c>
      <c r="L22332" t="s">
        <v>30</v>
      </c>
      <c r="M22332" s="1">
        <v>45029</v>
      </c>
      <c r="N22332" t="s">
        <v>22</v>
      </c>
      <c r="O22332" t="s">
        <v>32</v>
      </c>
      <c r="P22332" t="str">
        <f t="shared" si="696"/>
        <v>Adult</v>
      </c>
      <c r="Q22332" t="str">
        <f t="shared" si="697"/>
        <v>Dr. Walter Harper</v>
      </c>
    </row>
    <row r="22333" spans="1:17" x14ac:dyDescent="0.25">
      <c r="A22333" t="s">
        <v>69001</v>
      </c>
      <c r="B22333">
        <v>58</v>
      </c>
      <c r="C22333" t="s">
        <v>34</v>
      </c>
      <c r="D22333" t="s">
        <v>58</v>
      </c>
      <c r="E22333" t="s">
        <v>53</v>
      </c>
      <c r="F22333" s="1">
        <v>44570</v>
      </c>
      <c r="G22333" t="s">
        <v>18253</v>
      </c>
      <c r="H22333" t="s">
        <v>69002</v>
      </c>
      <c r="I22333" t="s">
        <v>56</v>
      </c>
      <c r="J22333" s="2">
        <v>36669.3984854706</v>
      </c>
      <c r="K22333">
        <v>457</v>
      </c>
      <c r="L22333" t="s">
        <v>30</v>
      </c>
      <c r="M22333" s="1">
        <v>44577</v>
      </c>
      <c r="N22333" t="s">
        <v>22</v>
      </c>
      <c r="O22333" t="s">
        <v>32</v>
      </c>
      <c r="P22333" t="str">
        <f t="shared" si="696"/>
        <v>Adult</v>
      </c>
      <c r="Q22333" t="str">
        <f t="shared" si="697"/>
        <v>Jessica Castro</v>
      </c>
    </row>
    <row r="22334" spans="1:17" x14ac:dyDescent="0.25">
      <c r="A22334" t="s">
        <v>18016</v>
      </c>
      <c r="B22334">
        <v>58</v>
      </c>
      <c r="C22334" t="s">
        <v>15</v>
      </c>
      <c r="D22334" t="s">
        <v>102</v>
      </c>
      <c r="E22334" t="s">
        <v>75</v>
      </c>
      <c r="F22334" s="1">
        <v>44743</v>
      </c>
      <c r="G22334" t="s">
        <v>18017</v>
      </c>
      <c r="H22334" t="s">
        <v>1289</v>
      </c>
      <c r="I22334" t="s">
        <v>20</v>
      </c>
      <c r="J22334" s="2">
        <v>3397.4031814731502</v>
      </c>
      <c r="K22334">
        <v>376</v>
      </c>
      <c r="L22334" t="s">
        <v>21</v>
      </c>
      <c r="M22334" s="1">
        <v>44746</v>
      </c>
      <c r="N22334" t="s">
        <v>22</v>
      </c>
      <c r="O22334" t="s">
        <v>46</v>
      </c>
      <c r="P22334" t="str">
        <f t="shared" si="696"/>
        <v>Adult</v>
      </c>
      <c r="Q22334" t="str">
        <f t="shared" si="697"/>
        <v>Lori Harmon</v>
      </c>
    </row>
    <row r="22335" spans="1:17" x14ac:dyDescent="0.25">
      <c r="A22335" t="s">
        <v>59949</v>
      </c>
      <c r="B22335">
        <v>58</v>
      </c>
      <c r="C22335" t="s">
        <v>15</v>
      </c>
      <c r="D22335" t="s">
        <v>25</v>
      </c>
      <c r="E22335" t="s">
        <v>53</v>
      </c>
      <c r="F22335" s="1">
        <v>45139</v>
      </c>
      <c r="G22335" t="s">
        <v>59950</v>
      </c>
      <c r="H22335" t="s">
        <v>59951</v>
      </c>
      <c r="I22335" t="s">
        <v>64</v>
      </c>
      <c r="J22335" s="2">
        <v>36515.3117035861</v>
      </c>
      <c r="K22335">
        <v>367</v>
      </c>
      <c r="L22335" t="s">
        <v>45</v>
      </c>
      <c r="M22335" s="1">
        <v>45142</v>
      </c>
      <c r="N22335" t="s">
        <v>78</v>
      </c>
      <c r="O22335" t="s">
        <v>32</v>
      </c>
      <c r="P22335" t="str">
        <f t="shared" si="696"/>
        <v>Adult</v>
      </c>
      <c r="Q22335" t="str">
        <f t="shared" si="697"/>
        <v>Connie Kelley</v>
      </c>
    </row>
    <row r="22336" spans="1:17" x14ac:dyDescent="0.25">
      <c r="A22336" t="s">
        <v>238</v>
      </c>
      <c r="B22336">
        <v>58</v>
      </c>
      <c r="C22336" t="s">
        <v>15</v>
      </c>
      <c r="D22336" t="s">
        <v>35</v>
      </c>
      <c r="E22336" t="s">
        <v>75</v>
      </c>
      <c r="F22336" s="1">
        <v>43959</v>
      </c>
      <c r="G22336" t="s">
        <v>239</v>
      </c>
      <c r="H22336" t="s">
        <v>240</v>
      </c>
      <c r="I22336" t="s">
        <v>29</v>
      </c>
      <c r="J22336" s="2">
        <v>19183.168885395498</v>
      </c>
      <c r="K22336">
        <v>378</v>
      </c>
      <c r="L22336" t="s">
        <v>30</v>
      </c>
      <c r="M22336" s="1">
        <v>43983</v>
      </c>
      <c r="N22336" t="s">
        <v>39</v>
      </c>
      <c r="O22336" t="s">
        <v>46</v>
      </c>
      <c r="P22336" t="str">
        <f t="shared" si="696"/>
        <v>Adult</v>
      </c>
      <c r="Q22336" t="str">
        <f t="shared" si="697"/>
        <v>Nancy Glover</v>
      </c>
    </row>
    <row r="22337" spans="1:17" x14ac:dyDescent="0.25">
      <c r="A22337" t="s">
        <v>238</v>
      </c>
      <c r="B22337">
        <v>58</v>
      </c>
      <c r="C22337" t="s">
        <v>15</v>
      </c>
      <c r="D22337" t="s">
        <v>35</v>
      </c>
      <c r="E22337" t="s">
        <v>75</v>
      </c>
      <c r="F22337" s="1">
        <v>43959</v>
      </c>
      <c r="G22337" t="s">
        <v>239</v>
      </c>
      <c r="H22337" t="s">
        <v>240</v>
      </c>
      <c r="I22337" t="s">
        <v>29</v>
      </c>
      <c r="J22337" s="2">
        <v>19183.168885395498</v>
      </c>
      <c r="K22337">
        <v>378</v>
      </c>
      <c r="L22337" t="s">
        <v>30</v>
      </c>
      <c r="M22337" s="1">
        <v>43983</v>
      </c>
      <c r="N22337" t="s">
        <v>39</v>
      </c>
      <c r="O22337" t="s">
        <v>46</v>
      </c>
      <c r="P22337" t="str">
        <f t="shared" si="696"/>
        <v>Adult</v>
      </c>
      <c r="Q22337" t="str">
        <f t="shared" si="697"/>
        <v>Nancy Glover</v>
      </c>
    </row>
    <row r="22338" spans="1:17" x14ac:dyDescent="0.25">
      <c r="A22338" t="s">
        <v>40737</v>
      </c>
      <c r="B22338">
        <v>58</v>
      </c>
      <c r="C22338" t="s">
        <v>34</v>
      </c>
      <c r="D22338" t="s">
        <v>58</v>
      </c>
      <c r="E22338" t="s">
        <v>17</v>
      </c>
      <c r="F22338" s="1">
        <v>44369</v>
      </c>
      <c r="G22338" t="s">
        <v>40738</v>
      </c>
      <c r="H22338" t="s">
        <v>40739</v>
      </c>
      <c r="I22338" t="s">
        <v>29</v>
      </c>
      <c r="J22338" s="2">
        <v>39146.835253071797</v>
      </c>
      <c r="K22338">
        <v>320</v>
      </c>
      <c r="L22338" t="s">
        <v>21</v>
      </c>
      <c r="M22338" s="1">
        <v>44395</v>
      </c>
      <c r="N22338" t="s">
        <v>31</v>
      </c>
      <c r="O22338" t="s">
        <v>46</v>
      </c>
      <c r="P22338" t="str">
        <f t="shared" si="696"/>
        <v>Adult</v>
      </c>
      <c r="Q22338" t="str">
        <f t="shared" si="697"/>
        <v>Christopher Black</v>
      </c>
    </row>
    <row r="22339" spans="1:17" x14ac:dyDescent="0.25">
      <c r="A22339" t="s">
        <v>79126</v>
      </c>
      <c r="B22339">
        <v>58</v>
      </c>
      <c r="C22339" t="s">
        <v>15</v>
      </c>
      <c r="D22339" t="s">
        <v>41</v>
      </c>
      <c r="E22339" t="s">
        <v>92</v>
      </c>
      <c r="F22339" s="1">
        <v>45339</v>
      </c>
      <c r="G22339" t="s">
        <v>42831</v>
      </c>
      <c r="H22339" t="s">
        <v>79127</v>
      </c>
      <c r="I22339" t="s">
        <v>20</v>
      </c>
      <c r="J22339" s="2">
        <v>47359.233196551097</v>
      </c>
      <c r="K22339">
        <v>242</v>
      </c>
      <c r="L22339" t="s">
        <v>45</v>
      </c>
      <c r="M22339" s="1">
        <v>45368</v>
      </c>
      <c r="N22339" t="s">
        <v>39</v>
      </c>
      <c r="O22339" t="s">
        <v>32</v>
      </c>
      <c r="P22339" t="str">
        <f t="shared" ref="P22339:P22402" si="698">IF(B22339:B77838&lt;=18,"Young",IF(B22339:B77838&lt;=30,"Youth",IF(B22339:B77838&lt;=60,"Adult","Old")))</f>
        <v>Adult</v>
      </c>
      <c r="Q22339" t="str">
        <f t="shared" ref="Q22339:Q22402" si="699">PROPER(A22339:A77838)</f>
        <v>Karen Salinas</v>
      </c>
    </row>
    <row r="22340" spans="1:17" x14ac:dyDescent="0.25">
      <c r="A22340" t="s">
        <v>124747</v>
      </c>
      <c r="B22340">
        <v>58</v>
      </c>
      <c r="C22340" t="s">
        <v>15</v>
      </c>
      <c r="D22340" t="s">
        <v>35</v>
      </c>
      <c r="E22340" t="s">
        <v>17</v>
      </c>
      <c r="F22340" s="1">
        <v>44336</v>
      </c>
      <c r="G22340" t="s">
        <v>124748</v>
      </c>
      <c r="H22340" t="s">
        <v>124749</v>
      </c>
      <c r="I22340" t="s">
        <v>56</v>
      </c>
      <c r="J22340" s="2">
        <v>45720.239777169802</v>
      </c>
      <c r="K22340">
        <v>233</v>
      </c>
      <c r="L22340" t="s">
        <v>30</v>
      </c>
      <c r="M22340" s="1">
        <v>44351</v>
      </c>
      <c r="N22340" t="s">
        <v>22</v>
      </c>
      <c r="O22340" t="s">
        <v>23</v>
      </c>
      <c r="P22340" t="str">
        <f t="shared" si="698"/>
        <v>Adult</v>
      </c>
      <c r="Q22340" t="str">
        <f t="shared" si="699"/>
        <v>Maria Martin</v>
      </c>
    </row>
    <row r="22341" spans="1:17" x14ac:dyDescent="0.25">
      <c r="A22341" t="s">
        <v>17385</v>
      </c>
      <c r="B22341">
        <v>58</v>
      </c>
      <c r="C22341" t="s">
        <v>15</v>
      </c>
      <c r="D22341" t="s">
        <v>16</v>
      </c>
      <c r="E22341" t="s">
        <v>17</v>
      </c>
      <c r="F22341" s="1">
        <v>43596</v>
      </c>
      <c r="G22341" t="s">
        <v>17386</v>
      </c>
      <c r="H22341" t="s">
        <v>17387</v>
      </c>
      <c r="I22341" t="s">
        <v>38</v>
      </c>
      <c r="J22341" s="2">
        <v>23035.366863056199</v>
      </c>
      <c r="K22341">
        <v>444</v>
      </c>
      <c r="L22341" t="s">
        <v>21</v>
      </c>
      <c r="M22341" s="1">
        <v>43613</v>
      </c>
      <c r="N22341" t="s">
        <v>51</v>
      </c>
      <c r="O22341" t="s">
        <v>23</v>
      </c>
      <c r="P22341" t="str">
        <f t="shared" si="698"/>
        <v>Adult</v>
      </c>
      <c r="Q22341" t="str">
        <f t="shared" si="699"/>
        <v>Monica Jones</v>
      </c>
    </row>
    <row r="22342" spans="1:17" x14ac:dyDescent="0.25">
      <c r="A22342" t="s">
        <v>26807</v>
      </c>
      <c r="B22342">
        <v>58</v>
      </c>
      <c r="C22342" t="s">
        <v>34</v>
      </c>
      <c r="D22342" t="s">
        <v>25</v>
      </c>
      <c r="E22342" t="s">
        <v>75</v>
      </c>
      <c r="F22342" s="1">
        <v>44950</v>
      </c>
      <c r="G22342" t="s">
        <v>3391</v>
      </c>
      <c r="H22342" t="s">
        <v>26808</v>
      </c>
      <c r="I22342" t="s">
        <v>38</v>
      </c>
      <c r="J22342" s="2">
        <v>21715.7200900559</v>
      </c>
      <c r="K22342">
        <v>469</v>
      </c>
      <c r="L22342" t="s">
        <v>45</v>
      </c>
      <c r="M22342" s="1">
        <v>44978</v>
      </c>
      <c r="N22342" t="s">
        <v>78</v>
      </c>
      <c r="O22342" t="s">
        <v>32</v>
      </c>
      <c r="P22342" t="str">
        <f t="shared" si="698"/>
        <v>Adult</v>
      </c>
      <c r="Q22342" t="str">
        <f t="shared" si="699"/>
        <v>Jonathan Moore</v>
      </c>
    </row>
    <row r="22343" spans="1:17" x14ac:dyDescent="0.25">
      <c r="A22343" t="s">
        <v>88452</v>
      </c>
      <c r="B22343">
        <v>58</v>
      </c>
      <c r="C22343" t="s">
        <v>15</v>
      </c>
      <c r="D22343" t="s">
        <v>41</v>
      </c>
      <c r="E22343" t="s">
        <v>53</v>
      </c>
      <c r="F22343" s="1">
        <v>44513</v>
      </c>
      <c r="G22343" t="s">
        <v>70615</v>
      </c>
      <c r="H22343" t="s">
        <v>88453</v>
      </c>
      <c r="I22343" t="s">
        <v>20</v>
      </c>
      <c r="J22343" s="2">
        <v>14971.1672689727</v>
      </c>
      <c r="K22343">
        <v>304</v>
      </c>
      <c r="L22343" t="s">
        <v>21</v>
      </c>
      <c r="M22343" s="1">
        <v>44528</v>
      </c>
      <c r="N22343" t="s">
        <v>39</v>
      </c>
      <c r="O22343" t="s">
        <v>23</v>
      </c>
      <c r="P22343" t="str">
        <f t="shared" si="698"/>
        <v>Adult</v>
      </c>
      <c r="Q22343" t="str">
        <f t="shared" si="699"/>
        <v>Micheal King</v>
      </c>
    </row>
    <row r="22344" spans="1:17" x14ac:dyDescent="0.25">
      <c r="A22344" t="s">
        <v>37837</v>
      </c>
      <c r="B22344">
        <v>58</v>
      </c>
      <c r="C22344" t="s">
        <v>15</v>
      </c>
      <c r="D22344" t="s">
        <v>48</v>
      </c>
      <c r="E22344" t="s">
        <v>75</v>
      </c>
      <c r="F22344" s="1">
        <v>44174</v>
      </c>
      <c r="G22344" t="s">
        <v>37838</v>
      </c>
      <c r="H22344" t="s">
        <v>37839</v>
      </c>
      <c r="I22344" t="s">
        <v>38</v>
      </c>
      <c r="J22344" s="2">
        <v>14585.477101717401</v>
      </c>
      <c r="K22344">
        <v>300</v>
      </c>
      <c r="L22344" t="s">
        <v>21</v>
      </c>
      <c r="M22344" s="1">
        <v>44201</v>
      </c>
      <c r="N22344" t="s">
        <v>31</v>
      </c>
      <c r="O22344" t="s">
        <v>32</v>
      </c>
      <c r="P22344" t="str">
        <f t="shared" si="698"/>
        <v>Adult</v>
      </c>
      <c r="Q22344" t="str">
        <f t="shared" si="699"/>
        <v>Margaret Crosby</v>
      </c>
    </row>
    <row r="22345" spans="1:17" x14ac:dyDescent="0.25">
      <c r="A22345" t="s">
        <v>2738</v>
      </c>
      <c r="B22345">
        <v>58</v>
      </c>
      <c r="C22345" t="s">
        <v>34</v>
      </c>
      <c r="D22345" t="s">
        <v>41</v>
      </c>
      <c r="E22345" t="s">
        <v>42</v>
      </c>
      <c r="F22345" s="1">
        <v>44849</v>
      </c>
      <c r="G22345" t="s">
        <v>2739</v>
      </c>
      <c r="H22345" t="s">
        <v>2740</v>
      </c>
      <c r="I22345" t="s">
        <v>64</v>
      </c>
      <c r="J22345" s="2">
        <v>32052.0564587382</v>
      </c>
      <c r="K22345">
        <v>109</v>
      </c>
      <c r="L22345" t="s">
        <v>21</v>
      </c>
      <c r="M22345" s="1">
        <v>44870</v>
      </c>
      <c r="N22345" t="s">
        <v>31</v>
      </c>
      <c r="O22345" t="s">
        <v>46</v>
      </c>
      <c r="P22345" t="str">
        <f t="shared" si="698"/>
        <v>Adult</v>
      </c>
      <c r="Q22345" t="str">
        <f t="shared" si="699"/>
        <v>Regina Stewart</v>
      </c>
    </row>
    <row r="22346" spans="1:17" x14ac:dyDescent="0.25">
      <c r="A22346" t="s">
        <v>16919</v>
      </c>
      <c r="B22346">
        <v>58</v>
      </c>
      <c r="C22346" t="s">
        <v>34</v>
      </c>
      <c r="D22346" t="s">
        <v>35</v>
      </c>
      <c r="E22346" t="s">
        <v>17</v>
      </c>
      <c r="F22346" s="1">
        <v>44467</v>
      </c>
      <c r="G22346" t="s">
        <v>16920</v>
      </c>
      <c r="H22346" t="s">
        <v>16921</v>
      </c>
      <c r="I22346" t="s">
        <v>20</v>
      </c>
      <c r="J22346" s="2">
        <v>14783.102287223999</v>
      </c>
      <c r="K22346">
        <v>326</v>
      </c>
      <c r="L22346" t="s">
        <v>45</v>
      </c>
      <c r="M22346" s="1">
        <v>44486</v>
      </c>
      <c r="N22346" t="s">
        <v>31</v>
      </c>
      <c r="O22346" t="s">
        <v>46</v>
      </c>
      <c r="P22346" t="str">
        <f t="shared" si="698"/>
        <v>Adult</v>
      </c>
      <c r="Q22346" t="str">
        <f t="shared" si="699"/>
        <v>Vincent Smith</v>
      </c>
    </row>
    <row r="22347" spans="1:17" x14ac:dyDescent="0.25">
      <c r="A22347" t="s">
        <v>6071</v>
      </c>
      <c r="B22347">
        <v>58</v>
      </c>
      <c r="C22347" t="s">
        <v>34</v>
      </c>
      <c r="D22347" t="s">
        <v>48</v>
      </c>
      <c r="E22347" t="s">
        <v>75</v>
      </c>
      <c r="F22347" s="1">
        <v>45150</v>
      </c>
      <c r="G22347" t="s">
        <v>6072</v>
      </c>
      <c r="H22347" t="s">
        <v>6073</v>
      </c>
      <c r="I22347" t="s">
        <v>38</v>
      </c>
      <c r="J22347" s="2">
        <v>41438.753496191297</v>
      </c>
      <c r="K22347">
        <v>363</v>
      </c>
      <c r="L22347" t="s">
        <v>21</v>
      </c>
      <c r="M22347" s="1">
        <v>45156</v>
      </c>
      <c r="N22347" t="s">
        <v>78</v>
      </c>
      <c r="O22347" t="s">
        <v>32</v>
      </c>
      <c r="P22347" t="str">
        <f t="shared" si="698"/>
        <v>Adult</v>
      </c>
      <c r="Q22347" t="str">
        <f t="shared" si="699"/>
        <v>Terrence Richard</v>
      </c>
    </row>
    <row r="22348" spans="1:17" x14ac:dyDescent="0.25">
      <c r="A22348" t="s">
        <v>17961</v>
      </c>
      <c r="B22348">
        <v>58</v>
      </c>
      <c r="C22348" t="s">
        <v>34</v>
      </c>
      <c r="D22348" t="s">
        <v>41</v>
      </c>
      <c r="E22348" t="s">
        <v>92</v>
      </c>
      <c r="F22348" s="1">
        <v>44519</v>
      </c>
      <c r="G22348" t="s">
        <v>17962</v>
      </c>
      <c r="H22348" t="s">
        <v>17963</v>
      </c>
      <c r="I22348" t="s">
        <v>38</v>
      </c>
      <c r="J22348" s="2">
        <v>22374.229692737499</v>
      </c>
      <c r="K22348">
        <v>387</v>
      </c>
      <c r="L22348" t="s">
        <v>45</v>
      </c>
      <c r="M22348" s="1">
        <v>44532</v>
      </c>
      <c r="N22348" t="s">
        <v>39</v>
      </c>
      <c r="O22348" t="s">
        <v>23</v>
      </c>
      <c r="P22348" t="str">
        <f t="shared" si="698"/>
        <v>Adult</v>
      </c>
      <c r="Q22348" t="str">
        <f t="shared" si="699"/>
        <v>Steven Fuller</v>
      </c>
    </row>
    <row r="22349" spans="1:17" x14ac:dyDescent="0.25">
      <c r="A22349" t="s">
        <v>75860</v>
      </c>
      <c r="B22349">
        <v>58</v>
      </c>
      <c r="C22349" t="s">
        <v>15</v>
      </c>
      <c r="D22349" t="s">
        <v>16</v>
      </c>
      <c r="E22349" t="s">
        <v>26</v>
      </c>
      <c r="F22349" s="1">
        <v>44576</v>
      </c>
      <c r="G22349" t="s">
        <v>75861</v>
      </c>
      <c r="H22349" t="s">
        <v>66728</v>
      </c>
      <c r="I22349" t="s">
        <v>38</v>
      </c>
      <c r="J22349" s="2">
        <v>24340.457218721</v>
      </c>
      <c r="K22349">
        <v>497</v>
      </c>
      <c r="L22349" t="s">
        <v>45</v>
      </c>
      <c r="M22349" s="1">
        <v>44600</v>
      </c>
      <c r="N22349" t="s">
        <v>51</v>
      </c>
      <c r="O22349" t="s">
        <v>32</v>
      </c>
      <c r="P22349" t="str">
        <f t="shared" si="698"/>
        <v>Adult</v>
      </c>
      <c r="Q22349" t="str">
        <f t="shared" si="699"/>
        <v>Anthony Le</v>
      </c>
    </row>
    <row r="22350" spans="1:17" x14ac:dyDescent="0.25">
      <c r="A22350" t="s">
        <v>54724</v>
      </c>
      <c r="B22350">
        <v>58</v>
      </c>
      <c r="C22350" t="s">
        <v>15</v>
      </c>
      <c r="D22350" t="s">
        <v>16</v>
      </c>
      <c r="E22350" t="s">
        <v>53</v>
      </c>
      <c r="F22350" s="1">
        <v>44853</v>
      </c>
      <c r="G22350" t="s">
        <v>54725</v>
      </c>
      <c r="H22350" t="s">
        <v>54726</v>
      </c>
      <c r="I22350" t="s">
        <v>29</v>
      </c>
      <c r="J22350" s="2">
        <v>7185.02913299383</v>
      </c>
      <c r="K22350">
        <v>143</v>
      </c>
      <c r="L22350" t="s">
        <v>21</v>
      </c>
      <c r="M22350" s="1">
        <v>44875</v>
      </c>
      <c r="N22350" t="s">
        <v>31</v>
      </c>
      <c r="O22350" t="s">
        <v>32</v>
      </c>
      <c r="P22350" t="str">
        <f t="shared" si="698"/>
        <v>Adult</v>
      </c>
      <c r="Q22350" t="str">
        <f t="shared" si="699"/>
        <v>Tammy Hogan</v>
      </c>
    </row>
    <row r="22351" spans="1:17" x14ac:dyDescent="0.25">
      <c r="A22351" t="s">
        <v>79320</v>
      </c>
      <c r="B22351">
        <v>58</v>
      </c>
      <c r="C22351" t="s">
        <v>34</v>
      </c>
      <c r="D22351" t="s">
        <v>41</v>
      </c>
      <c r="E22351" t="s">
        <v>75</v>
      </c>
      <c r="F22351" s="1">
        <v>44352</v>
      </c>
      <c r="G22351" t="s">
        <v>79321</v>
      </c>
      <c r="H22351" t="s">
        <v>79322</v>
      </c>
      <c r="I22351" t="s">
        <v>20</v>
      </c>
      <c r="J22351" s="2">
        <v>20679.458350751702</v>
      </c>
      <c r="K22351">
        <v>362</v>
      </c>
      <c r="L22351" t="s">
        <v>21</v>
      </c>
      <c r="M22351" s="1">
        <v>44364</v>
      </c>
      <c r="N22351" t="s">
        <v>39</v>
      </c>
      <c r="O22351" t="s">
        <v>32</v>
      </c>
      <c r="P22351" t="str">
        <f t="shared" si="698"/>
        <v>Adult</v>
      </c>
      <c r="Q22351" t="str">
        <f t="shared" si="699"/>
        <v>Jason Jones</v>
      </c>
    </row>
    <row r="22352" spans="1:17" x14ac:dyDescent="0.25">
      <c r="A22352" t="s">
        <v>104335</v>
      </c>
      <c r="B22352">
        <v>58</v>
      </c>
      <c r="C22352" t="s">
        <v>34</v>
      </c>
      <c r="D22352" t="s">
        <v>16</v>
      </c>
      <c r="E22352" t="s">
        <v>75</v>
      </c>
      <c r="F22352" s="1">
        <v>44523</v>
      </c>
      <c r="G22352" t="s">
        <v>89092</v>
      </c>
      <c r="H22352" t="s">
        <v>104336</v>
      </c>
      <c r="I22352" t="s">
        <v>29</v>
      </c>
      <c r="J22352" s="2">
        <v>47318.527315171603</v>
      </c>
      <c r="K22352">
        <v>391</v>
      </c>
      <c r="L22352" t="s">
        <v>30</v>
      </c>
      <c r="M22352" s="1">
        <v>44526</v>
      </c>
      <c r="N22352" t="s">
        <v>39</v>
      </c>
      <c r="O22352" t="s">
        <v>23</v>
      </c>
      <c r="P22352" t="str">
        <f t="shared" si="698"/>
        <v>Adult</v>
      </c>
      <c r="Q22352" t="str">
        <f t="shared" si="699"/>
        <v>Michael Sawyer</v>
      </c>
    </row>
    <row r="22353" spans="1:17" x14ac:dyDescent="0.25">
      <c r="A22353" t="s">
        <v>53776</v>
      </c>
      <c r="B22353">
        <v>58</v>
      </c>
      <c r="C22353" t="s">
        <v>15</v>
      </c>
      <c r="D22353" t="s">
        <v>124</v>
      </c>
      <c r="E22353" t="s">
        <v>75</v>
      </c>
      <c r="F22353" s="1">
        <v>44158</v>
      </c>
      <c r="G22353" t="s">
        <v>53777</v>
      </c>
      <c r="H22353" t="s">
        <v>47620</v>
      </c>
      <c r="I22353" t="s">
        <v>38</v>
      </c>
      <c r="J22353" s="2">
        <v>25135.966730303899</v>
      </c>
      <c r="K22353">
        <v>273</v>
      </c>
      <c r="L22353" t="s">
        <v>45</v>
      </c>
      <c r="M22353" s="1">
        <v>44173</v>
      </c>
      <c r="N22353" t="s">
        <v>51</v>
      </c>
      <c r="O22353" t="s">
        <v>32</v>
      </c>
      <c r="P22353" t="str">
        <f t="shared" si="698"/>
        <v>Adult</v>
      </c>
      <c r="Q22353" t="str">
        <f t="shared" si="699"/>
        <v>Amy Martin</v>
      </c>
    </row>
    <row r="22354" spans="1:17" x14ac:dyDescent="0.25">
      <c r="A22354" t="s">
        <v>28976</v>
      </c>
      <c r="B22354">
        <v>58</v>
      </c>
      <c r="C22354" t="s">
        <v>15</v>
      </c>
      <c r="D22354" t="s">
        <v>16</v>
      </c>
      <c r="E22354" t="s">
        <v>75</v>
      </c>
      <c r="F22354" s="1">
        <v>44499</v>
      </c>
      <c r="G22354" t="s">
        <v>28977</v>
      </c>
      <c r="H22354" t="s">
        <v>28978</v>
      </c>
      <c r="I22354" t="s">
        <v>20</v>
      </c>
      <c r="J22354" s="2">
        <v>31655.180732575998</v>
      </c>
      <c r="K22354">
        <v>427</v>
      </c>
      <c r="L22354" t="s">
        <v>30</v>
      </c>
      <c r="M22354" s="1">
        <v>44502</v>
      </c>
      <c r="N22354" t="s">
        <v>78</v>
      </c>
      <c r="O22354" t="s">
        <v>32</v>
      </c>
      <c r="P22354" t="str">
        <f t="shared" si="698"/>
        <v>Adult</v>
      </c>
      <c r="Q22354" t="str">
        <f t="shared" si="699"/>
        <v>John Santos</v>
      </c>
    </row>
    <row r="22355" spans="1:17" x14ac:dyDescent="0.25">
      <c r="A22355" t="s">
        <v>94743</v>
      </c>
      <c r="B22355">
        <v>58</v>
      </c>
      <c r="C22355" t="s">
        <v>34</v>
      </c>
      <c r="D22355" t="s">
        <v>102</v>
      </c>
      <c r="E22355" t="s">
        <v>75</v>
      </c>
      <c r="F22355" s="1">
        <v>45325</v>
      </c>
      <c r="G22355" t="s">
        <v>94744</v>
      </c>
      <c r="H22355" t="s">
        <v>50426</v>
      </c>
      <c r="I22355" t="s">
        <v>64</v>
      </c>
      <c r="J22355" s="2">
        <v>14322.7248639426</v>
      </c>
      <c r="K22355">
        <v>131</v>
      </c>
      <c r="L22355" t="s">
        <v>30</v>
      </c>
      <c r="M22355" s="1">
        <v>45334</v>
      </c>
      <c r="N22355" t="s">
        <v>78</v>
      </c>
      <c r="O22355" t="s">
        <v>32</v>
      </c>
      <c r="P22355" t="str">
        <f t="shared" si="698"/>
        <v>Adult</v>
      </c>
      <c r="Q22355" t="str">
        <f t="shared" si="699"/>
        <v>Joshua Harris</v>
      </c>
    </row>
    <row r="22356" spans="1:17" x14ac:dyDescent="0.25">
      <c r="A22356" t="s">
        <v>22166</v>
      </c>
      <c r="B22356">
        <v>58</v>
      </c>
      <c r="C22356" t="s">
        <v>34</v>
      </c>
      <c r="D22356" t="s">
        <v>16</v>
      </c>
      <c r="E22356" t="s">
        <v>17</v>
      </c>
      <c r="F22356" s="1">
        <v>44958</v>
      </c>
      <c r="G22356" t="s">
        <v>22167</v>
      </c>
      <c r="H22356" t="s">
        <v>22168</v>
      </c>
      <c r="I22356" t="s">
        <v>20</v>
      </c>
      <c r="J22356" s="2">
        <v>25511.333967678402</v>
      </c>
      <c r="K22356">
        <v>208</v>
      </c>
      <c r="L22356" t="s">
        <v>45</v>
      </c>
      <c r="M22356" s="1">
        <v>44967</v>
      </c>
      <c r="N22356" t="s">
        <v>31</v>
      </c>
      <c r="O22356" t="s">
        <v>46</v>
      </c>
      <c r="P22356" t="str">
        <f t="shared" si="698"/>
        <v>Adult</v>
      </c>
      <c r="Q22356" t="str">
        <f t="shared" si="699"/>
        <v>James Austin</v>
      </c>
    </row>
    <row r="22357" spans="1:17" x14ac:dyDescent="0.25">
      <c r="A22357" t="s">
        <v>126400</v>
      </c>
      <c r="B22357">
        <v>58</v>
      </c>
      <c r="C22357" t="s">
        <v>34</v>
      </c>
      <c r="D22357" t="s">
        <v>48</v>
      </c>
      <c r="E22357" t="s">
        <v>42</v>
      </c>
      <c r="F22357" s="1">
        <v>44659</v>
      </c>
      <c r="G22357" t="s">
        <v>126401</v>
      </c>
      <c r="H22357" t="s">
        <v>126402</v>
      </c>
      <c r="I22357" t="s">
        <v>56</v>
      </c>
      <c r="J22357" s="2">
        <v>37295.379576152998</v>
      </c>
      <c r="K22357">
        <v>133</v>
      </c>
      <c r="L22357" t="s">
        <v>45</v>
      </c>
      <c r="M22357" s="1">
        <v>44685</v>
      </c>
      <c r="N22357" t="s">
        <v>78</v>
      </c>
      <c r="O22357" t="s">
        <v>23</v>
      </c>
      <c r="P22357" t="str">
        <f t="shared" si="698"/>
        <v>Adult</v>
      </c>
      <c r="Q22357" t="str">
        <f t="shared" si="699"/>
        <v>Rebecca Ferguson</v>
      </c>
    </row>
    <row r="22358" spans="1:17" x14ac:dyDescent="0.25">
      <c r="A22358" t="s">
        <v>69905</v>
      </c>
      <c r="B22358">
        <v>58</v>
      </c>
      <c r="C22358" t="s">
        <v>15</v>
      </c>
      <c r="D22358" t="s">
        <v>58</v>
      </c>
      <c r="E22358" t="s">
        <v>26</v>
      </c>
      <c r="F22358" s="1">
        <v>44126</v>
      </c>
      <c r="G22358" t="s">
        <v>69906</v>
      </c>
      <c r="H22358" t="s">
        <v>69907</v>
      </c>
      <c r="I22358" t="s">
        <v>56</v>
      </c>
      <c r="J22358" s="2">
        <v>7025.2757432455201</v>
      </c>
      <c r="K22358">
        <v>458</v>
      </c>
      <c r="L22358" t="s">
        <v>30</v>
      </c>
      <c r="M22358" s="1">
        <v>44137</v>
      </c>
      <c r="N22358" t="s">
        <v>31</v>
      </c>
      <c r="O22358" t="s">
        <v>23</v>
      </c>
      <c r="P22358" t="str">
        <f t="shared" si="698"/>
        <v>Adult</v>
      </c>
      <c r="Q22358" t="str">
        <f t="shared" si="699"/>
        <v>Samantha Weaver</v>
      </c>
    </row>
    <row r="22359" spans="1:17" x14ac:dyDescent="0.25">
      <c r="A22359" t="s">
        <v>34719</v>
      </c>
      <c r="B22359">
        <v>58</v>
      </c>
      <c r="C22359" t="s">
        <v>15</v>
      </c>
      <c r="D22359" t="s">
        <v>124</v>
      </c>
      <c r="E22359" t="s">
        <v>42</v>
      </c>
      <c r="F22359" s="1">
        <v>44949</v>
      </c>
      <c r="G22359" t="s">
        <v>34720</v>
      </c>
      <c r="H22359" t="s">
        <v>34721</v>
      </c>
      <c r="I22359" t="s">
        <v>56</v>
      </c>
      <c r="J22359" s="2">
        <v>31065.187285337201</v>
      </c>
      <c r="K22359">
        <v>474</v>
      </c>
      <c r="L22359" t="s">
        <v>21</v>
      </c>
      <c r="M22359" s="1">
        <v>44964</v>
      </c>
      <c r="N22359" t="s">
        <v>39</v>
      </c>
      <c r="O22359" t="s">
        <v>32</v>
      </c>
      <c r="P22359" t="str">
        <f t="shared" si="698"/>
        <v>Adult</v>
      </c>
      <c r="Q22359" t="str">
        <f t="shared" si="699"/>
        <v>Lindsey Sosa</v>
      </c>
    </row>
    <row r="22360" spans="1:17" x14ac:dyDescent="0.25">
      <c r="A22360" t="s">
        <v>49421</v>
      </c>
      <c r="B22360">
        <v>58</v>
      </c>
      <c r="C22360" t="s">
        <v>15</v>
      </c>
      <c r="D22360" t="s">
        <v>102</v>
      </c>
      <c r="E22360" t="s">
        <v>75</v>
      </c>
      <c r="F22360" s="1">
        <v>44070</v>
      </c>
      <c r="G22360" t="s">
        <v>49422</v>
      </c>
      <c r="H22360" t="s">
        <v>49423</v>
      </c>
      <c r="I22360" t="s">
        <v>64</v>
      </c>
      <c r="J22360" s="2">
        <v>30364.8332266736</v>
      </c>
      <c r="K22360">
        <v>290</v>
      </c>
      <c r="L22360" t="s">
        <v>45</v>
      </c>
      <c r="M22360" s="1">
        <v>44082</v>
      </c>
      <c r="N22360" t="s">
        <v>78</v>
      </c>
      <c r="O22360" t="s">
        <v>32</v>
      </c>
      <c r="P22360" t="str">
        <f t="shared" si="698"/>
        <v>Adult</v>
      </c>
      <c r="Q22360" t="str">
        <f t="shared" si="699"/>
        <v>Kyle Mack</v>
      </c>
    </row>
    <row r="22361" spans="1:17" x14ac:dyDescent="0.25">
      <c r="A22361" t="s">
        <v>57726</v>
      </c>
      <c r="B22361">
        <v>58</v>
      </c>
      <c r="C22361" t="s">
        <v>34</v>
      </c>
      <c r="D22361" t="s">
        <v>16</v>
      </c>
      <c r="E22361" t="s">
        <v>75</v>
      </c>
      <c r="F22361" s="1">
        <v>44631</v>
      </c>
      <c r="G22361" t="s">
        <v>57727</v>
      </c>
      <c r="H22361" t="s">
        <v>57728</v>
      </c>
      <c r="I22361" t="s">
        <v>20</v>
      </c>
      <c r="J22361" s="2">
        <v>6152.7617047762997</v>
      </c>
      <c r="K22361">
        <v>291</v>
      </c>
      <c r="L22361" t="s">
        <v>30</v>
      </c>
      <c r="M22361" s="1">
        <v>44658</v>
      </c>
      <c r="N22361" t="s">
        <v>39</v>
      </c>
      <c r="O22361" t="s">
        <v>46</v>
      </c>
      <c r="P22361" t="str">
        <f t="shared" si="698"/>
        <v>Adult</v>
      </c>
      <c r="Q22361" t="str">
        <f t="shared" si="699"/>
        <v>Heather Cowan</v>
      </c>
    </row>
    <row r="22362" spans="1:17" x14ac:dyDescent="0.25">
      <c r="A22362" t="s">
        <v>15958</v>
      </c>
      <c r="B22362">
        <v>58</v>
      </c>
      <c r="C22362" t="s">
        <v>15</v>
      </c>
      <c r="D22362" t="s">
        <v>102</v>
      </c>
      <c r="E22362" t="s">
        <v>53</v>
      </c>
      <c r="F22362" s="1">
        <v>44216</v>
      </c>
      <c r="G22362" t="s">
        <v>15959</v>
      </c>
      <c r="H22362" t="s">
        <v>15960</v>
      </c>
      <c r="I22362" t="s">
        <v>20</v>
      </c>
      <c r="J22362" s="2">
        <v>11795.877066606001</v>
      </c>
      <c r="K22362">
        <v>274</v>
      </c>
      <c r="L22362" t="s">
        <v>21</v>
      </c>
      <c r="M22362" s="1">
        <v>44230</v>
      </c>
      <c r="N22362" t="s">
        <v>39</v>
      </c>
      <c r="O22362" t="s">
        <v>46</v>
      </c>
      <c r="P22362" t="str">
        <f t="shared" si="698"/>
        <v>Adult</v>
      </c>
      <c r="Q22362" t="str">
        <f t="shared" si="699"/>
        <v>Glenn Carpenter</v>
      </c>
    </row>
    <row r="22363" spans="1:17" x14ac:dyDescent="0.25">
      <c r="A22363" t="s">
        <v>70991</v>
      </c>
      <c r="B22363">
        <v>58</v>
      </c>
      <c r="C22363" t="s">
        <v>15</v>
      </c>
      <c r="D22363" t="s">
        <v>102</v>
      </c>
      <c r="E22363" t="s">
        <v>92</v>
      </c>
      <c r="F22363" s="1">
        <v>44369</v>
      </c>
      <c r="G22363" t="s">
        <v>4022</v>
      </c>
      <c r="H22363" t="s">
        <v>3458</v>
      </c>
      <c r="I22363" t="s">
        <v>20</v>
      </c>
      <c r="J22363" s="2">
        <v>6985.9044498437697</v>
      </c>
      <c r="K22363">
        <v>248</v>
      </c>
      <c r="L22363" t="s">
        <v>45</v>
      </c>
      <c r="M22363" s="1">
        <v>44379</v>
      </c>
      <c r="N22363" t="s">
        <v>51</v>
      </c>
      <c r="O22363" t="s">
        <v>32</v>
      </c>
      <c r="P22363" t="str">
        <f t="shared" si="698"/>
        <v>Adult</v>
      </c>
      <c r="Q22363" t="str">
        <f t="shared" si="699"/>
        <v>Dorothy Harris</v>
      </c>
    </row>
    <row r="22364" spans="1:17" x14ac:dyDescent="0.25">
      <c r="A22364" t="s">
        <v>54517</v>
      </c>
      <c r="B22364">
        <v>58</v>
      </c>
      <c r="C22364" t="s">
        <v>15</v>
      </c>
      <c r="D22364" t="s">
        <v>102</v>
      </c>
      <c r="E22364" t="s">
        <v>92</v>
      </c>
      <c r="F22364" s="1">
        <v>44781</v>
      </c>
      <c r="G22364" t="s">
        <v>45303</v>
      </c>
      <c r="H22364" t="s">
        <v>54518</v>
      </c>
      <c r="I22364" t="s">
        <v>38</v>
      </c>
      <c r="J22364" s="2">
        <v>39123.506048206997</v>
      </c>
      <c r="K22364">
        <v>175</v>
      </c>
      <c r="L22364" t="s">
        <v>30</v>
      </c>
      <c r="M22364" s="1">
        <v>44786</v>
      </c>
      <c r="N22364" t="s">
        <v>51</v>
      </c>
      <c r="O22364" t="s">
        <v>46</v>
      </c>
      <c r="P22364" t="str">
        <f t="shared" si="698"/>
        <v>Adult</v>
      </c>
      <c r="Q22364" t="str">
        <f t="shared" si="699"/>
        <v>Gabrielle Black</v>
      </c>
    </row>
    <row r="22365" spans="1:17" x14ac:dyDescent="0.25">
      <c r="A22365" t="s">
        <v>117316</v>
      </c>
      <c r="B22365">
        <v>58</v>
      </c>
      <c r="C22365" t="s">
        <v>15</v>
      </c>
      <c r="D22365" t="s">
        <v>35</v>
      </c>
      <c r="E22365" t="s">
        <v>17</v>
      </c>
      <c r="F22365" s="1">
        <v>44845</v>
      </c>
      <c r="G22365" t="s">
        <v>117317</v>
      </c>
      <c r="H22365" t="s">
        <v>117318</v>
      </c>
      <c r="I22365" t="s">
        <v>56</v>
      </c>
      <c r="J22365" s="2">
        <v>13826.329105840699</v>
      </c>
      <c r="K22365">
        <v>405</v>
      </c>
      <c r="L22365" t="s">
        <v>30</v>
      </c>
      <c r="M22365" s="1">
        <v>44848</v>
      </c>
      <c r="N22365" t="s">
        <v>78</v>
      </c>
      <c r="O22365" t="s">
        <v>46</v>
      </c>
      <c r="P22365" t="str">
        <f t="shared" si="698"/>
        <v>Adult</v>
      </c>
      <c r="Q22365" t="str">
        <f t="shared" si="699"/>
        <v>Mark Hutchinson</v>
      </c>
    </row>
    <row r="22366" spans="1:17" x14ac:dyDescent="0.25">
      <c r="A22366" t="s">
        <v>77536</v>
      </c>
      <c r="B22366">
        <v>58</v>
      </c>
      <c r="C22366" t="s">
        <v>15</v>
      </c>
      <c r="D22366" t="s">
        <v>35</v>
      </c>
      <c r="E22366" t="s">
        <v>42</v>
      </c>
      <c r="F22366" s="1">
        <v>45223</v>
      </c>
      <c r="G22366" t="s">
        <v>33543</v>
      </c>
      <c r="H22366" t="s">
        <v>77537</v>
      </c>
      <c r="I22366" t="s">
        <v>56</v>
      </c>
      <c r="J22366" s="2">
        <v>39032.883904229602</v>
      </c>
      <c r="K22366">
        <v>255</v>
      </c>
      <c r="L22366" t="s">
        <v>21</v>
      </c>
      <c r="M22366" s="1">
        <v>45246</v>
      </c>
      <c r="N22366" t="s">
        <v>51</v>
      </c>
      <c r="O22366" t="s">
        <v>46</v>
      </c>
      <c r="P22366" t="str">
        <f t="shared" si="698"/>
        <v>Adult</v>
      </c>
      <c r="Q22366" t="str">
        <f t="shared" si="699"/>
        <v>Crystal Lam</v>
      </c>
    </row>
    <row r="22367" spans="1:17" x14ac:dyDescent="0.25">
      <c r="A22367" t="s">
        <v>127226</v>
      </c>
      <c r="B22367">
        <v>58</v>
      </c>
      <c r="C22367" t="s">
        <v>34</v>
      </c>
      <c r="D22367" t="s">
        <v>124</v>
      </c>
      <c r="E22367" t="s">
        <v>75</v>
      </c>
      <c r="F22367" s="1">
        <v>44809</v>
      </c>
      <c r="G22367" t="s">
        <v>48630</v>
      </c>
      <c r="H22367" t="s">
        <v>127227</v>
      </c>
      <c r="I22367" t="s">
        <v>20</v>
      </c>
      <c r="J22367" s="2">
        <v>4236.1684053915897</v>
      </c>
      <c r="K22367">
        <v>475</v>
      </c>
      <c r="L22367" t="s">
        <v>21</v>
      </c>
      <c r="M22367" s="1">
        <v>44830</v>
      </c>
      <c r="N22367" t="s">
        <v>31</v>
      </c>
      <c r="O22367" t="s">
        <v>32</v>
      </c>
      <c r="P22367" t="str">
        <f t="shared" si="698"/>
        <v>Adult</v>
      </c>
      <c r="Q22367" t="str">
        <f t="shared" si="699"/>
        <v>Priscilla Williams</v>
      </c>
    </row>
    <row r="22368" spans="1:17" x14ac:dyDescent="0.25">
      <c r="A22368" t="s">
        <v>106816</v>
      </c>
      <c r="B22368">
        <v>58</v>
      </c>
      <c r="C22368" t="s">
        <v>34</v>
      </c>
      <c r="D22368" t="s">
        <v>102</v>
      </c>
      <c r="E22368" t="s">
        <v>42</v>
      </c>
      <c r="F22368" s="1">
        <v>43871</v>
      </c>
      <c r="G22368" t="s">
        <v>21548</v>
      </c>
      <c r="H22368" t="s">
        <v>106817</v>
      </c>
      <c r="I22368" t="s">
        <v>56</v>
      </c>
      <c r="J22368" s="2">
        <v>25920.128068767699</v>
      </c>
      <c r="K22368">
        <v>336</v>
      </c>
      <c r="L22368" t="s">
        <v>45</v>
      </c>
      <c r="M22368" s="1">
        <v>43888</v>
      </c>
      <c r="N22368" t="s">
        <v>22</v>
      </c>
      <c r="O22368" t="s">
        <v>23</v>
      </c>
      <c r="P22368" t="str">
        <f t="shared" si="698"/>
        <v>Adult</v>
      </c>
      <c r="Q22368" t="str">
        <f t="shared" si="699"/>
        <v>Amber Clarke</v>
      </c>
    </row>
    <row r="22369" spans="1:17" x14ac:dyDescent="0.25">
      <c r="A22369" t="s">
        <v>76319</v>
      </c>
      <c r="B22369">
        <v>58</v>
      </c>
      <c r="C22369" t="s">
        <v>34</v>
      </c>
      <c r="D22369" t="s">
        <v>124</v>
      </c>
      <c r="E22369" t="s">
        <v>26</v>
      </c>
      <c r="F22369" s="1">
        <v>44366</v>
      </c>
      <c r="G22369" t="s">
        <v>8604</v>
      </c>
      <c r="H22369" t="s">
        <v>5722</v>
      </c>
      <c r="I22369" t="s">
        <v>56</v>
      </c>
      <c r="J22369" s="2">
        <v>44607.341294051403</v>
      </c>
      <c r="K22369">
        <v>476</v>
      </c>
      <c r="L22369" t="s">
        <v>45</v>
      </c>
      <c r="M22369" s="1">
        <v>44380</v>
      </c>
      <c r="N22369" t="s">
        <v>51</v>
      </c>
      <c r="O22369" t="s">
        <v>23</v>
      </c>
      <c r="P22369" t="str">
        <f t="shared" si="698"/>
        <v>Adult</v>
      </c>
      <c r="Q22369" t="str">
        <f t="shared" si="699"/>
        <v>Claire Jackson</v>
      </c>
    </row>
    <row r="22370" spans="1:17" x14ac:dyDescent="0.25">
      <c r="A22370" t="s">
        <v>77554</v>
      </c>
      <c r="B22370">
        <v>58</v>
      </c>
      <c r="C22370" t="s">
        <v>15</v>
      </c>
      <c r="D22370" t="s">
        <v>58</v>
      </c>
      <c r="E22370" t="s">
        <v>53</v>
      </c>
      <c r="F22370" s="1">
        <v>45286</v>
      </c>
      <c r="G22370" t="s">
        <v>77555</v>
      </c>
      <c r="H22370" t="s">
        <v>77556</v>
      </c>
      <c r="I22370" t="s">
        <v>38</v>
      </c>
      <c r="J22370" s="2">
        <v>51314.465574485403</v>
      </c>
      <c r="K22370">
        <v>363</v>
      </c>
      <c r="L22370" t="s">
        <v>45</v>
      </c>
      <c r="M22370" s="1">
        <v>45298</v>
      </c>
      <c r="N22370" t="s">
        <v>51</v>
      </c>
      <c r="O22370" t="s">
        <v>23</v>
      </c>
      <c r="P22370" t="str">
        <f t="shared" si="698"/>
        <v>Adult</v>
      </c>
      <c r="Q22370" t="str">
        <f t="shared" si="699"/>
        <v>James Lam</v>
      </c>
    </row>
    <row r="22371" spans="1:17" x14ac:dyDescent="0.25">
      <c r="A22371" t="s">
        <v>37251</v>
      </c>
      <c r="B22371">
        <v>58</v>
      </c>
      <c r="C22371" t="s">
        <v>15</v>
      </c>
      <c r="D22371" t="s">
        <v>25</v>
      </c>
      <c r="E22371" t="s">
        <v>75</v>
      </c>
      <c r="F22371" s="1">
        <v>44167</v>
      </c>
      <c r="G22371" t="s">
        <v>14334</v>
      </c>
      <c r="H22371" t="s">
        <v>37252</v>
      </c>
      <c r="I22371" t="s">
        <v>56</v>
      </c>
      <c r="J22371" s="2">
        <v>5036.2612859002602</v>
      </c>
      <c r="K22371">
        <v>438</v>
      </c>
      <c r="L22371" t="s">
        <v>21</v>
      </c>
      <c r="M22371" s="1">
        <v>44196</v>
      </c>
      <c r="N22371" t="s">
        <v>22</v>
      </c>
      <c r="O22371" t="s">
        <v>46</v>
      </c>
      <c r="P22371" t="str">
        <f t="shared" si="698"/>
        <v>Adult</v>
      </c>
      <c r="Q22371" t="str">
        <f t="shared" si="699"/>
        <v>Derek Freeman</v>
      </c>
    </row>
    <row r="22372" spans="1:17" x14ac:dyDescent="0.25">
      <c r="A22372" t="s">
        <v>105632</v>
      </c>
      <c r="B22372">
        <v>58</v>
      </c>
      <c r="C22372" t="s">
        <v>34</v>
      </c>
      <c r="D22372" t="s">
        <v>124</v>
      </c>
      <c r="E22372" t="s">
        <v>17</v>
      </c>
      <c r="F22372" s="1">
        <v>45125</v>
      </c>
      <c r="G22372" t="s">
        <v>57554</v>
      </c>
      <c r="H22372" t="s">
        <v>105633</v>
      </c>
      <c r="I22372" t="s">
        <v>29</v>
      </c>
      <c r="J22372" s="2">
        <v>38779.519878536397</v>
      </c>
      <c r="K22372">
        <v>496</v>
      </c>
      <c r="L22372" t="s">
        <v>30</v>
      </c>
      <c r="M22372" s="1">
        <v>45131</v>
      </c>
      <c r="N22372" t="s">
        <v>22</v>
      </c>
      <c r="O22372" t="s">
        <v>46</v>
      </c>
      <c r="P22372" t="str">
        <f t="shared" si="698"/>
        <v>Adult</v>
      </c>
      <c r="Q22372" t="str">
        <f t="shared" si="699"/>
        <v>Angela Williams</v>
      </c>
    </row>
    <row r="22373" spans="1:17" x14ac:dyDescent="0.25">
      <c r="A22373" t="s">
        <v>106753</v>
      </c>
      <c r="B22373">
        <v>58</v>
      </c>
      <c r="C22373" t="s">
        <v>15</v>
      </c>
      <c r="D22373" t="s">
        <v>25</v>
      </c>
      <c r="E22373" t="s">
        <v>26</v>
      </c>
      <c r="F22373" s="1">
        <v>43878</v>
      </c>
      <c r="G22373" t="s">
        <v>59399</v>
      </c>
      <c r="H22373" t="s">
        <v>106754</v>
      </c>
      <c r="I22373" t="s">
        <v>29</v>
      </c>
      <c r="J22373" s="2">
        <v>9294.6382594008592</v>
      </c>
      <c r="K22373">
        <v>439</v>
      </c>
      <c r="L22373" t="s">
        <v>30</v>
      </c>
      <c r="M22373" s="1">
        <v>43892</v>
      </c>
      <c r="N22373" t="s">
        <v>31</v>
      </c>
      <c r="O22373" t="s">
        <v>23</v>
      </c>
      <c r="P22373" t="str">
        <f t="shared" si="698"/>
        <v>Adult</v>
      </c>
      <c r="Q22373" t="str">
        <f t="shared" si="699"/>
        <v>Breanna Rich</v>
      </c>
    </row>
    <row r="22374" spans="1:17" x14ac:dyDescent="0.25">
      <c r="A22374" t="s">
        <v>61354</v>
      </c>
      <c r="B22374">
        <v>58</v>
      </c>
      <c r="C22374" t="s">
        <v>34</v>
      </c>
      <c r="D22374" t="s">
        <v>35</v>
      </c>
      <c r="E22374" t="s">
        <v>75</v>
      </c>
      <c r="F22374" s="1">
        <v>44369</v>
      </c>
      <c r="G22374" t="s">
        <v>61355</v>
      </c>
      <c r="H22374" t="s">
        <v>61356</v>
      </c>
      <c r="I22374" t="s">
        <v>56</v>
      </c>
      <c r="J22374" s="2">
        <v>46189.767985237697</v>
      </c>
      <c r="K22374">
        <v>282</v>
      </c>
      <c r="L22374" t="s">
        <v>21</v>
      </c>
      <c r="M22374" s="1">
        <v>44379</v>
      </c>
      <c r="N22374" t="s">
        <v>22</v>
      </c>
      <c r="O22374" t="s">
        <v>32</v>
      </c>
      <c r="P22374" t="str">
        <f t="shared" si="698"/>
        <v>Adult</v>
      </c>
      <c r="Q22374" t="str">
        <f t="shared" si="699"/>
        <v>Matthew Lopez</v>
      </c>
    </row>
    <row r="22375" spans="1:17" x14ac:dyDescent="0.25">
      <c r="A22375" t="s">
        <v>78037</v>
      </c>
      <c r="B22375">
        <v>58</v>
      </c>
      <c r="C22375" t="s">
        <v>34</v>
      </c>
      <c r="D22375" t="s">
        <v>58</v>
      </c>
      <c r="E22375" t="s">
        <v>26</v>
      </c>
      <c r="F22375" s="1">
        <v>44402</v>
      </c>
      <c r="G22375" t="s">
        <v>7781</v>
      </c>
      <c r="H22375" t="s">
        <v>78038</v>
      </c>
      <c r="I22375" t="s">
        <v>38</v>
      </c>
      <c r="J22375" s="2">
        <v>7702.6743861669202</v>
      </c>
      <c r="K22375">
        <v>274</v>
      </c>
      <c r="L22375" t="s">
        <v>45</v>
      </c>
      <c r="M22375" s="1">
        <v>44422</v>
      </c>
      <c r="N22375" t="s">
        <v>31</v>
      </c>
      <c r="O22375" t="s">
        <v>46</v>
      </c>
      <c r="P22375" t="str">
        <f t="shared" si="698"/>
        <v>Adult</v>
      </c>
      <c r="Q22375" t="str">
        <f t="shared" si="699"/>
        <v>Lisa Peterson</v>
      </c>
    </row>
    <row r="22376" spans="1:17" x14ac:dyDescent="0.25">
      <c r="A22376" t="s">
        <v>6735</v>
      </c>
      <c r="B22376">
        <v>58</v>
      </c>
      <c r="C22376" t="s">
        <v>15</v>
      </c>
      <c r="D22376" t="s">
        <v>35</v>
      </c>
      <c r="E22376" t="s">
        <v>26</v>
      </c>
      <c r="F22376" s="1">
        <v>44407</v>
      </c>
      <c r="G22376" t="s">
        <v>6736</v>
      </c>
      <c r="H22376" t="s">
        <v>6737</v>
      </c>
      <c r="I22376" t="s">
        <v>56</v>
      </c>
      <c r="J22376" s="2">
        <v>5160.3785696653504</v>
      </c>
      <c r="K22376">
        <v>373</v>
      </c>
      <c r="L22376" t="s">
        <v>45</v>
      </c>
      <c r="M22376" s="1">
        <v>44418</v>
      </c>
      <c r="N22376" t="s">
        <v>22</v>
      </c>
      <c r="O22376" t="s">
        <v>23</v>
      </c>
      <c r="P22376" t="str">
        <f t="shared" si="698"/>
        <v>Adult</v>
      </c>
      <c r="Q22376" t="str">
        <f t="shared" si="699"/>
        <v>Mr. Brent Nguyen</v>
      </c>
    </row>
    <row r="22377" spans="1:17" x14ac:dyDescent="0.25">
      <c r="A22377" t="s">
        <v>37547</v>
      </c>
      <c r="B22377">
        <v>58</v>
      </c>
      <c r="C22377" t="s">
        <v>15</v>
      </c>
      <c r="D22377" t="s">
        <v>41</v>
      </c>
      <c r="E22377" t="s">
        <v>42</v>
      </c>
      <c r="F22377" s="1">
        <v>44004</v>
      </c>
      <c r="G22377" t="s">
        <v>13118</v>
      </c>
      <c r="H22377" t="s">
        <v>18115</v>
      </c>
      <c r="I22377" t="s">
        <v>64</v>
      </c>
      <c r="J22377" s="2">
        <v>44241.630103121897</v>
      </c>
      <c r="K22377">
        <v>324</v>
      </c>
      <c r="L22377" t="s">
        <v>21</v>
      </c>
      <c r="M22377" s="1">
        <v>44017</v>
      </c>
      <c r="N22377" t="s">
        <v>31</v>
      </c>
      <c r="O22377" t="s">
        <v>23</v>
      </c>
      <c r="P22377" t="str">
        <f t="shared" si="698"/>
        <v>Adult</v>
      </c>
      <c r="Q22377" t="str">
        <f t="shared" si="699"/>
        <v>Wesley Barker</v>
      </c>
    </row>
    <row r="22378" spans="1:17" x14ac:dyDescent="0.25">
      <c r="A22378" t="s">
        <v>8012</v>
      </c>
      <c r="B22378">
        <v>58</v>
      </c>
      <c r="C22378" t="s">
        <v>15</v>
      </c>
      <c r="D22378" t="s">
        <v>35</v>
      </c>
      <c r="E22378" t="s">
        <v>42</v>
      </c>
      <c r="F22378" s="1">
        <v>44292</v>
      </c>
      <c r="G22378" t="s">
        <v>2782</v>
      </c>
      <c r="H22378" t="s">
        <v>8013</v>
      </c>
      <c r="I22378" t="s">
        <v>64</v>
      </c>
      <c r="J22378" s="2">
        <v>25665.3400290194</v>
      </c>
      <c r="K22378">
        <v>221</v>
      </c>
      <c r="L22378" t="s">
        <v>30</v>
      </c>
      <c r="M22378" s="1">
        <v>44305</v>
      </c>
      <c r="N22378" t="s">
        <v>22</v>
      </c>
      <c r="O22378" t="s">
        <v>23</v>
      </c>
      <c r="P22378" t="str">
        <f t="shared" si="698"/>
        <v>Adult</v>
      </c>
      <c r="Q22378" t="str">
        <f t="shared" si="699"/>
        <v>Christian Meyer</v>
      </c>
    </row>
    <row r="22379" spans="1:17" x14ac:dyDescent="0.25">
      <c r="A22379" t="s">
        <v>120589</v>
      </c>
      <c r="B22379">
        <v>58</v>
      </c>
      <c r="C22379" t="s">
        <v>15</v>
      </c>
      <c r="D22379" t="s">
        <v>25</v>
      </c>
      <c r="E22379" t="s">
        <v>26</v>
      </c>
      <c r="F22379" s="1">
        <v>44313</v>
      </c>
      <c r="G22379" t="s">
        <v>120590</v>
      </c>
      <c r="H22379" t="s">
        <v>120591</v>
      </c>
      <c r="I22379" t="s">
        <v>64</v>
      </c>
      <c r="J22379" s="2">
        <v>4671.8998945426301</v>
      </c>
      <c r="K22379">
        <v>373</v>
      </c>
      <c r="L22379" t="s">
        <v>30</v>
      </c>
      <c r="M22379" s="1">
        <v>44323</v>
      </c>
      <c r="N22379" t="s">
        <v>51</v>
      </c>
      <c r="O22379" t="s">
        <v>23</v>
      </c>
      <c r="P22379" t="str">
        <f t="shared" si="698"/>
        <v>Adult</v>
      </c>
      <c r="Q22379" t="str">
        <f t="shared" si="699"/>
        <v>Lisa Robinson</v>
      </c>
    </row>
    <row r="22380" spans="1:17" x14ac:dyDescent="0.25">
      <c r="A22380" t="s">
        <v>2459</v>
      </c>
      <c r="B22380">
        <v>58</v>
      </c>
      <c r="C22380" t="s">
        <v>15</v>
      </c>
      <c r="D22380" t="s">
        <v>41</v>
      </c>
      <c r="E22380" t="s">
        <v>92</v>
      </c>
      <c r="F22380" s="1">
        <v>43701</v>
      </c>
      <c r="G22380" t="s">
        <v>2460</v>
      </c>
      <c r="H22380" t="s">
        <v>2461</v>
      </c>
      <c r="I22380" t="s">
        <v>38</v>
      </c>
      <c r="J22380" s="2">
        <v>16352.5862779409</v>
      </c>
      <c r="K22380">
        <v>478</v>
      </c>
      <c r="L22380" t="s">
        <v>21</v>
      </c>
      <c r="M22380" s="1">
        <v>43725</v>
      </c>
      <c r="N22380" t="s">
        <v>39</v>
      </c>
      <c r="O22380" t="s">
        <v>23</v>
      </c>
      <c r="P22380" t="str">
        <f t="shared" si="698"/>
        <v>Adult</v>
      </c>
      <c r="Q22380" t="str">
        <f t="shared" si="699"/>
        <v>Jeffrey Brown</v>
      </c>
    </row>
    <row r="22381" spans="1:17" x14ac:dyDescent="0.25">
      <c r="A22381" t="s">
        <v>115621</v>
      </c>
      <c r="B22381">
        <v>58</v>
      </c>
      <c r="C22381" t="s">
        <v>34</v>
      </c>
      <c r="D22381" t="s">
        <v>48</v>
      </c>
      <c r="E22381" t="s">
        <v>26</v>
      </c>
      <c r="F22381" s="1">
        <v>44423</v>
      </c>
      <c r="G22381" t="s">
        <v>115622</v>
      </c>
      <c r="H22381" t="s">
        <v>14879</v>
      </c>
      <c r="I22381" t="s">
        <v>20</v>
      </c>
      <c r="J22381" s="2">
        <v>10902.619108851301</v>
      </c>
      <c r="K22381">
        <v>420</v>
      </c>
      <c r="L22381" t="s">
        <v>45</v>
      </c>
      <c r="M22381" s="1">
        <v>44443</v>
      </c>
      <c r="N22381" t="s">
        <v>22</v>
      </c>
      <c r="O22381" t="s">
        <v>46</v>
      </c>
      <c r="P22381" t="str">
        <f t="shared" si="698"/>
        <v>Adult</v>
      </c>
      <c r="Q22381" t="str">
        <f t="shared" si="699"/>
        <v>David Garrison</v>
      </c>
    </row>
    <row r="22382" spans="1:17" x14ac:dyDescent="0.25">
      <c r="A22382" t="s">
        <v>33635</v>
      </c>
      <c r="B22382">
        <v>58</v>
      </c>
      <c r="C22382" t="s">
        <v>15</v>
      </c>
      <c r="D22382" t="s">
        <v>102</v>
      </c>
      <c r="E22382" t="s">
        <v>53</v>
      </c>
      <c r="F22382" s="1">
        <v>45012</v>
      </c>
      <c r="G22382" t="s">
        <v>33636</v>
      </c>
      <c r="H22382" t="s">
        <v>33637</v>
      </c>
      <c r="I22382" t="s">
        <v>29</v>
      </c>
      <c r="J22382" s="2">
        <v>28168.1413828353</v>
      </c>
      <c r="K22382">
        <v>305</v>
      </c>
      <c r="L22382" t="s">
        <v>30</v>
      </c>
      <c r="M22382" s="1">
        <v>45019</v>
      </c>
      <c r="N22382" t="s">
        <v>22</v>
      </c>
      <c r="O22382" t="s">
        <v>46</v>
      </c>
      <c r="P22382" t="str">
        <f t="shared" si="698"/>
        <v>Adult</v>
      </c>
      <c r="Q22382" t="str">
        <f t="shared" si="699"/>
        <v>Shannon Jenkins</v>
      </c>
    </row>
    <row r="22383" spans="1:17" x14ac:dyDescent="0.25">
      <c r="A22383" t="s">
        <v>125103</v>
      </c>
      <c r="B22383">
        <v>58</v>
      </c>
      <c r="C22383" t="s">
        <v>34</v>
      </c>
      <c r="D22383" t="s">
        <v>48</v>
      </c>
      <c r="E22383" t="s">
        <v>42</v>
      </c>
      <c r="F22383" s="1">
        <v>43653</v>
      </c>
      <c r="G22383" t="s">
        <v>125104</v>
      </c>
      <c r="H22383" t="s">
        <v>125105</v>
      </c>
      <c r="I22383" t="s">
        <v>29</v>
      </c>
      <c r="J22383" s="2">
        <v>48318.120404529</v>
      </c>
      <c r="K22383">
        <v>115</v>
      </c>
      <c r="L22383" t="s">
        <v>45</v>
      </c>
      <c r="M22383" s="1">
        <v>43657</v>
      </c>
      <c r="N22383" t="s">
        <v>31</v>
      </c>
      <c r="O22383" t="s">
        <v>46</v>
      </c>
      <c r="P22383" t="str">
        <f t="shared" si="698"/>
        <v>Adult</v>
      </c>
      <c r="Q22383" t="str">
        <f t="shared" si="699"/>
        <v>Matthew Murray</v>
      </c>
    </row>
    <row r="22384" spans="1:17" x14ac:dyDescent="0.25">
      <c r="A22384" t="s">
        <v>54237</v>
      </c>
      <c r="B22384">
        <v>58</v>
      </c>
      <c r="C22384" t="s">
        <v>15</v>
      </c>
      <c r="D22384" t="s">
        <v>58</v>
      </c>
      <c r="E22384" t="s">
        <v>92</v>
      </c>
      <c r="F22384" s="1">
        <v>44177</v>
      </c>
      <c r="G22384" t="s">
        <v>54238</v>
      </c>
      <c r="H22384" t="s">
        <v>54239</v>
      </c>
      <c r="I22384" t="s">
        <v>29</v>
      </c>
      <c r="J22384" s="2">
        <v>33964.436027000898</v>
      </c>
      <c r="K22384">
        <v>117</v>
      </c>
      <c r="L22384" t="s">
        <v>30</v>
      </c>
      <c r="M22384" s="1">
        <v>44196</v>
      </c>
      <c r="N22384" t="s">
        <v>22</v>
      </c>
      <c r="O22384" t="s">
        <v>46</v>
      </c>
      <c r="P22384" t="str">
        <f t="shared" si="698"/>
        <v>Adult</v>
      </c>
      <c r="Q22384" t="str">
        <f t="shared" si="699"/>
        <v>Todd Nelson</v>
      </c>
    </row>
    <row r="22385" spans="1:17" x14ac:dyDescent="0.25">
      <c r="A22385" t="s">
        <v>106176</v>
      </c>
      <c r="B22385">
        <v>58</v>
      </c>
      <c r="C22385" t="s">
        <v>15</v>
      </c>
      <c r="D22385" t="s">
        <v>25</v>
      </c>
      <c r="E22385" t="s">
        <v>17</v>
      </c>
      <c r="F22385" s="1">
        <v>44414</v>
      </c>
      <c r="G22385" t="s">
        <v>106177</v>
      </c>
      <c r="H22385" t="s">
        <v>106178</v>
      </c>
      <c r="I22385" t="s">
        <v>38</v>
      </c>
      <c r="J22385" s="2">
        <v>30277.993789031902</v>
      </c>
      <c r="K22385">
        <v>422</v>
      </c>
      <c r="L22385" t="s">
        <v>30</v>
      </c>
      <c r="M22385" s="1">
        <v>44443</v>
      </c>
      <c r="N22385" t="s">
        <v>78</v>
      </c>
      <c r="O22385" t="s">
        <v>23</v>
      </c>
      <c r="P22385" t="str">
        <f t="shared" si="698"/>
        <v>Adult</v>
      </c>
      <c r="Q22385" t="str">
        <f t="shared" si="699"/>
        <v>Jackson Sanford</v>
      </c>
    </row>
    <row r="22386" spans="1:17" x14ac:dyDescent="0.25">
      <c r="A22386" t="s">
        <v>85958</v>
      </c>
      <c r="B22386">
        <v>58</v>
      </c>
      <c r="C22386" t="s">
        <v>15</v>
      </c>
      <c r="D22386" t="s">
        <v>102</v>
      </c>
      <c r="E22386" t="s">
        <v>92</v>
      </c>
      <c r="F22386" s="1">
        <v>43716</v>
      </c>
      <c r="G22386" t="s">
        <v>25627</v>
      </c>
      <c r="H22386" t="s">
        <v>85959</v>
      </c>
      <c r="I22386" t="s">
        <v>38</v>
      </c>
      <c r="J22386" s="2">
        <v>35461.2991263613</v>
      </c>
      <c r="K22386">
        <v>190</v>
      </c>
      <c r="L22386" t="s">
        <v>21</v>
      </c>
      <c r="M22386" s="1">
        <v>43730</v>
      </c>
      <c r="N22386" t="s">
        <v>22</v>
      </c>
      <c r="O22386" t="s">
        <v>46</v>
      </c>
      <c r="P22386" t="str">
        <f t="shared" si="698"/>
        <v>Adult</v>
      </c>
      <c r="Q22386" t="str">
        <f t="shared" si="699"/>
        <v>Joshua Wheeler</v>
      </c>
    </row>
    <row r="22387" spans="1:17" x14ac:dyDescent="0.25">
      <c r="A22387" t="s">
        <v>112127</v>
      </c>
      <c r="B22387">
        <v>58</v>
      </c>
      <c r="C22387" t="s">
        <v>15</v>
      </c>
      <c r="D22387" t="s">
        <v>102</v>
      </c>
      <c r="E22387" t="s">
        <v>53</v>
      </c>
      <c r="F22387" s="1">
        <v>45185</v>
      </c>
      <c r="G22387" t="s">
        <v>5958</v>
      </c>
      <c r="H22387" t="s">
        <v>112128</v>
      </c>
      <c r="I22387" t="s">
        <v>29</v>
      </c>
      <c r="J22387" s="2">
        <v>39632.757474209197</v>
      </c>
      <c r="K22387">
        <v>380</v>
      </c>
      <c r="L22387" t="s">
        <v>21</v>
      </c>
      <c r="M22387" s="1">
        <v>45205</v>
      </c>
      <c r="N22387" t="s">
        <v>22</v>
      </c>
      <c r="O22387" t="s">
        <v>46</v>
      </c>
      <c r="P22387" t="str">
        <f t="shared" si="698"/>
        <v>Adult</v>
      </c>
      <c r="Q22387" t="str">
        <f t="shared" si="699"/>
        <v>Joseph Perez</v>
      </c>
    </row>
    <row r="22388" spans="1:17" x14ac:dyDescent="0.25">
      <c r="A22388" t="s">
        <v>33663</v>
      </c>
      <c r="B22388">
        <v>58</v>
      </c>
      <c r="C22388" t="s">
        <v>15</v>
      </c>
      <c r="D22388" t="s">
        <v>41</v>
      </c>
      <c r="E22388" t="s">
        <v>75</v>
      </c>
      <c r="F22388" s="1">
        <v>43707</v>
      </c>
      <c r="G22388" t="s">
        <v>33664</v>
      </c>
      <c r="H22388" t="s">
        <v>33665</v>
      </c>
      <c r="I22388" t="s">
        <v>20</v>
      </c>
      <c r="J22388" s="2">
        <v>22613.945968559601</v>
      </c>
      <c r="K22388">
        <v>359</v>
      </c>
      <c r="L22388" t="s">
        <v>21</v>
      </c>
      <c r="M22388" s="1">
        <v>43726</v>
      </c>
      <c r="N22388" t="s">
        <v>31</v>
      </c>
      <c r="O22388" t="s">
        <v>46</v>
      </c>
      <c r="P22388" t="str">
        <f t="shared" si="698"/>
        <v>Adult</v>
      </c>
      <c r="Q22388" t="str">
        <f t="shared" si="699"/>
        <v>Christine Johnson</v>
      </c>
    </row>
    <row r="22389" spans="1:17" x14ac:dyDescent="0.25">
      <c r="A22389" t="s">
        <v>88740</v>
      </c>
      <c r="B22389">
        <v>58</v>
      </c>
      <c r="C22389" t="s">
        <v>34</v>
      </c>
      <c r="D22389" t="s">
        <v>48</v>
      </c>
      <c r="E22389" t="s">
        <v>53</v>
      </c>
      <c r="F22389" s="1">
        <v>45156</v>
      </c>
      <c r="G22389" t="s">
        <v>53287</v>
      </c>
      <c r="H22389" t="s">
        <v>88741</v>
      </c>
      <c r="I22389" t="s">
        <v>29</v>
      </c>
      <c r="J22389" s="2">
        <v>17383.822866048798</v>
      </c>
      <c r="K22389">
        <v>366</v>
      </c>
      <c r="L22389" t="s">
        <v>45</v>
      </c>
      <c r="M22389" s="1">
        <v>45185</v>
      </c>
      <c r="N22389" t="s">
        <v>51</v>
      </c>
      <c r="O22389" t="s">
        <v>32</v>
      </c>
      <c r="P22389" t="str">
        <f t="shared" si="698"/>
        <v>Adult</v>
      </c>
      <c r="Q22389" t="str">
        <f t="shared" si="699"/>
        <v>Tiffany Stevens</v>
      </c>
    </row>
    <row r="22390" spans="1:17" x14ac:dyDescent="0.25">
      <c r="A22390" t="s">
        <v>71720</v>
      </c>
      <c r="B22390">
        <v>58</v>
      </c>
      <c r="C22390" t="s">
        <v>15</v>
      </c>
      <c r="D22390" t="s">
        <v>16</v>
      </c>
      <c r="E22390" t="s">
        <v>53</v>
      </c>
      <c r="F22390" s="1">
        <v>43850</v>
      </c>
      <c r="G22390" t="s">
        <v>71721</v>
      </c>
      <c r="H22390" t="s">
        <v>71722</v>
      </c>
      <c r="I22390" t="s">
        <v>29</v>
      </c>
      <c r="J22390" s="2">
        <v>18822.0299761637</v>
      </c>
      <c r="K22390">
        <v>345</v>
      </c>
      <c r="L22390" t="s">
        <v>30</v>
      </c>
      <c r="M22390" s="1">
        <v>43862</v>
      </c>
      <c r="N22390" t="s">
        <v>39</v>
      </c>
      <c r="O22390" t="s">
        <v>46</v>
      </c>
      <c r="P22390" t="str">
        <f t="shared" si="698"/>
        <v>Adult</v>
      </c>
      <c r="Q22390" t="str">
        <f t="shared" si="699"/>
        <v>Jennifer Jackson</v>
      </c>
    </row>
    <row r="22391" spans="1:17" x14ac:dyDescent="0.25">
      <c r="A22391" t="s">
        <v>6487</v>
      </c>
      <c r="B22391">
        <v>58</v>
      </c>
      <c r="C22391" t="s">
        <v>15</v>
      </c>
      <c r="D22391" t="s">
        <v>35</v>
      </c>
      <c r="E22391" t="s">
        <v>17</v>
      </c>
      <c r="F22391" s="1">
        <v>43985</v>
      </c>
      <c r="G22391" t="s">
        <v>6488</v>
      </c>
      <c r="H22391" t="s">
        <v>6489</v>
      </c>
      <c r="I22391" t="s">
        <v>20</v>
      </c>
      <c r="J22391" s="2">
        <v>20402.052349616701</v>
      </c>
      <c r="K22391">
        <v>414</v>
      </c>
      <c r="L22391" t="s">
        <v>45</v>
      </c>
      <c r="M22391" s="1">
        <v>43987</v>
      </c>
      <c r="N22391" t="s">
        <v>78</v>
      </c>
      <c r="O22391" t="s">
        <v>32</v>
      </c>
      <c r="P22391" t="str">
        <f t="shared" si="698"/>
        <v>Adult</v>
      </c>
      <c r="Q22391" t="str">
        <f t="shared" si="699"/>
        <v>Nicole Jackson</v>
      </c>
    </row>
    <row r="22392" spans="1:17" x14ac:dyDescent="0.25">
      <c r="A22392" t="s">
        <v>42667</v>
      </c>
      <c r="B22392">
        <v>58</v>
      </c>
      <c r="C22392" t="s">
        <v>15</v>
      </c>
      <c r="D22392" t="s">
        <v>58</v>
      </c>
      <c r="E22392" t="s">
        <v>75</v>
      </c>
      <c r="F22392" s="1">
        <v>44293</v>
      </c>
      <c r="G22392" t="s">
        <v>42668</v>
      </c>
      <c r="H22392" t="s">
        <v>42669</v>
      </c>
      <c r="I22392" t="s">
        <v>38</v>
      </c>
      <c r="J22392" s="2">
        <v>9610.5814845369896</v>
      </c>
      <c r="K22392">
        <v>123</v>
      </c>
      <c r="L22392" t="s">
        <v>45</v>
      </c>
      <c r="M22392" s="1">
        <v>44318</v>
      </c>
      <c r="N22392" t="s">
        <v>31</v>
      </c>
      <c r="O22392" t="s">
        <v>32</v>
      </c>
      <c r="P22392" t="str">
        <f t="shared" si="698"/>
        <v>Adult</v>
      </c>
      <c r="Q22392" t="str">
        <f t="shared" si="699"/>
        <v>Anthony Ross</v>
      </c>
    </row>
    <row r="22393" spans="1:17" x14ac:dyDescent="0.25">
      <c r="A22393" t="s">
        <v>39707</v>
      </c>
      <c r="B22393">
        <v>58</v>
      </c>
      <c r="C22393" t="s">
        <v>34</v>
      </c>
      <c r="D22393" t="s">
        <v>58</v>
      </c>
      <c r="E22393" t="s">
        <v>92</v>
      </c>
      <c r="F22393" s="1">
        <v>44969</v>
      </c>
      <c r="G22393" t="s">
        <v>39708</v>
      </c>
      <c r="H22393" t="s">
        <v>39709</v>
      </c>
      <c r="I22393" t="s">
        <v>38</v>
      </c>
      <c r="J22393" s="2">
        <v>50606.616623930902</v>
      </c>
      <c r="K22393">
        <v>147</v>
      </c>
      <c r="L22393" t="s">
        <v>30</v>
      </c>
      <c r="M22393" s="1">
        <v>44978</v>
      </c>
      <c r="N22393" t="s">
        <v>31</v>
      </c>
      <c r="O22393" t="s">
        <v>23</v>
      </c>
      <c r="P22393" t="str">
        <f t="shared" si="698"/>
        <v>Adult</v>
      </c>
      <c r="Q22393" t="str">
        <f t="shared" si="699"/>
        <v>Gary Fitzgerald</v>
      </c>
    </row>
    <row r="22394" spans="1:17" x14ac:dyDescent="0.25">
      <c r="A22394" t="s">
        <v>24417</v>
      </c>
      <c r="B22394">
        <v>58</v>
      </c>
      <c r="C22394" t="s">
        <v>15</v>
      </c>
      <c r="D22394" t="s">
        <v>58</v>
      </c>
      <c r="E22394" t="s">
        <v>17</v>
      </c>
      <c r="F22394" s="1">
        <v>44551</v>
      </c>
      <c r="G22394" t="s">
        <v>24418</v>
      </c>
      <c r="H22394" t="s">
        <v>24419</v>
      </c>
      <c r="I22394" t="s">
        <v>64</v>
      </c>
      <c r="J22394" s="2">
        <v>49855.661779121503</v>
      </c>
      <c r="K22394">
        <v>390</v>
      </c>
      <c r="L22394" t="s">
        <v>45</v>
      </c>
      <c r="M22394" s="1">
        <v>44559</v>
      </c>
      <c r="N22394" t="s">
        <v>22</v>
      </c>
      <c r="O22394" t="s">
        <v>46</v>
      </c>
      <c r="P22394" t="str">
        <f t="shared" si="698"/>
        <v>Adult</v>
      </c>
      <c r="Q22394" t="str">
        <f t="shared" si="699"/>
        <v>Russell Reyes</v>
      </c>
    </row>
    <row r="22395" spans="1:17" x14ac:dyDescent="0.25">
      <c r="A22395" t="s">
        <v>32159</v>
      </c>
      <c r="B22395">
        <v>58</v>
      </c>
      <c r="C22395" t="s">
        <v>15</v>
      </c>
      <c r="D22395" t="s">
        <v>124</v>
      </c>
      <c r="E22395" t="s">
        <v>92</v>
      </c>
      <c r="F22395" s="1">
        <v>44146</v>
      </c>
      <c r="G22395" t="s">
        <v>32160</v>
      </c>
      <c r="H22395" t="s">
        <v>32161</v>
      </c>
      <c r="I22395" t="s">
        <v>20</v>
      </c>
      <c r="J22395" s="2">
        <v>25072.600256086102</v>
      </c>
      <c r="K22395">
        <v>473</v>
      </c>
      <c r="L22395" t="s">
        <v>30</v>
      </c>
      <c r="M22395" s="1">
        <v>44159</v>
      </c>
      <c r="N22395" t="s">
        <v>51</v>
      </c>
      <c r="O22395" t="s">
        <v>23</v>
      </c>
      <c r="P22395" t="str">
        <f t="shared" si="698"/>
        <v>Adult</v>
      </c>
      <c r="Q22395" t="str">
        <f t="shared" si="699"/>
        <v>Christopher Bailey</v>
      </c>
    </row>
    <row r="22396" spans="1:17" x14ac:dyDescent="0.25">
      <c r="A22396" t="s">
        <v>68369</v>
      </c>
      <c r="B22396">
        <v>58</v>
      </c>
      <c r="C22396" t="s">
        <v>15</v>
      </c>
      <c r="D22396" t="s">
        <v>41</v>
      </c>
      <c r="E22396" t="s">
        <v>75</v>
      </c>
      <c r="F22396" s="1">
        <v>44799</v>
      </c>
      <c r="G22396" t="s">
        <v>68370</v>
      </c>
      <c r="H22396" t="s">
        <v>6630</v>
      </c>
      <c r="I22396" t="s">
        <v>56</v>
      </c>
      <c r="J22396" s="2">
        <v>7728.5401612801697</v>
      </c>
      <c r="K22396">
        <v>408</v>
      </c>
      <c r="L22396" t="s">
        <v>21</v>
      </c>
      <c r="M22396" s="1">
        <v>44804</v>
      </c>
      <c r="N22396" t="s">
        <v>78</v>
      </c>
      <c r="O22396" t="s">
        <v>46</v>
      </c>
      <c r="P22396" t="str">
        <f t="shared" si="698"/>
        <v>Adult</v>
      </c>
      <c r="Q22396" t="str">
        <f t="shared" si="699"/>
        <v>Patricia Gonzalez</v>
      </c>
    </row>
    <row r="22397" spans="1:17" x14ac:dyDescent="0.25">
      <c r="A22397" t="s">
        <v>94589</v>
      </c>
      <c r="B22397">
        <v>58</v>
      </c>
      <c r="C22397" t="s">
        <v>34</v>
      </c>
      <c r="D22397" t="s">
        <v>41</v>
      </c>
      <c r="E22397" t="s">
        <v>92</v>
      </c>
      <c r="F22397" s="1">
        <v>44832</v>
      </c>
      <c r="G22397" t="s">
        <v>94590</v>
      </c>
      <c r="H22397" t="s">
        <v>94591</v>
      </c>
      <c r="I22397" t="s">
        <v>64</v>
      </c>
      <c r="J22397" s="2">
        <v>29681.5540906241</v>
      </c>
      <c r="K22397">
        <v>288</v>
      </c>
      <c r="L22397" t="s">
        <v>30</v>
      </c>
      <c r="M22397" s="1">
        <v>44851</v>
      </c>
      <c r="N22397" t="s">
        <v>31</v>
      </c>
      <c r="O22397" t="s">
        <v>46</v>
      </c>
      <c r="P22397" t="str">
        <f t="shared" si="698"/>
        <v>Adult</v>
      </c>
      <c r="Q22397" t="str">
        <f t="shared" si="699"/>
        <v>Matthew May</v>
      </c>
    </row>
    <row r="22398" spans="1:17" x14ac:dyDescent="0.25">
      <c r="A22398" t="s">
        <v>129003</v>
      </c>
      <c r="B22398">
        <v>58</v>
      </c>
      <c r="C22398" t="s">
        <v>34</v>
      </c>
      <c r="D22398" t="s">
        <v>124</v>
      </c>
      <c r="E22398" t="s">
        <v>42</v>
      </c>
      <c r="F22398" s="1">
        <v>44524</v>
      </c>
      <c r="G22398" t="s">
        <v>129004</v>
      </c>
      <c r="H22398" t="s">
        <v>129005</v>
      </c>
      <c r="I22398" t="s">
        <v>29</v>
      </c>
      <c r="J22398" s="2">
        <v>40342.9443000557</v>
      </c>
      <c r="K22398">
        <v>145</v>
      </c>
      <c r="L22398" t="s">
        <v>21</v>
      </c>
      <c r="M22398" s="1">
        <v>44537</v>
      </c>
      <c r="N22398" t="s">
        <v>39</v>
      </c>
      <c r="O22398" t="s">
        <v>23</v>
      </c>
      <c r="P22398" t="str">
        <f t="shared" si="698"/>
        <v>Adult</v>
      </c>
      <c r="Q22398" t="str">
        <f t="shared" si="699"/>
        <v>Nicholas Hall</v>
      </c>
    </row>
    <row r="22399" spans="1:17" x14ac:dyDescent="0.25">
      <c r="A22399" t="s">
        <v>1183</v>
      </c>
      <c r="B22399">
        <v>58</v>
      </c>
      <c r="C22399" t="s">
        <v>15</v>
      </c>
      <c r="D22399" t="s">
        <v>58</v>
      </c>
      <c r="E22399" t="s">
        <v>53</v>
      </c>
      <c r="F22399" s="1">
        <v>44811</v>
      </c>
      <c r="G22399" t="s">
        <v>1184</v>
      </c>
      <c r="H22399" t="s">
        <v>1185</v>
      </c>
      <c r="I22399" t="s">
        <v>29</v>
      </c>
      <c r="J22399" s="2">
        <v>25086.013915067098</v>
      </c>
      <c r="K22399">
        <v>476</v>
      </c>
      <c r="L22399" t="s">
        <v>21</v>
      </c>
      <c r="M22399" s="1">
        <v>44832</v>
      </c>
      <c r="N22399" t="s">
        <v>78</v>
      </c>
      <c r="O22399" t="s">
        <v>32</v>
      </c>
      <c r="P22399" t="str">
        <f t="shared" si="698"/>
        <v>Adult</v>
      </c>
      <c r="Q22399" t="str">
        <f t="shared" si="699"/>
        <v>Lori Harvey</v>
      </c>
    </row>
    <row r="22400" spans="1:17" x14ac:dyDescent="0.25">
      <c r="A22400" t="s">
        <v>81705</v>
      </c>
      <c r="B22400">
        <v>58</v>
      </c>
      <c r="C22400" t="s">
        <v>34</v>
      </c>
      <c r="D22400" t="s">
        <v>16</v>
      </c>
      <c r="E22400" t="s">
        <v>53</v>
      </c>
      <c r="F22400" s="1">
        <v>45304</v>
      </c>
      <c r="G22400" t="s">
        <v>81706</v>
      </c>
      <c r="H22400" t="s">
        <v>81707</v>
      </c>
      <c r="I22400" t="s">
        <v>20</v>
      </c>
      <c r="J22400" s="2">
        <v>28880.096520521802</v>
      </c>
      <c r="K22400">
        <v>144</v>
      </c>
      <c r="L22400" t="s">
        <v>21</v>
      </c>
      <c r="M22400" s="1">
        <v>45333</v>
      </c>
      <c r="N22400" t="s">
        <v>31</v>
      </c>
      <c r="O22400" t="s">
        <v>32</v>
      </c>
      <c r="P22400" t="str">
        <f t="shared" si="698"/>
        <v>Adult</v>
      </c>
      <c r="Q22400" t="str">
        <f t="shared" si="699"/>
        <v>Kyle Gutierrez</v>
      </c>
    </row>
    <row r="22401" spans="1:17" x14ac:dyDescent="0.25">
      <c r="A22401" t="s">
        <v>15866</v>
      </c>
      <c r="B22401">
        <v>58</v>
      </c>
      <c r="C22401" t="s">
        <v>34</v>
      </c>
      <c r="D22401" t="s">
        <v>25</v>
      </c>
      <c r="E22401" t="s">
        <v>75</v>
      </c>
      <c r="F22401" s="1">
        <v>44994</v>
      </c>
      <c r="G22401" t="s">
        <v>15867</v>
      </c>
      <c r="H22401" t="s">
        <v>15868</v>
      </c>
      <c r="I22401" t="s">
        <v>56</v>
      </c>
      <c r="J22401" s="2">
        <v>40081.198483138403</v>
      </c>
      <c r="K22401">
        <v>233</v>
      </c>
      <c r="L22401" t="s">
        <v>45</v>
      </c>
      <c r="M22401" s="1">
        <v>44998</v>
      </c>
      <c r="N22401" t="s">
        <v>78</v>
      </c>
      <c r="O22401" t="s">
        <v>23</v>
      </c>
      <c r="P22401" t="str">
        <f t="shared" si="698"/>
        <v>Adult</v>
      </c>
      <c r="Q22401" t="str">
        <f t="shared" si="699"/>
        <v>Steven Rogers</v>
      </c>
    </row>
    <row r="22402" spans="1:17" x14ac:dyDescent="0.25">
      <c r="A22402" t="s">
        <v>114691</v>
      </c>
      <c r="B22402">
        <v>58</v>
      </c>
      <c r="C22402" t="s">
        <v>34</v>
      </c>
      <c r="D22402" t="s">
        <v>25</v>
      </c>
      <c r="E22402" t="s">
        <v>75</v>
      </c>
      <c r="F22402" s="1">
        <v>45062</v>
      </c>
      <c r="G22402" t="s">
        <v>114692</v>
      </c>
      <c r="H22402" t="s">
        <v>114693</v>
      </c>
      <c r="I22402" t="s">
        <v>56</v>
      </c>
      <c r="J22402" s="2">
        <v>46802.820410599299</v>
      </c>
      <c r="K22402">
        <v>309</v>
      </c>
      <c r="L22402" t="s">
        <v>45</v>
      </c>
      <c r="M22402" s="1">
        <v>45080</v>
      </c>
      <c r="N22402" t="s">
        <v>78</v>
      </c>
      <c r="O22402" t="s">
        <v>46</v>
      </c>
      <c r="P22402" t="str">
        <f t="shared" si="698"/>
        <v>Adult</v>
      </c>
      <c r="Q22402" t="str">
        <f t="shared" si="699"/>
        <v>Jason Kennedy</v>
      </c>
    </row>
    <row r="22403" spans="1:17" x14ac:dyDescent="0.25">
      <c r="A22403" t="s">
        <v>25191</v>
      </c>
      <c r="B22403">
        <v>58</v>
      </c>
      <c r="C22403" t="s">
        <v>34</v>
      </c>
      <c r="D22403" t="s">
        <v>35</v>
      </c>
      <c r="E22403" t="s">
        <v>26</v>
      </c>
      <c r="F22403" s="1">
        <v>44405</v>
      </c>
      <c r="G22403" t="s">
        <v>25192</v>
      </c>
      <c r="H22403" t="s">
        <v>19150</v>
      </c>
      <c r="I22403" t="s">
        <v>38</v>
      </c>
      <c r="J22403" s="2">
        <v>22416.4086159365</v>
      </c>
      <c r="K22403">
        <v>417</v>
      </c>
      <c r="L22403" t="s">
        <v>30</v>
      </c>
      <c r="M22403" s="1">
        <v>44422</v>
      </c>
      <c r="N22403" t="s">
        <v>78</v>
      </c>
      <c r="O22403" t="s">
        <v>23</v>
      </c>
      <c r="P22403" t="str">
        <f t="shared" ref="P22403:P22466" si="700">IF(B22403:B77902&lt;=18,"Young",IF(B22403:B77902&lt;=30,"Youth",IF(B22403:B77902&lt;=60,"Adult","Old")))</f>
        <v>Adult</v>
      </c>
      <c r="Q22403" t="str">
        <f t="shared" ref="Q22403:Q22466" si="701">PROPER(A22403:A77902)</f>
        <v>Ryan Zavala</v>
      </c>
    </row>
    <row r="22404" spans="1:17" x14ac:dyDescent="0.25">
      <c r="A22404" t="s">
        <v>32970</v>
      </c>
      <c r="B22404">
        <v>58</v>
      </c>
      <c r="C22404" t="s">
        <v>34</v>
      </c>
      <c r="D22404" t="s">
        <v>35</v>
      </c>
      <c r="E22404" t="s">
        <v>17</v>
      </c>
      <c r="F22404" s="1">
        <v>45397</v>
      </c>
      <c r="G22404" t="s">
        <v>32971</v>
      </c>
      <c r="H22404" t="s">
        <v>21811</v>
      </c>
      <c r="I22404" t="s">
        <v>29</v>
      </c>
      <c r="J22404" s="2">
        <v>2403.2908991141899</v>
      </c>
      <c r="K22404">
        <v>349</v>
      </c>
      <c r="L22404" t="s">
        <v>45</v>
      </c>
      <c r="M22404" s="1">
        <v>45426</v>
      </c>
      <c r="N22404" t="s">
        <v>51</v>
      </c>
      <c r="O22404" t="s">
        <v>23</v>
      </c>
      <c r="P22404" t="str">
        <f t="shared" si="700"/>
        <v>Adult</v>
      </c>
      <c r="Q22404" t="str">
        <f t="shared" si="701"/>
        <v>Amanda Montes</v>
      </c>
    </row>
    <row r="22405" spans="1:17" x14ac:dyDescent="0.25">
      <c r="A22405" t="s">
        <v>27016</v>
      </c>
      <c r="B22405">
        <v>58</v>
      </c>
      <c r="C22405" t="s">
        <v>34</v>
      </c>
      <c r="D22405" t="s">
        <v>41</v>
      </c>
      <c r="E22405" t="s">
        <v>53</v>
      </c>
      <c r="F22405" s="1">
        <v>45402</v>
      </c>
      <c r="G22405" t="s">
        <v>27017</v>
      </c>
      <c r="H22405" t="s">
        <v>14298</v>
      </c>
      <c r="I22405" t="s">
        <v>64</v>
      </c>
      <c r="J22405" s="2">
        <v>41551.535209103902</v>
      </c>
      <c r="K22405">
        <v>230</v>
      </c>
      <c r="L22405" t="s">
        <v>45</v>
      </c>
      <c r="M22405" s="1">
        <v>45414</v>
      </c>
      <c r="N22405" t="s">
        <v>51</v>
      </c>
      <c r="O22405" t="s">
        <v>46</v>
      </c>
      <c r="P22405" t="str">
        <f t="shared" si="700"/>
        <v>Adult</v>
      </c>
      <c r="Q22405" t="str">
        <f t="shared" si="701"/>
        <v>Stephen Hernandez</v>
      </c>
    </row>
    <row r="22406" spans="1:17" x14ac:dyDescent="0.25">
      <c r="A22406" t="s">
        <v>111833</v>
      </c>
      <c r="B22406">
        <v>58</v>
      </c>
      <c r="C22406" t="s">
        <v>15</v>
      </c>
      <c r="D22406" t="s">
        <v>16</v>
      </c>
      <c r="E22406" t="s">
        <v>26</v>
      </c>
      <c r="F22406" s="1">
        <v>43838</v>
      </c>
      <c r="G22406" t="s">
        <v>111834</v>
      </c>
      <c r="H22406" t="s">
        <v>3803</v>
      </c>
      <c r="I22406" t="s">
        <v>20</v>
      </c>
      <c r="J22406" s="2">
        <v>45827.406631641199</v>
      </c>
      <c r="K22406">
        <v>169</v>
      </c>
      <c r="L22406" t="s">
        <v>21</v>
      </c>
      <c r="M22406" s="1">
        <v>43858</v>
      </c>
      <c r="N22406" t="s">
        <v>39</v>
      </c>
      <c r="O22406" t="s">
        <v>32</v>
      </c>
      <c r="P22406" t="str">
        <f t="shared" si="700"/>
        <v>Adult</v>
      </c>
      <c r="Q22406" t="str">
        <f t="shared" si="701"/>
        <v>Michael Matthews</v>
      </c>
    </row>
    <row r="22407" spans="1:17" x14ac:dyDescent="0.25">
      <c r="A22407" t="s">
        <v>118410</v>
      </c>
      <c r="B22407">
        <v>58</v>
      </c>
      <c r="C22407" t="s">
        <v>15</v>
      </c>
      <c r="D22407" t="s">
        <v>16</v>
      </c>
      <c r="E22407" t="s">
        <v>17</v>
      </c>
      <c r="F22407" s="1">
        <v>44822</v>
      </c>
      <c r="G22407" t="s">
        <v>14181</v>
      </c>
      <c r="H22407" t="s">
        <v>118411</v>
      </c>
      <c r="I22407" t="s">
        <v>20</v>
      </c>
      <c r="J22407" s="2">
        <v>8786.5946705497499</v>
      </c>
      <c r="K22407">
        <v>407</v>
      </c>
      <c r="L22407" t="s">
        <v>45</v>
      </c>
      <c r="M22407" s="1">
        <v>44832</v>
      </c>
      <c r="N22407" t="s">
        <v>39</v>
      </c>
      <c r="O22407" t="s">
        <v>46</v>
      </c>
      <c r="P22407" t="str">
        <f t="shared" si="700"/>
        <v>Adult</v>
      </c>
      <c r="Q22407" t="str">
        <f t="shared" si="701"/>
        <v>Charles Alvarado</v>
      </c>
    </row>
    <row r="22408" spans="1:17" x14ac:dyDescent="0.25">
      <c r="A22408" t="s">
        <v>56666</v>
      </c>
      <c r="B22408">
        <v>58</v>
      </c>
      <c r="C22408" t="s">
        <v>34</v>
      </c>
      <c r="D22408" t="s">
        <v>35</v>
      </c>
      <c r="E22408" t="s">
        <v>53</v>
      </c>
      <c r="F22408" s="1">
        <v>43773</v>
      </c>
      <c r="G22408" t="s">
        <v>56667</v>
      </c>
      <c r="H22408" t="s">
        <v>56668</v>
      </c>
      <c r="I22408" t="s">
        <v>56</v>
      </c>
      <c r="J22408" s="2">
        <v>21724.604214032799</v>
      </c>
      <c r="K22408">
        <v>359</v>
      </c>
      <c r="L22408" t="s">
        <v>45</v>
      </c>
      <c r="M22408" s="1">
        <v>43777</v>
      </c>
      <c r="N22408" t="s">
        <v>22</v>
      </c>
      <c r="O22408" t="s">
        <v>32</v>
      </c>
      <c r="P22408" t="str">
        <f t="shared" si="700"/>
        <v>Adult</v>
      </c>
      <c r="Q22408" t="str">
        <f t="shared" si="701"/>
        <v>Joshua Kaufman</v>
      </c>
    </row>
    <row r="22409" spans="1:17" x14ac:dyDescent="0.25">
      <c r="A22409" t="s">
        <v>117262</v>
      </c>
      <c r="B22409">
        <v>58</v>
      </c>
      <c r="C22409" t="s">
        <v>34</v>
      </c>
      <c r="D22409" t="s">
        <v>25</v>
      </c>
      <c r="E22409" t="s">
        <v>53</v>
      </c>
      <c r="F22409" s="1">
        <v>43996</v>
      </c>
      <c r="G22409" t="s">
        <v>4621</v>
      </c>
      <c r="H22409" t="s">
        <v>3966</v>
      </c>
      <c r="I22409" t="s">
        <v>56</v>
      </c>
      <c r="J22409" s="2">
        <v>29163.821944378</v>
      </c>
      <c r="K22409">
        <v>185</v>
      </c>
      <c r="L22409" t="s">
        <v>21</v>
      </c>
      <c r="M22409" s="1">
        <v>44024</v>
      </c>
      <c r="N22409" t="s">
        <v>51</v>
      </c>
      <c r="O22409" t="s">
        <v>46</v>
      </c>
      <c r="P22409" t="str">
        <f t="shared" si="700"/>
        <v>Adult</v>
      </c>
      <c r="Q22409" t="str">
        <f t="shared" si="701"/>
        <v>Robert Perkins</v>
      </c>
    </row>
    <row r="22410" spans="1:17" x14ac:dyDescent="0.25">
      <c r="A22410" t="s">
        <v>123685</v>
      </c>
      <c r="B22410">
        <v>58</v>
      </c>
      <c r="C22410" t="s">
        <v>34</v>
      </c>
      <c r="D22410" t="s">
        <v>102</v>
      </c>
      <c r="E22410" t="s">
        <v>92</v>
      </c>
      <c r="F22410" s="1">
        <v>45326</v>
      </c>
      <c r="G22410" t="s">
        <v>123686</v>
      </c>
      <c r="H22410" t="s">
        <v>123687</v>
      </c>
      <c r="I22410" t="s">
        <v>64</v>
      </c>
      <c r="J22410" s="2">
        <v>41699.083541697597</v>
      </c>
      <c r="K22410">
        <v>227</v>
      </c>
      <c r="L22410" t="s">
        <v>30</v>
      </c>
      <c r="M22410" s="1">
        <v>45332</v>
      </c>
      <c r="N22410" t="s">
        <v>78</v>
      </c>
      <c r="O22410" t="s">
        <v>23</v>
      </c>
      <c r="P22410" t="str">
        <f t="shared" si="700"/>
        <v>Adult</v>
      </c>
      <c r="Q22410" t="str">
        <f t="shared" si="701"/>
        <v>Timothy Patel</v>
      </c>
    </row>
    <row r="22411" spans="1:17" x14ac:dyDescent="0.25">
      <c r="A22411" t="s">
        <v>50578</v>
      </c>
      <c r="B22411">
        <v>58</v>
      </c>
      <c r="C22411" t="s">
        <v>15</v>
      </c>
      <c r="D22411" t="s">
        <v>124</v>
      </c>
      <c r="E22411" t="s">
        <v>17</v>
      </c>
      <c r="F22411" s="1">
        <v>45089</v>
      </c>
      <c r="G22411" t="s">
        <v>50579</v>
      </c>
      <c r="H22411" t="s">
        <v>50580</v>
      </c>
      <c r="I22411" t="s">
        <v>56</v>
      </c>
      <c r="J22411" s="2">
        <v>30402.743908731802</v>
      </c>
      <c r="K22411">
        <v>156</v>
      </c>
      <c r="L22411" t="s">
        <v>30</v>
      </c>
      <c r="M22411" s="1">
        <v>45104</v>
      </c>
      <c r="N22411" t="s">
        <v>22</v>
      </c>
      <c r="O22411" t="s">
        <v>23</v>
      </c>
      <c r="P22411" t="str">
        <f t="shared" si="700"/>
        <v>Adult</v>
      </c>
      <c r="Q22411" t="str">
        <f t="shared" si="701"/>
        <v>Evelyn Sandoval</v>
      </c>
    </row>
    <row r="22412" spans="1:17" x14ac:dyDescent="0.25">
      <c r="A22412" t="s">
        <v>4863</v>
      </c>
      <c r="B22412">
        <v>58</v>
      </c>
      <c r="C22412" t="s">
        <v>15</v>
      </c>
      <c r="D22412" t="s">
        <v>102</v>
      </c>
      <c r="E22412" t="s">
        <v>75</v>
      </c>
      <c r="F22412" s="1">
        <v>44481</v>
      </c>
      <c r="G22412" t="s">
        <v>4864</v>
      </c>
      <c r="H22412" t="s">
        <v>4865</v>
      </c>
      <c r="I22412" t="s">
        <v>56</v>
      </c>
      <c r="J22412" s="2">
        <v>3794.4004670640202</v>
      </c>
      <c r="K22412">
        <v>464</v>
      </c>
      <c r="L22412" t="s">
        <v>45</v>
      </c>
      <c r="M22412" s="1">
        <v>44485</v>
      </c>
      <c r="N22412" t="s">
        <v>31</v>
      </c>
      <c r="O22412" t="s">
        <v>46</v>
      </c>
      <c r="P22412" t="str">
        <f t="shared" si="700"/>
        <v>Adult</v>
      </c>
      <c r="Q22412" t="str">
        <f t="shared" si="701"/>
        <v>Taylor Hunter</v>
      </c>
    </row>
    <row r="22413" spans="1:17" x14ac:dyDescent="0.25">
      <c r="A22413" t="s">
        <v>86930</v>
      </c>
      <c r="B22413">
        <v>58</v>
      </c>
      <c r="C22413" t="s">
        <v>34</v>
      </c>
      <c r="D22413" t="s">
        <v>102</v>
      </c>
      <c r="E22413" t="s">
        <v>26</v>
      </c>
      <c r="F22413" s="1">
        <v>45087</v>
      </c>
      <c r="G22413" t="s">
        <v>86931</v>
      </c>
      <c r="H22413" t="s">
        <v>86932</v>
      </c>
      <c r="I22413" t="s">
        <v>64</v>
      </c>
      <c r="J22413" s="2">
        <v>38932.110243577903</v>
      </c>
      <c r="K22413">
        <v>409</v>
      </c>
      <c r="L22413" t="s">
        <v>45</v>
      </c>
      <c r="M22413" s="1">
        <v>45113</v>
      </c>
      <c r="N22413" t="s">
        <v>31</v>
      </c>
      <c r="O22413" t="s">
        <v>32</v>
      </c>
      <c r="P22413" t="str">
        <f t="shared" si="700"/>
        <v>Adult</v>
      </c>
      <c r="Q22413" t="str">
        <f t="shared" si="701"/>
        <v>Carolyn Simmons Md</v>
      </c>
    </row>
    <row r="22414" spans="1:17" x14ac:dyDescent="0.25">
      <c r="A22414" t="s">
        <v>70455</v>
      </c>
      <c r="B22414">
        <v>58</v>
      </c>
      <c r="C22414" t="s">
        <v>15</v>
      </c>
      <c r="D22414" t="s">
        <v>124</v>
      </c>
      <c r="E22414" t="s">
        <v>26</v>
      </c>
      <c r="F22414" s="1">
        <v>43822</v>
      </c>
      <c r="G22414" t="s">
        <v>70456</v>
      </c>
      <c r="H22414" t="s">
        <v>41711</v>
      </c>
      <c r="I22414" t="s">
        <v>56</v>
      </c>
      <c r="J22414" s="2">
        <v>40359.711048080797</v>
      </c>
      <c r="K22414">
        <v>169</v>
      </c>
      <c r="L22414" t="s">
        <v>30</v>
      </c>
      <c r="M22414" s="1">
        <v>43842</v>
      </c>
      <c r="N22414" t="s">
        <v>22</v>
      </c>
      <c r="O22414" t="s">
        <v>46</v>
      </c>
      <c r="P22414" t="str">
        <f t="shared" si="700"/>
        <v>Adult</v>
      </c>
      <c r="Q22414" t="str">
        <f t="shared" si="701"/>
        <v>Tonya Sanchez Md</v>
      </c>
    </row>
    <row r="22415" spans="1:17" x14ac:dyDescent="0.25">
      <c r="A22415" t="s">
        <v>109196</v>
      </c>
      <c r="B22415">
        <v>58</v>
      </c>
      <c r="C22415" t="s">
        <v>15</v>
      </c>
      <c r="D22415" t="s">
        <v>124</v>
      </c>
      <c r="E22415" t="s">
        <v>17</v>
      </c>
      <c r="F22415" s="1">
        <v>44965</v>
      </c>
      <c r="G22415" t="s">
        <v>109197</v>
      </c>
      <c r="H22415" t="s">
        <v>109198</v>
      </c>
      <c r="I22415" t="s">
        <v>38</v>
      </c>
      <c r="J22415" s="2">
        <v>39310.612317905201</v>
      </c>
      <c r="K22415">
        <v>342</v>
      </c>
      <c r="L22415" t="s">
        <v>21</v>
      </c>
      <c r="M22415" s="1">
        <v>44976</v>
      </c>
      <c r="N22415" t="s">
        <v>39</v>
      </c>
      <c r="O22415" t="s">
        <v>46</v>
      </c>
      <c r="P22415" t="str">
        <f t="shared" si="700"/>
        <v>Adult</v>
      </c>
      <c r="Q22415" t="str">
        <f t="shared" si="701"/>
        <v>Lee Kim</v>
      </c>
    </row>
    <row r="22416" spans="1:17" x14ac:dyDescent="0.25">
      <c r="A22416" t="s">
        <v>51559</v>
      </c>
      <c r="B22416">
        <v>58</v>
      </c>
      <c r="C22416" t="s">
        <v>15</v>
      </c>
      <c r="D22416" t="s">
        <v>16</v>
      </c>
      <c r="E22416" t="s">
        <v>42</v>
      </c>
      <c r="F22416" s="1">
        <v>45024</v>
      </c>
      <c r="G22416" t="s">
        <v>51560</v>
      </c>
      <c r="H22416" t="s">
        <v>51561</v>
      </c>
      <c r="I22416" t="s">
        <v>64</v>
      </c>
      <c r="J22416" s="2">
        <v>35486.946118038701</v>
      </c>
      <c r="K22416">
        <v>184</v>
      </c>
      <c r="L22416" t="s">
        <v>30</v>
      </c>
      <c r="M22416" s="1">
        <v>45040</v>
      </c>
      <c r="N22416" t="s">
        <v>78</v>
      </c>
      <c r="O22416" t="s">
        <v>46</v>
      </c>
      <c r="P22416" t="str">
        <f t="shared" si="700"/>
        <v>Adult</v>
      </c>
      <c r="Q22416" t="str">
        <f t="shared" si="701"/>
        <v>Steven Cox</v>
      </c>
    </row>
    <row r="22417" spans="1:17" x14ac:dyDescent="0.25">
      <c r="A22417" t="s">
        <v>86535</v>
      </c>
      <c r="B22417">
        <v>58</v>
      </c>
      <c r="C22417" t="s">
        <v>15</v>
      </c>
      <c r="D22417" t="s">
        <v>25</v>
      </c>
      <c r="E22417" t="s">
        <v>17</v>
      </c>
      <c r="F22417" s="1">
        <v>44192</v>
      </c>
      <c r="G22417" t="s">
        <v>86536</v>
      </c>
      <c r="H22417" t="s">
        <v>53009</v>
      </c>
      <c r="I22417" t="s">
        <v>20</v>
      </c>
      <c r="J22417" s="2">
        <v>19379.029758421901</v>
      </c>
      <c r="K22417">
        <v>204</v>
      </c>
      <c r="L22417" t="s">
        <v>45</v>
      </c>
      <c r="M22417" s="1">
        <v>44204</v>
      </c>
      <c r="N22417" t="s">
        <v>51</v>
      </c>
      <c r="O22417" t="s">
        <v>32</v>
      </c>
      <c r="P22417" t="str">
        <f t="shared" si="700"/>
        <v>Adult</v>
      </c>
      <c r="Q22417" t="str">
        <f t="shared" si="701"/>
        <v>Linda Schneider</v>
      </c>
    </row>
    <row r="22418" spans="1:17" x14ac:dyDescent="0.25">
      <c r="A22418" t="s">
        <v>89039</v>
      </c>
      <c r="B22418">
        <v>58</v>
      </c>
      <c r="C22418" t="s">
        <v>15</v>
      </c>
      <c r="D22418" t="s">
        <v>16</v>
      </c>
      <c r="E22418" t="s">
        <v>17</v>
      </c>
      <c r="F22418" s="1">
        <v>43717</v>
      </c>
      <c r="G22418" t="s">
        <v>89040</v>
      </c>
      <c r="H22418" t="s">
        <v>89041</v>
      </c>
      <c r="I22418" t="s">
        <v>29</v>
      </c>
      <c r="J22418" s="2">
        <v>21460.8960702273</v>
      </c>
      <c r="K22418">
        <v>256</v>
      </c>
      <c r="L22418" t="s">
        <v>21</v>
      </c>
      <c r="M22418" s="1">
        <v>43737</v>
      </c>
      <c r="N22418" t="s">
        <v>51</v>
      </c>
      <c r="O22418" t="s">
        <v>32</v>
      </c>
      <c r="P22418" t="str">
        <f t="shared" si="700"/>
        <v>Adult</v>
      </c>
      <c r="Q22418" t="str">
        <f t="shared" si="701"/>
        <v>George Erickson</v>
      </c>
    </row>
    <row r="22419" spans="1:17" x14ac:dyDescent="0.25">
      <c r="A22419" t="s">
        <v>97298</v>
      </c>
      <c r="B22419">
        <v>58</v>
      </c>
      <c r="C22419" t="s">
        <v>15</v>
      </c>
      <c r="D22419" t="s">
        <v>16</v>
      </c>
      <c r="E22419" t="s">
        <v>75</v>
      </c>
      <c r="F22419" s="1">
        <v>44375</v>
      </c>
      <c r="G22419" t="s">
        <v>97299</v>
      </c>
      <c r="H22419" t="s">
        <v>97300</v>
      </c>
      <c r="I22419" t="s">
        <v>38</v>
      </c>
      <c r="J22419" s="2">
        <v>46561.042322086701</v>
      </c>
      <c r="K22419">
        <v>325</v>
      </c>
      <c r="L22419" t="s">
        <v>30</v>
      </c>
      <c r="M22419" s="1">
        <v>44402</v>
      </c>
      <c r="N22419" t="s">
        <v>51</v>
      </c>
      <c r="O22419" t="s">
        <v>32</v>
      </c>
      <c r="P22419" t="str">
        <f t="shared" si="700"/>
        <v>Adult</v>
      </c>
      <c r="Q22419" t="str">
        <f t="shared" si="701"/>
        <v>Kimberly West</v>
      </c>
    </row>
    <row r="22420" spans="1:17" x14ac:dyDescent="0.25">
      <c r="A22420" t="s">
        <v>113077</v>
      </c>
      <c r="B22420">
        <v>58</v>
      </c>
      <c r="C22420" t="s">
        <v>15</v>
      </c>
      <c r="D22420" t="s">
        <v>41</v>
      </c>
      <c r="E22420" t="s">
        <v>42</v>
      </c>
      <c r="F22420" s="1">
        <v>44620</v>
      </c>
      <c r="G22420" t="s">
        <v>113078</v>
      </c>
      <c r="H22420" t="s">
        <v>103063</v>
      </c>
      <c r="I22420" t="s">
        <v>38</v>
      </c>
      <c r="J22420" s="2">
        <v>48303.602103725498</v>
      </c>
      <c r="K22420">
        <v>181</v>
      </c>
      <c r="L22420" t="s">
        <v>30</v>
      </c>
      <c r="M22420" s="1">
        <v>44648</v>
      </c>
      <c r="N22420" t="s">
        <v>22</v>
      </c>
      <c r="O22420" t="s">
        <v>46</v>
      </c>
      <c r="P22420" t="str">
        <f t="shared" si="700"/>
        <v>Adult</v>
      </c>
      <c r="Q22420" t="str">
        <f t="shared" si="701"/>
        <v>Jimmy Brown</v>
      </c>
    </row>
    <row r="22421" spans="1:17" x14ac:dyDescent="0.25">
      <c r="A22421" t="s">
        <v>69862</v>
      </c>
      <c r="B22421">
        <v>58</v>
      </c>
      <c r="C22421" t="s">
        <v>34</v>
      </c>
      <c r="D22421" t="s">
        <v>41</v>
      </c>
      <c r="E22421" t="s">
        <v>42</v>
      </c>
      <c r="F22421" s="1">
        <v>43647</v>
      </c>
      <c r="G22421" t="s">
        <v>55065</v>
      </c>
      <c r="H22421" t="s">
        <v>69863</v>
      </c>
      <c r="I22421" t="s">
        <v>29</v>
      </c>
      <c r="J22421" s="2">
        <v>15882.9797312379</v>
      </c>
      <c r="K22421">
        <v>445</v>
      </c>
      <c r="L22421" t="s">
        <v>45</v>
      </c>
      <c r="M22421" s="1">
        <v>43648</v>
      </c>
      <c r="N22421" t="s">
        <v>39</v>
      </c>
      <c r="O22421" t="s">
        <v>46</v>
      </c>
      <c r="P22421" t="str">
        <f t="shared" si="700"/>
        <v>Adult</v>
      </c>
      <c r="Q22421" t="str">
        <f t="shared" si="701"/>
        <v>Justin Kelly</v>
      </c>
    </row>
    <row r="22422" spans="1:17" x14ac:dyDescent="0.25">
      <c r="A22422" t="s">
        <v>22594</v>
      </c>
      <c r="B22422">
        <v>58</v>
      </c>
      <c r="C22422" t="s">
        <v>34</v>
      </c>
      <c r="D22422" t="s">
        <v>102</v>
      </c>
      <c r="E22422" t="s">
        <v>75</v>
      </c>
      <c r="F22422" s="1">
        <v>44343</v>
      </c>
      <c r="G22422" t="s">
        <v>22595</v>
      </c>
      <c r="H22422" t="s">
        <v>22596</v>
      </c>
      <c r="I22422" t="s">
        <v>29</v>
      </c>
      <c r="J22422" s="2">
        <v>35107.035908030302</v>
      </c>
      <c r="K22422">
        <v>205</v>
      </c>
      <c r="L22422" t="s">
        <v>30</v>
      </c>
      <c r="M22422" s="1">
        <v>44359</v>
      </c>
      <c r="N22422" t="s">
        <v>22</v>
      </c>
      <c r="O22422" t="s">
        <v>46</v>
      </c>
      <c r="P22422" t="str">
        <f t="shared" si="700"/>
        <v>Adult</v>
      </c>
      <c r="Q22422" t="str">
        <f t="shared" si="701"/>
        <v>Mrs. Kristen Jackson Md</v>
      </c>
    </row>
    <row r="22423" spans="1:17" x14ac:dyDescent="0.25">
      <c r="A22423" t="s">
        <v>22238</v>
      </c>
      <c r="B22423">
        <v>58</v>
      </c>
      <c r="C22423" t="s">
        <v>34</v>
      </c>
      <c r="D22423" t="s">
        <v>35</v>
      </c>
      <c r="E22423" t="s">
        <v>26</v>
      </c>
      <c r="F22423" s="1">
        <v>44602</v>
      </c>
      <c r="G22423" t="s">
        <v>22239</v>
      </c>
      <c r="H22423" t="s">
        <v>3120</v>
      </c>
      <c r="I22423" t="s">
        <v>38</v>
      </c>
      <c r="J22423" s="2">
        <v>44496.631060831998</v>
      </c>
      <c r="K22423">
        <v>412</v>
      </c>
      <c r="L22423" t="s">
        <v>30</v>
      </c>
      <c r="M22423" s="1">
        <v>44625</v>
      </c>
      <c r="N22423" t="s">
        <v>78</v>
      </c>
      <c r="O22423" t="s">
        <v>32</v>
      </c>
      <c r="P22423" t="str">
        <f t="shared" si="700"/>
        <v>Adult</v>
      </c>
      <c r="Q22423" t="str">
        <f t="shared" si="701"/>
        <v>Elizabeth Chan Md</v>
      </c>
    </row>
    <row r="22424" spans="1:17" x14ac:dyDescent="0.25">
      <c r="A22424" t="s">
        <v>61892</v>
      </c>
      <c r="B22424">
        <v>58</v>
      </c>
      <c r="C22424" t="s">
        <v>34</v>
      </c>
      <c r="D22424" t="s">
        <v>102</v>
      </c>
      <c r="E22424" t="s">
        <v>53</v>
      </c>
      <c r="F22424" s="1">
        <v>44936</v>
      </c>
      <c r="G22424" t="s">
        <v>61893</v>
      </c>
      <c r="H22424" t="s">
        <v>61894</v>
      </c>
      <c r="I22424" t="s">
        <v>20</v>
      </c>
      <c r="J22424" s="2">
        <v>35343.306478195598</v>
      </c>
      <c r="K22424">
        <v>256</v>
      </c>
      <c r="L22424" t="s">
        <v>45</v>
      </c>
      <c r="M22424" s="1">
        <v>44956</v>
      </c>
      <c r="N22424" t="s">
        <v>39</v>
      </c>
      <c r="O22424" t="s">
        <v>46</v>
      </c>
      <c r="P22424" t="str">
        <f t="shared" si="700"/>
        <v>Adult</v>
      </c>
      <c r="Q22424" t="str">
        <f t="shared" si="701"/>
        <v>Tim Salazar</v>
      </c>
    </row>
    <row r="22425" spans="1:17" x14ac:dyDescent="0.25">
      <c r="A22425" t="s">
        <v>46339</v>
      </c>
      <c r="B22425">
        <v>58</v>
      </c>
      <c r="C22425" t="s">
        <v>15</v>
      </c>
      <c r="D22425" t="s">
        <v>102</v>
      </c>
      <c r="E22425" t="s">
        <v>92</v>
      </c>
      <c r="F22425" s="1">
        <v>45295</v>
      </c>
      <c r="G22425" t="s">
        <v>46340</v>
      </c>
      <c r="H22425" t="s">
        <v>1657</v>
      </c>
      <c r="I22425" t="s">
        <v>64</v>
      </c>
      <c r="J22425" s="2">
        <v>4329.0720970202701</v>
      </c>
      <c r="K22425">
        <v>382</v>
      </c>
      <c r="L22425" t="s">
        <v>45</v>
      </c>
      <c r="M22425" s="1">
        <v>45323</v>
      </c>
      <c r="N22425" t="s">
        <v>39</v>
      </c>
      <c r="O22425" t="s">
        <v>32</v>
      </c>
      <c r="P22425" t="str">
        <f t="shared" si="700"/>
        <v>Adult</v>
      </c>
      <c r="Q22425" t="str">
        <f t="shared" si="701"/>
        <v>Jillian Archer</v>
      </c>
    </row>
    <row r="22426" spans="1:17" x14ac:dyDescent="0.25">
      <c r="A22426" t="s">
        <v>79333</v>
      </c>
      <c r="B22426">
        <v>58</v>
      </c>
      <c r="C22426" t="s">
        <v>15</v>
      </c>
      <c r="D22426" t="s">
        <v>48</v>
      </c>
      <c r="E22426" t="s">
        <v>92</v>
      </c>
      <c r="F22426" s="1">
        <v>44150</v>
      </c>
      <c r="G22426" t="s">
        <v>79334</v>
      </c>
      <c r="H22426" t="s">
        <v>79335</v>
      </c>
      <c r="I22426" t="s">
        <v>20</v>
      </c>
      <c r="J22426" s="2">
        <v>15464.0136685916</v>
      </c>
      <c r="K22426">
        <v>140</v>
      </c>
      <c r="L22426" t="s">
        <v>30</v>
      </c>
      <c r="M22426" s="1">
        <v>44171</v>
      </c>
      <c r="N22426" t="s">
        <v>39</v>
      </c>
      <c r="O22426" t="s">
        <v>23</v>
      </c>
      <c r="P22426" t="str">
        <f t="shared" si="700"/>
        <v>Adult</v>
      </c>
      <c r="Q22426" t="str">
        <f t="shared" si="701"/>
        <v>Jaclyn Anderson</v>
      </c>
    </row>
    <row r="22427" spans="1:17" x14ac:dyDescent="0.25">
      <c r="A22427" t="s">
        <v>115752</v>
      </c>
      <c r="B22427">
        <v>58</v>
      </c>
      <c r="C22427" t="s">
        <v>34</v>
      </c>
      <c r="D22427" t="s">
        <v>102</v>
      </c>
      <c r="E22427" t="s">
        <v>53</v>
      </c>
      <c r="F22427" s="1">
        <v>44626</v>
      </c>
      <c r="G22427" t="s">
        <v>115753</v>
      </c>
      <c r="H22427" t="s">
        <v>115754</v>
      </c>
      <c r="I22427" t="s">
        <v>38</v>
      </c>
      <c r="J22427" s="2">
        <v>14497.315607066501</v>
      </c>
      <c r="K22427">
        <v>363</v>
      </c>
      <c r="L22427" t="s">
        <v>30</v>
      </c>
      <c r="M22427" s="1">
        <v>44634</v>
      </c>
      <c r="N22427" t="s">
        <v>31</v>
      </c>
      <c r="O22427" t="s">
        <v>46</v>
      </c>
      <c r="P22427" t="str">
        <f t="shared" si="700"/>
        <v>Adult</v>
      </c>
      <c r="Q22427" t="str">
        <f t="shared" si="701"/>
        <v>Joseph Ramirez</v>
      </c>
    </row>
    <row r="22428" spans="1:17" x14ac:dyDescent="0.25">
      <c r="A22428" t="s">
        <v>67465</v>
      </c>
      <c r="B22428">
        <v>58</v>
      </c>
      <c r="C22428" t="s">
        <v>34</v>
      </c>
      <c r="D22428" t="s">
        <v>124</v>
      </c>
      <c r="E22428" t="s">
        <v>53</v>
      </c>
      <c r="F22428" s="1">
        <v>43630</v>
      </c>
      <c r="G22428" t="s">
        <v>67466</v>
      </c>
      <c r="H22428" t="s">
        <v>67467</v>
      </c>
      <c r="I22428" t="s">
        <v>29</v>
      </c>
      <c r="J22428" s="2">
        <v>36487.948616562899</v>
      </c>
      <c r="K22428">
        <v>442</v>
      </c>
      <c r="L22428" t="s">
        <v>30</v>
      </c>
      <c r="M22428" s="1">
        <v>43631</v>
      </c>
      <c r="N22428" t="s">
        <v>22</v>
      </c>
      <c r="O22428" t="s">
        <v>32</v>
      </c>
      <c r="P22428" t="str">
        <f t="shared" si="700"/>
        <v>Adult</v>
      </c>
      <c r="Q22428" t="str">
        <f t="shared" si="701"/>
        <v>Johnny Cordova</v>
      </c>
    </row>
    <row r="22429" spans="1:17" x14ac:dyDescent="0.25">
      <c r="A22429" t="s">
        <v>52204</v>
      </c>
      <c r="B22429">
        <v>58</v>
      </c>
      <c r="C22429" t="s">
        <v>15</v>
      </c>
      <c r="D22429" t="s">
        <v>102</v>
      </c>
      <c r="E22429" t="s">
        <v>75</v>
      </c>
      <c r="F22429" s="1">
        <v>43792</v>
      </c>
      <c r="G22429" t="s">
        <v>52205</v>
      </c>
      <c r="H22429" t="s">
        <v>52206</v>
      </c>
      <c r="I22429" t="s">
        <v>38</v>
      </c>
      <c r="J22429" s="2">
        <v>22359.895757827901</v>
      </c>
      <c r="K22429">
        <v>346</v>
      </c>
      <c r="L22429" t="s">
        <v>30</v>
      </c>
      <c r="M22429" s="1">
        <v>43800</v>
      </c>
      <c r="N22429" t="s">
        <v>39</v>
      </c>
      <c r="O22429" t="s">
        <v>32</v>
      </c>
      <c r="P22429" t="str">
        <f t="shared" si="700"/>
        <v>Adult</v>
      </c>
      <c r="Q22429" t="str">
        <f t="shared" si="701"/>
        <v>Megan Pearson</v>
      </c>
    </row>
    <row r="22430" spans="1:17" x14ac:dyDescent="0.25">
      <c r="A22430" t="s">
        <v>126498</v>
      </c>
      <c r="B22430">
        <v>58</v>
      </c>
      <c r="C22430" t="s">
        <v>34</v>
      </c>
      <c r="D22430" t="s">
        <v>58</v>
      </c>
      <c r="E22430" t="s">
        <v>42</v>
      </c>
      <c r="F22430" s="1">
        <v>45373</v>
      </c>
      <c r="G22430" t="s">
        <v>126499</v>
      </c>
      <c r="H22430" t="s">
        <v>96095</v>
      </c>
      <c r="I22430" t="s">
        <v>29</v>
      </c>
      <c r="J22430" s="2">
        <v>39745.108994002003</v>
      </c>
      <c r="K22430">
        <v>403</v>
      </c>
      <c r="L22430" t="s">
        <v>21</v>
      </c>
      <c r="M22430" s="1">
        <v>45402</v>
      </c>
      <c r="N22430" t="s">
        <v>31</v>
      </c>
      <c r="O22430" t="s">
        <v>46</v>
      </c>
      <c r="P22430" t="str">
        <f t="shared" si="700"/>
        <v>Adult</v>
      </c>
      <c r="Q22430" t="str">
        <f t="shared" si="701"/>
        <v>Laura Townsend</v>
      </c>
    </row>
    <row r="22431" spans="1:17" x14ac:dyDescent="0.25">
      <c r="A22431" t="s">
        <v>39115</v>
      </c>
      <c r="B22431">
        <v>58</v>
      </c>
      <c r="C22431" t="s">
        <v>15</v>
      </c>
      <c r="D22431" t="s">
        <v>16</v>
      </c>
      <c r="E22431" t="s">
        <v>17</v>
      </c>
      <c r="F22431" s="1">
        <v>44055</v>
      </c>
      <c r="G22431" t="s">
        <v>39116</v>
      </c>
      <c r="H22431" t="s">
        <v>39117</v>
      </c>
      <c r="I22431" t="s">
        <v>20</v>
      </c>
      <c r="J22431" s="2">
        <v>36317.967752918703</v>
      </c>
      <c r="K22431">
        <v>405</v>
      </c>
      <c r="L22431" t="s">
        <v>45</v>
      </c>
      <c r="M22431" s="1">
        <v>44068</v>
      </c>
      <c r="N22431" t="s">
        <v>22</v>
      </c>
      <c r="O22431" t="s">
        <v>23</v>
      </c>
      <c r="P22431" t="str">
        <f t="shared" si="700"/>
        <v>Adult</v>
      </c>
      <c r="Q22431" t="str">
        <f t="shared" si="701"/>
        <v>Donald Rose</v>
      </c>
    </row>
    <row r="22432" spans="1:17" x14ac:dyDescent="0.25">
      <c r="A22432" t="s">
        <v>102082</v>
      </c>
      <c r="B22432">
        <v>58</v>
      </c>
      <c r="C22432" t="s">
        <v>34</v>
      </c>
      <c r="D22432" t="s">
        <v>58</v>
      </c>
      <c r="E22432" t="s">
        <v>26</v>
      </c>
      <c r="F22432" s="1">
        <v>45093</v>
      </c>
      <c r="G22432" t="s">
        <v>3959</v>
      </c>
      <c r="H22432" t="s">
        <v>102083</v>
      </c>
      <c r="I22432" t="s">
        <v>56</v>
      </c>
      <c r="J22432" s="2">
        <v>23826.3295179915</v>
      </c>
      <c r="K22432">
        <v>282</v>
      </c>
      <c r="L22432" t="s">
        <v>21</v>
      </c>
      <c r="M22432" s="1">
        <v>45111</v>
      </c>
      <c r="N22432" t="s">
        <v>22</v>
      </c>
      <c r="O22432" t="s">
        <v>23</v>
      </c>
      <c r="P22432" t="str">
        <f t="shared" si="700"/>
        <v>Adult</v>
      </c>
      <c r="Q22432" t="str">
        <f t="shared" si="701"/>
        <v>Kathleen Hudson</v>
      </c>
    </row>
    <row r="22433" spans="1:17" x14ac:dyDescent="0.25">
      <c r="A22433" t="s">
        <v>112543</v>
      </c>
      <c r="B22433">
        <v>58</v>
      </c>
      <c r="C22433" t="s">
        <v>34</v>
      </c>
      <c r="D22433" t="s">
        <v>102</v>
      </c>
      <c r="E22433" t="s">
        <v>53</v>
      </c>
      <c r="F22433" s="1">
        <v>44382</v>
      </c>
      <c r="G22433" t="s">
        <v>112544</v>
      </c>
      <c r="H22433" t="s">
        <v>112545</v>
      </c>
      <c r="I22433" t="s">
        <v>64</v>
      </c>
      <c r="J22433" s="2">
        <v>12791.783203253801</v>
      </c>
      <c r="K22433">
        <v>412</v>
      </c>
      <c r="L22433" t="s">
        <v>21</v>
      </c>
      <c r="M22433" s="1">
        <v>44389</v>
      </c>
      <c r="N22433" t="s">
        <v>31</v>
      </c>
      <c r="O22433" t="s">
        <v>32</v>
      </c>
      <c r="P22433" t="str">
        <f t="shared" si="700"/>
        <v>Adult</v>
      </c>
      <c r="Q22433" t="str">
        <f t="shared" si="701"/>
        <v>Luis Barber</v>
      </c>
    </row>
    <row r="22434" spans="1:17" x14ac:dyDescent="0.25">
      <c r="A22434" t="s">
        <v>54952</v>
      </c>
      <c r="B22434">
        <v>58</v>
      </c>
      <c r="C22434" t="s">
        <v>34</v>
      </c>
      <c r="D22434" t="s">
        <v>102</v>
      </c>
      <c r="E22434" t="s">
        <v>75</v>
      </c>
      <c r="F22434" s="1">
        <v>44684</v>
      </c>
      <c r="G22434" t="s">
        <v>54953</v>
      </c>
      <c r="H22434" t="s">
        <v>53967</v>
      </c>
      <c r="I22434" t="s">
        <v>64</v>
      </c>
      <c r="J22434" s="2">
        <v>28575.321906233701</v>
      </c>
      <c r="K22434">
        <v>234</v>
      </c>
      <c r="L22434" t="s">
        <v>21</v>
      </c>
      <c r="M22434" s="1">
        <v>44709</v>
      </c>
      <c r="N22434" t="s">
        <v>39</v>
      </c>
      <c r="O22434" t="s">
        <v>32</v>
      </c>
      <c r="P22434" t="str">
        <f t="shared" si="700"/>
        <v>Adult</v>
      </c>
      <c r="Q22434" t="str">
        <f t="shared" si="701"/>
        <v>Allison Cochran</v>
      </c>
    </row>
    <row r="22435" spans="1:17" x14ac:dyDescent="0.25">
      <c r="A22435" t="s">
        <v>54952</v>
      </c>
      <c r="B22435">
        <v>58</v>
      </c>
      <c r="C22435" t="s">
        <v>34</v>
      </c>
      <c r="D22435" t="s">
        <v>102</v>
      </c>
      <c r="E22435" t="s">
        <v>75</v>
      </c>
      <c r="F22435" s="1">
        <v>44684</v>
      </c>
      <c r="G22435" t="s">
        <v>54953</v>
      </c>
      <c r="H22435" t="s">
        <v>53967</v>
      </c>
      <c r="I22435" t="s">
        <v>64</v>
      </c>
      <c r="J22435" s="2">
        <v>28575.321906233701</v>
      </c>
      <c r="K22435">
        <v>234</v>
      </c>
      <c r="L22435" t="s">
        <v>21</v>
      </c>
      <c r="M22435" s="1">
        <v>44709</v>
      </c>
      <c r="N22435" t="s">
        <v>39</v>
      </c>
      <c r="O22435" t="s">
        <v>32</v>
      </c>
      <c r="P22435" t="str">
        <f t="shared" si="700"/>
        <v>Adult</v>
      </c>
      <c r="Q22435" t="str">
        <f t="shared" si="701"/>
        <v>Allison Cochran</v>
      </c>
    </row>
    <row r="22436" spans="1:17" x14ac:dyDescent="0.25">
      <c r="A22436" t="s">
        <v>77485</v>
      </c>
      <c r="B22436">
        <v>58</v>
      </c>
      <c r="C22436" t="s">
        <v>34</v>
      </c>
      <c r="D22436" t="s">
        <v>48</v>
      </c>
      <c r="E22436" t="s">
        <v>53</v>
      </c>
      <c r="F22436" s="1">
        <v>44279</v>
      </c>
      <c r="G22436" t="s">
        <v>77486</v>
      </c>
      <c r="H22436" t="s">
        <v>19273</v>
      </c>
      <c r="I22436" t="s">
        <v>20</v>
      </c>
      <c r="J22436" s="2">
        <v>5600.0649635964701</v>
      </c>
      <c r="K22436">
        <v>197</v>
      </c>
      <c r="L22436" t="s">
        <v>21</v>
      </c>
      <c r="M22436" s="1">
        <v>44293</v>
      </c>
      <c r="N22436" t="s">
        <v>78</v>
      </c>
      <c r="O22436" t="s">
        <v>46</v>
      </c>
      <c r="P22436" t="str">
        <f t="shared" si="700"/>
        <v>Adult</v>
      </c>
      <c r="Q22436" t="str">
        <f t="shared" si="701"/>
        <v>Jeremiah Fletcher</v>
      </c>
    </row>
    <row r="22437" spans="1:17" x14ac:dyDescent="0.25">
      <c r="A22437" t="s">
        <v>50855</v>
      </c>
      <c r="B22437">
        <v>58</v>
      </c>
      <c r="C22437" t="s">
        <v>15</v>
      </c>
      <c r="D22437" t="s">
        <v>35</v>
      </c>
      <c r="E22437" t="s">
        <v>92</v>
      </c>
      <c r="F22437" s="1">
        <v>43707</v>
      </c>
      <c r="G22437" t="s">
        <v>50856</v>
      </c>
      <c r="H22437" t="s">
        <v>50857</v>
      </c>
      <c r="I22437" t="s">
        <v>56</v>
      </c>
      <c r="J22437" s="2">
        <v>7669.4221285244103</v>
      </c>
      <c r="K22437">
        <v>497</v>
      </c>
      <c r="L22437" t="s">
        <v>45</v>
      </c>
      <c r="M22437" s="1">
        <v>43711</v>
      </c>
      <c r="N22437" t="s">
        <v>51</v>
      </c>
      <c r="O22437" t="s">
        <v>23</v>
      </c>
      <c r="P22437" t="str">
        <f t="shared" si="700"/>
        <v>Adult</v>
      </c>
      <c r="Q22437" t="str">
        <f t="shared" si="701"/>
        <v>Jason Johnson</v>
      </c>
    </row>
    <row r="22438" spans="1:17" x14ac:dyDescent="0.25">
      <c r="A22438" t="s">
        <v>102870</v>
      </c>
      <c r="B22438">
        <v>58</v>
      </c>
      <c r="C22438" t="s">
        <v>34</v>
      </c>
      <c r="D22438" t="s">
        <v>35</v>
      </c>
      <c r="E22438" t="s">
        <v>42</v>
      </c>
      <c r="F22438" s="1">
        <v>44883</v>
      </c>
      <c r="G22438" t="s">
        <v>102871</v>
      </c>
      <c r="H22438" t="s">
        <v>102872</v>
      </c>
      <c r="I22438" t="s">
        <v>29</v>
      </c>
      <c r="J22438" s="2">
        <v>3934.2185676996601</v>
      </c>
      <c r="K22438">
        <v>157</v>
      </c>
      <c r="L22438" t="s">
        <v>21</v>
      </c>
      <c r="M22438" s="1">
        <v>44902</v>
      </c>
      <c r="N22438" t="s">
        <v>39</v>
      </c>
      <c r="O22438" t="s">
        <v>46</v>
      </c>
      <c r="P22438" t="str">
        <f t="shared" si="700"/>
        <v>Adult</v>
      </c>
      <c r="Q22438" t="str">
        <f t="shared" si="701"/>
        <v>Rebecca Smith</v>
      </c>
    </row>
    <row r="22439" spans="1:17" x14ac:dyDescent="0.25">
      <c r="A22439" t="s">
        <v>20718</v>
      </c>
      <c r="B22439">
        <v>58</v>
      </c>
      <c r="C22439" t="s">
        <v>34</v>
      </c>
      <c r="D22439" t="s">
        <v>48</v>
      </c>
      <c r="E22439" t="s">
        <v>42</v>
      </c>
      <c r="F22439" s="1">
        <v>44988</v>
      </c>
      <c r="G22439" t="s">
        <v>20719</v>
      </c>
      <c r="H22439" t="s">
        <v>20720</v>
      </c>
      <c r="I22439" t="s">
        <v>29</v>
      </c>
      <c r="J22439" s="2">
        <v>9386.1253337678299</v>
      </c>
      <c r="K22439">
        <v>378</v>
      </c>
      <c r="L22439" t="s">
        <v>30</v>
      </c>
      <c r="M22439" s="1">
        <v>44994</v>
      </c>
      <c r="N22439" t="s">
        <v>78</v>
      </c>
      <c r="O22439" t="s">
        <v>23</v>
      </c>
      <c r="P22439" t="str">
        <f t="shared" si="700"/>
        <v>Adult</v>
      </c>
      <c r="Q22439" t="str">
        <f t="shared" si="701"/>
        <v>Vanessa Potter</v>
      </c>
    </row>
    <row r="22440" spans="1:17" x14ac:dyDescent="0.25">
      <c r="A22440" t="s">
        <v>126793</v>
      </c>
      <c r="B22440">
        <v>58</v>
      </c>
      <c r="C22440" t="s">
        <v>15</v>
      </c>
      <c r="D22440" t="s">
        <v>102</v>
      </c>
      <c r="E22440" t="s">
        <v>92</v>
      </c>
      <c r="F22440" s="1">
        <v>44133</v>
      </c>
      <c r="G22440" t="s">
        <v>21993</v>
      </c>
      <c r="H22440" t="s">
        <v>126794</v>
      </c>
      <c r="I22440" t="s">
        <v>38</v>
      </c>
      <c r="J22440" s="2">
        <v>7981.7165762615396</v>
      </c>
      <c r="K22440">
        <v>149</v>
      </c>
      <c r="L22440" t="s">
        <v>21</v>
      </c>
      <c r="M22440" s="1">
        <v>44163</v>
      </c>
      <c r="N22440" t="s">
        <v>22</v>
      </c>
      <c r="O22440" t="s">
        <v>46</v>
      </c>
      <c r="P22440" t="str">
        <f t="shared" si="700"/>
        <v>Adult</v>
      </c>
      <c r="Q22440" t="str">
        <f t="shared" si="701"/>
        <v>Brett Cooper</v>
      </c>
    </row>
    <row r="22441" spans="1:17" x14ac:dyDescent="0.25">
      <c r="A22441" t="s">
        <v>63690</v>
      </c>
      <c r="B22441">
        <v>58</v>
      </c>
      <c r="C22441" t="s">
        <v>15</v>
      </c>
      <c r="D22441" t="s">
        <v>35</v>
      </c>
      <c r="E22441" t="s">
        <v>42</v>
      </c>
      <c r="F22441" s="1">
        <v>44696</v>
      </c>
      <c r="G22441" t="s">
        <v>63691</v>
      </c>
      <c r="H22441" t="s">
        <v>63692</v>
      </c>
      <c r="I22441" t="s">
        <v>20</v>
      </c>
      <c r="J22441" s="2">
        <v>18702.677309200099</v>
      </c>
      <c r="K22441">
        <v>486</v>
      </c>
      <c r="L22441" t="s">
        <v>45</v>
      </c>
      <c r="M22441" s="1">
        <v>44707</v>
      </c>
      <c r="N22441" t="s">
        <v>78</v>
      </c>
      <c r="O22441" t="s">
        <v>23</v>
      </c>
      <c r="P22441" t="str">
        <f t="shared" si="700"/>
        <v>Adult</v>
      </c>
      <c r="Q22441" t="str">
        <f t="shared" si="701"/>
        <v>Troy Keller</v>
      </c>
    </row>
    <row r="22442" spans="1:17" x14ac:dyDescent="0.25">
      <c r="A22442" t="s">
        <v>3316</v>
      </c>
      <c r="B22442">
        <v>58</v>
      </c>
      <c r="C22442" t="s">
        <v>34</v>
      </c>
      <c r="D22442" t="s">
        <v>124</v>
      </c>
      <c r="E22442" t="s">
        <v>75</v>
      </c>
      <c r="F22442" s="1">
        <v>44884</v>
      </c>
      <c r="G22442" t="s">
        <v>3317</v>
      </c>
      <c r="H22442" t="s">
        <v>3318</v>
      </c>
      <c r="I22442" t="s">
        <v>29</v>
      </c>
      <c r="J22442" s="2">
        <v>36841.600610949397</v>
      </c>
      <c r="K22442">
        <v>387</v>
      </c>
      <c r="L22442" t="s">
        <v>45</v>
      </c>
      <c r="M22442" s="1">
        <v>44910</v>
      </c>
      <c r="N22442" t="s">
        <v>78</v>
      </c>
      <c r="O22442" t="s">
        <v>46</v>
      </c>
      <c r="P22442" t="str">
        <f t="shared" si="700"/>
        <v>Adult</v>
      </c>
      <c r="Q22442" t="str">
        <f t="shared" si="701"/>
        <v>Michael Patton</v>
      </c>
    </row>
    <row r="22443" spans="1:17" x14ac:dyDescent="0.25">
      <c r="A22443" t="s">
        <v>69197</v>
      </c>
      <c r="B22443">
        <v>58</v>
      </c>
      <c r="C22443" t="s">
        <v>15</v>
      </c>
      <c r="D22443" t="s">
        <v>58</v>
      </c>
      <c r="E22443" t="s">
        <v>75</v>
      </c>
      <c r="F22443" s="1">
        <v>44214</v>
      </c>
      <c r="G22443" t="s">
        <v>63199</v>
      </c>
      <c r="H22443" t="s">
        <v>69198</v>
      </c>
      <c r="I22443" t="s">
        <v>20</v>
      </c>
      <c r="J22443" s="2">
        <v>39917.832143064799</v>
      </c>
      <c r="K22443">
        <v>190</v>
      </c>
      <c r="L22443" t="s">
        <v>30</v>
      </c>
      <c r="M22443" s="1">
        <v>44221</v>
      </c>
      <c r="N22443" t="s">
        <v>39</v>
      </c>
      <c r="O22443" t="s">
        <v>23</v>
      </c>
      <c r="P22443" t="str">
        <f t="shared" si="700"/>
        <v>Adult</v>
      </c>
      <c r="Q22443" t="str">
        <f t="shared" si="701"/>
        <v>Shannon Skinner</v>
      </c>
    </row>
    <row r="22444" spans="1:17" x14ac:dyDescent="0.25">
      <c r="A22444" t="s">
        <v>44820</v>
      </c>
      <c r="B22444">
        <v>58</v>
      </c>
      <c r="C22444" t="s">
        <v>15</v>
      </c>
      <c r="D22444" t="s">
        <v>41</v>
      </c>
      <c r="E22444" t="s">
        <v>53</v>
      </c>
      <c r="F22444" s="1">
        <v>44741</v>
      </c>
      <c r="G22444" t="s">
        <v>44821</v>
      </c>
      <c r="H22444" t="s">
        <v>44822</v>
      </c>
      <c r="I22444" t="s">
        <v>64</v>
      </c>
      <c r="J22444" s="2">
        <v>48853.1529144468</v>
      </c>
      <c r="K22444">
        <v>129</v>
      </c>
      <c r="L22444" t="s">
        <v>21</v>
      </c>
      <c r="M22444" s="1">
        <v>44768</v>
      </c>
      <c r="N22444" t="s">
        <v>31</v>
      </c>
      <c r="O22444" t="s">
        <v>32</v>
      </c>
      <c r="P22444" t="str">
        <f t="shared" si="700"/>
        <v>Adult</v>
      </c>
      <c r="Q22444" t="str">
        <f t="shared" si="701"/>
        <v>Cindy Berry</v>
      </c>
    </row>
    <row r="22445" spans="1:17" x14ac:dyDescent="0.25">
      <c r="A22445" t="s">
        <v>118194</v>
      </c>
      <c r="B22445">
        <v>58</v>
      </c>
      <c r="C22445" t="s">
        <v>34</v>
      </c>
      <c r="D22445" t="s">
        <v>25</v>
      </c>
      <c r="E22445" t="s">
        <v>75</v>
      </c>
      <c r="F22445" s="1">
        <v>45060</v>
      </c>
      <c r="G22445" t="s">
        <v>58189</v>
      </c>
      <c r="H22445" t="s">
        <v>118195</v>
      </c>
      <c r="I22445" t="s">
        <v>38</v>
      </c>
      <c r="J22445" s="2">
        <v>42446.619800649503</v>
      </c>
      <c r="K22445">
        <v>220</v>
      </c>
      <c r="L22445" t="s">
        <v>45</v>
      </c>
      <c r="M22445" s="1">
        <v>45066</v>
      </c>
      <c r="N22445" t="s">
        <v>78</v>
      </c>
      <c r="O22445" t="s">
        <v>23</v>
      </c>
      <c r="P22445" t="str">
        <f t="shared" si="700"/>
        <v>Adult</v>
      </c>
      <c r="Q22445" t="str">
        <f t="shared" si="701"/>
        <v>Adam Schmidt</v>
      </c>
    </row>
    <row r="22446" spans="1:17" x14ac:dyDescent="0.25">
      <c r="A22446" t="s">
        <v>48987</v>
      </c>
      <c r="B22446">
        <v>58</v>
      </c>
      <c r="C22446" t="s">
        <v>34</v>
      </c>
      <c r="D22446" t="s">
        <v>35</v>
      </c>
      <c r="E22446" t="s">
        <v>75</v>
      </c>
      <c r="F22446" s="1">
        <v>44272</v>
      </c>
      <c r="G22446" t="s">
        <v>48988</v>
      </c>
      <c r="H22446" t="s">
        <v>48989</v>
      </c>
      <c r="I22446" t="s">
        <v>64</v>
      </c>
      <c r="J22446" s="2">
        <v>29749.7885394029</v>
      </c>
      <c r="K22446">
        <v>207</v>
      </c>
      <c r="L22446" t="s">
        <v>30</v>
      </c>
      <c r="M22446" s="1">
        <v>44284</v>
      </c>
      <c r="N22446" t="s">
        <v>31</v>
      </c>
      <c r="O22446" t="s">
        <v>23</v>
      </c>
      <c r="P22446" t="str">
        <f t="shared" si="700"/>
        <v>Adult</v>
      </c>
      <c r="Q22446" t="str">
        <f t="shared" si="701"/>
        <v>Kathryn Taylor</v>
      </c>
    </row>
    <row r="22447" spans="1:17" x14ac:dyDescent="0.25">
      <c r="A22447" t="s">
        <v>42553</v>
      </c>
      <c r="B22447">
        <v>58</v>
      </c>
      <c r="C22447" t="s">
        <v>15</v>
      </c>
      <c r="D22447" t="s">
        <v>48</v>
      </c>
      <c r="E22447" t="s">
        <v>17</v>
      </c>
      <c r="F22447" s="1">
        <v>44279</v>
      </c>
      <c r="G22447" t="s">
        <v>42554</v>
      </c>
      <c r="H22447" t="s">
        <v>42555</v>
      </c>
      <c r="I22447" t="s">
        <v>20</v>
      </c>
      <c r="J22447" s="2">
        <v>15272.8820614345</v>
      </c>
      <c r="K22447">
        <v>409</v>
      </c>
      <c r="L22447" t="s">
        <v>21</v>
      </c>
      <c r="M22447" s="1">
        <v>44299</v>
      </c>
      <c r="N22447" t="s">
        <v>78</v>
      </c>
      <c r="O22447" t="s">
        <v>23</v>
      </c>
      <c r="P22447" t="str">
        <f t="shared" si="700"/>
        <v>Adult</v>
      </c>
      <c r="Q22447" t="str">
        <f t="shared" si="701"/>
        <v>Thomas Wong</v>
      </c>
    </row>
    <row r="22448" spans="1:17" x14ac:dyDescent="0.25">
      <c r="A22448" t="s">
        <v>62376</v>
      </c>
      <c r="B22448">
        <v>58</v>
      </c>
      <c r="C22448" t="s">
        <v>15</v>
      </c>
      <c r="D22448" t="s">
        <v>124</v>
      </c>
      <c r="E22448" t="s">
        <v>42</v>
      </c>
      <c r="F22448" s="1">
        <v>44837</v>
      </c>
      <c r="G22448" t="s">
        <v>62377</v>
      </c>
      <c r="H22448" t="s">
        <v>62378</v>
      </c>
      <c r="I22448" t="s">
        <v>64</v>
      </c>
      <c r="J22448" s="2">
        <v>43244.439242631903</v>
      </c>
      <c r="K22448">
        <v>310</v>
      </c>
      <c r="L22448" t="s">
        <v>45</v>
      </c>
      <c r="M22448" s="1">
        <v>44860</v>
      </c>
      <c r="N22448" t="s">
        <v>78</v>
      </c>
      <c r="O22448" t="s">
        <v>23</v>
      </c>
      <c r="P22448" t="str">
        <f t="shared" si="700"/>
        <v>Adult</v>
      </c>
      <c r="Q22448" t="str">
        <f t="shared" si="701"/>
        <v>Annette Combs</v>
      </c>
    </row>
    <row r="22449" spans="1:17" x14ac:dyDescent="0.25">
      <c r="A22449" t="s">
        <v>2166</v>
      </c>
      <c r="B22449">
        <v>58</v>
      </c>
      <c r="C22449" t="s">
        <v>15</v>
      </c>
      <c r="D22449" t="s">
        <v>58</v>
      </c>
      <c r="E22449" t="s">
        <v>53</v>
      </c>
      <c r="F22449" s="1">
        <v>45380</v>
      </c>
      <c r="G22449" t="s">
        <v>2167</v>
      </c>
      <c r="H22449" t="s">
        <v>2168</v>
      </c>
      <c r="I22449" t="s">
        <v>56</v>
      </c>
      <c r="J22449" s="2">
        <v>49446.458179355599</v>
      </c>
      <c r="K22449">
        <v>108</v>
      </c>
      <c r="L22449" t="s">
        <v>30</v>
      </c>
      <c r="M22449" s="1">
        <v>45398</v>
      </c>
      <c r="N22449" t="s">
        <v>78</v>
      </c>
      <c r="O22449" t="s">
        <v>46</v>
      </c>
      <c r="P22449" t="str">
        <f t="shared" si="700"/>
        <v>Adult</v>
      </c>
      <c r="Q22449" t="str">
        <f t="shared" si="701"/>
        <v>Beth Schwartz</v>
      </c>
    </row>
    <row r="22450" spans="1:17" x14ac:dyDescent="0.25">
      <c r="A22450" t="s">
        <v>13353</v>
      </c>
      <c r="B22450">
        <v>58</v>
      </c>
      <c r="C22450" t="s">
        <v>34</v>
      </c>
      <c r="D22450" t="s">
        <v>41</v>
      </c>
      <c r="E22450" t="s">
        <v>42</v>
      </c>
      <c r="F22450" s="1">
        <v>45286</v>
      </c>
      <c r="G22450" t="s">
        <v>13354</v>
      </c>
      <c r="H22450" t="s">
        <v>13355</v>
      </c>
      <c r="I22450" t="s">
        <v>64</v>
      </c>
      <c r="J22450" s="2">
        <v>10467.187414484901</v>
      </c>
      <c r="K22450">
        <v>411</v>
      </c>
      <c r="L22450" t="s">
        <v>45</v>
      </c>
      <c r="M22450" s="1">
        <v>45289</v>
      </c>
      <c r="N22450" t="s">
        <v>31</v>
      </c>
      <c r="O22450" t="s">
        <v>23</v>
      </c>
      <c r="P22450" t="str">
        <f t="shared" si="700"/>
        <v>Adult</v>
      </c>
      <c r="Q22450" t="str">
        <f t="shared" si="701"/>
        <v>Kevin Reyes</v>
      </c>
    </row>
    <row r="22451" spans="1:17" x14ac:dyDescent="0.25">
      <c r="A22451" t="s">
        <v>48368</v>
      </c>
      <c r="B22451">
        <v>58</v>
      </c>
      <c r="C22451" t="s">
        <v>15</v>
      </c>
      <c r="D22451" t="s">
        <v>35</v>
      </c>
      <c r="E22451" t="s">
        <v>53</v>
      </c>
      <c r="F22451" s="1">
        <v>43768</v>
      </c>
      <c r="G22451" t="s">
        <v>48369</v>
      </c>
      <c r="H22451" t="s">
        <v>15412</v>
      </c>
      <c r="I22451" t="s">
        <v>64</v>
      </c>
      <c r="J22451" s="2">
        <v>45349.419602839698</v>
      </c>
      <c r="K22451">
        <v>191</v>
      </c>
      <c r="L22451" t="s">
        <v>21</v>
      </c>
      <c r="M22451" s="1">
        <v>43782</v>
      </c>
      <c r="N22451" t="s">
        <v>39</v>
      </c>
      <c r="O22451" t="s">
        <v>23</v>
      </c>
      <c r="P22451" t="str">
        <f t="shared" si="700"/>
        <v>Adult</v>
      </c>
      <c r="Q22451" t="str">
        <f t="shared" si="701"/>
        <v>Cheryl Chambers</v>
      </c>
    </row>
    <row r="22452" spans="1:17" x14ac:dyDescent="0.25">
      <c r="A22452" t="s">
        <v>78677</v>
      </c>
      <c r="B22452">
        <v>58</v>
      </c>
      <c r="C22452" t="s">
        <v>15</v>
      </c>
      <c r="D22452" t="s">
        <v>58</v>
      </c>
      <c r="E22452" t="s">
        <v>92</v>
      </c>
      <c r="F22452" s="1">
        <v>44838</v>
      </c>
      <c r="G22452" t="s">
        <v>78678</v>
      </c>
      <c r="H22452" t="s">
        <v>62189</v>
      </c>
      <c r="I22452" t="s">
        <v>64</v>
      </c>
      <c r="J22452" s="2">
        <v>20084.623802751499</v>
      </c>
      <c r="K22452">
        <v>421</v>
      </c>
      <c r="L22452" t="s">
        <v>21</v>
      </c>
      <c r="M22452" s="1">
        <v>44865</v>
      </c>
      <c r="N22452" t="s">
        <v>78</v>
      </c>
      <c r="O22452" t="s">
        <v>46</v>
      </c>
      <c r="P22452" t="str">
        <f t="shared" si="700"/>
        <v>Adult</v>
      </c>
      <c r="Q22452" t="str">
        <f t="shared" si="701"/>
        <v>Robert Freeman</v>
      </c>
    </row>
    <row r="22453" spans="1:17" x14ac:dyDescent="0.25">
      <c r="A22453" t="s">
        <v>21327</v>
      </c>
      <c r="B22453">
        <v>58</v>
      </c>
      <c r="C22453" t="s">
        <v>34</v>
      </c>
      <c r="D22453" t="s">
        <v>16</v>
      </c>
      <c r="E22453" t="s">
        <v>53</v>
      </c>
      <c r="F22453" s="1">
        <v>44786</v>
      </c>
      <c r="G22453" t="s">
        <v>21328</v>
      </c>
      <c r="H22453" t="s">
        <v>21329</v>
      </c>
      <c r="I22453" t="s">
        <v>38</v>
      </c>
      <c r="J22453" s="2">
        <v>34770.257846518303</v>
      </c>
      <c r="K22453">
        <v>457</v>
      </c>
      <c r="L22453" t="s">
        <v>45</v>
      </c>
      <c r="M22453" s="1">
        <v>44807</v>
      </c>
      <c r="N22453" t="s">
        <v>31</v>
      </c>
      <c r="O22453" t="s">
        <v>46</v>
      </c>
      <c r="P22453" t="str">
        <f t="shared" si="700"/>
        <v>Adult</v>
      </c>
      <c r="Q22453" t="str">
        <f t="shared" si="701"/>
        <v>Sharon Harris</v>
      </c>
    </row>
    <row r="22454" spans="1:17" x14ac:dyDescent="0.25">
      <c r="A22454" t="s">
        <v>58778</v>
      </c>
      <c r="B22454">
        <v>58</v>
      </c>
      <c r="C22454" t="s">
        <v>15</v>
      </c>
      <c r="D22454" t="s">
        <v>35</v>
      </c>
      <c r="E22454" t="s">
        <v>42</v>
      </c>
      <c r="F22454" s="1">
        <v>44654</v>
      </c>
      <c r="G22454" t="s">
        <v>58779</v>
      </c>
      <c r="H22454" t="s">
        <v>58780</v>
      </c>
      <c r="I22454" t="s">
        <v>38</v>
      </c>
      <c r="J22454" s="2">
        <v>31927.3247949787</v>
      </c>
      <c r="K22454">
        <v>287</v>
      </c>
      <c r="L22454" t="s">
        <v>45</v>
      </c>
      <c r="M22454" s="1">
        <v>44659</v>
      </c>
      <c r="N22454" t="s">
        <v>22</v>
      </c>
      <c r="O22454" t="s">
        <v>46</v>
      </c>
      <c r="P22454" t="str">
        <f t="shared" si="700"/>
        <v>Adult</v>
      </c>
      <c r="Q22454" t="str">
        <f t="shared" si="701"/>
        <v>Susan Acosta</v>
      </c>
    </row>
    <row r="22455" spans="1:17" x14ac:dyDescent="0.25">
      <c r="A22455" t="s">
        <v>97050</v>
      </c>
      <c r="B22455">
        <v>58</v>
      </c>
      <c r="C22455" t="s">
        <v>15</v>
      </c>
      <c r="D22455" t="s">
        <v>35</v>
      </c>
      <c r="E22455" t="s">
        <v>75</v>
      </c>
      <c r="F22455" s="1">
        <v>43843</v>
      </c>
      <c r="G22455" t="s">
        <v>97051</v>
      </c>
      <c r="H22455" t="s">
        <v>97052</v>
      </c>
      <c r="I22455" t="s">
        <v>56</v>
      </c>
      <c r="J22455" s="2">
        <v>40660.239126725501</v>
      </c>
      <c r="K22455">
        <v>497</v>
      </c>
      <c r="L22455" t="s">
        <v>45</v>
      </c>
      <c r="M22455" s="1">
        <v>43845</v>
      </c>
      <c r="N22455" t="s">
        <v>31</v>
      </c>
      <c r="O22455" t="s">
        <v>46</v>
      </c>
      <c r="P22455" t="str">
        <f t="shared" si="700"/>
        <v>Adult</v>
      </c>
      <c r="Q22455" t="str">
        <f t="shared" si="701"/>
        <v>Mrs. Jessica Williams</v>
      </c>
    </row>
    <row r="22456" spans="1:17" x14ac:dyDescent="0.25">
      <c r="A22456" t="s">
        <v>3913</v>
      </c>
      <c r="B22456">
        <v>58</v>
      </c>
      <c r="C22456" t="s">
        <v>34</v>
      </c>
      <c r="D22456" t="s">
        <v>58</v>
      </c>
      <c r="E22456" t="s">
        <v>92</v>
      </c>
      <c r="F22456" s="1">
        <v>44107</v>
      </c>
      <c r="G22456" t="s">
        <v>3914</v>
      </c>
      <c r="H22456" t="s">
        <v>3915</v>
      </c>
      <c r="I22456" t="s">
        <v>29</v>
      </c>
      <c r="J22456" s="2">
        <v>13975.2699566027</v>
      </c>
      <c r="K22456">
        <v>336</v>
      </c>
      <c r="L22456" t="s">
        <v>21</v>
      </c>
      <c r="M22456" s="1">
        <v>44134</v>
      </c>
      <c r="N22456" t="s">
        <v>31</v>
      </c>
      <c r="O22456" t="s">
        <v>23</v>
      </c>
      <c r="P22456" t="str">
        <f t="shared" si="700"/>
        <v>Adult</v>
      </c>
      <c r="Q22456" t="str">
        <f t="shared" si="701"/>
        <v>Andrew Yang</v>
      </c>
    </row>
    <row r="22457" spans="1:17" x14ac:dyDescent="0.25">
      <c r="A22457" t="s">
        <v>100683</v>
      </c>
      <c r="B22457">
        <v>58</v>
      </c>
      <c r="C22457" t="s">
        <v>34</v>
      </c>
      <c r="D22457" t="s">
        <v>41</v>
      </c>
      <c r="E22457" t="s">
        <v>17</v>
      </c>
      <c r="F22457" s="1">
        <v>44966</v>
      </c>
      <c r="G22457" t="s">
        <v>100684</v>
      </c>
      <c r="H22457" t="s">
        <v>58075</v>
      </c>
      <c r="I22457" t="s">
        <v>38</v>
      </c>
      <c r="J22457" s="2">
        <v>22905.058827723798</v>
      </c>
      <c r="K22457">
        <v>221</v>
      </c>
      <c r="L22457" t="s">
        <v>21</v>
      </c>
      <c r="M22457" s="1">
        <v>44987</v>
      </c>
      <c r="N22457" t="s">
        <v>51</v>
      </c>
      <c r="O22457" t="s">
        <v>32</v>
      </c>
      <c r="P22457" t="str">
        <f t="shared" si="700"/>
        <v>Adult</v>
      </c>
      <c r="Q22457" t="str">
        <f t="shared" si="701"/>
        <v>Bobby Rodriguez</v>
      </c>
    </row>
    <row r="22458" spans="1:17" x14ac:dyDescent="0.25">
      <c r="A22458" t="s">
        <v>96383</v>
      </c>
      <c r="B22458">
        <v>58</v>
      </c>
      <c r="C22458" t="s">
        <v>15</v>
      </c>
      <c r="D22458" t="s">
        <v>16</v>
      </c>
      <c r="E22458" t="s">
        <v>26</v>
      </c>
      <c r="F22458" s="1">
        <v>44141</v>
      </c>
      <c r="G22458" t="s">
        <v>96384</v>
      </c>
      <c r="H22458" t="s">
        <v>96385</v>
      </c>
      <c r="I22458" t="s">
        <v>56</v>
      </c>
      <c r="J22458" s="2">
        <v>29103.178542866299</v>
      </c>
      <c r="K22458">
        <v>128</v>
      </c>
      <c r="L22458" t="s">
        <v>21</v>
      </c>
      <c r="M22458" s="1">
        <v>44153</v>
      </c>
      <c r="N22458" t="s">
        <v>51</v>
      </c>
      <c r="O22458" t="s">
        <v>32</v>
      </c>
      <c r="P22458" t="str">
        <f t="shared" si="700"/>
        <v>Adult</v>
      </c>
      <c r="Q22458" t="str">
        <f t="shared" si="701"/>
        <v>Connie Smith</v>
      </c>
    </row>
    <row r="22459" spans="1:17" x14ac:dyDescent="0.25">
      <c r="A22459" t="s">
        <v>14929</v>
      </c>
      <c r="B22459">
        <v>58</v>
      </c>
      <c r="C22459" t="s">
        <v>34</v>
      </c>
      <c r="D22459" t="s">
        <v>124</v>
      </c>
      <c r="E22459" t="s">
        <v>26</v>
      </c>
      <c r="F22459" s="1">
        <v>44669</v>
      </c>
      <c r="G22459" t="s">
        <v>14930</v>
      </c>
      <c r="H22459" t="s">
        <v>14931</v>
      </c>
      <c r="I22459" t="s">
        <v>64</v>
      </c>
      <c r="J22459" s="2">
        <v>30110.455745668402</v>
      </c>
      <c r="K22459">
        <v>240</v>
      </c>
      <c r="L22459" t="s">
        <v>30</v>
      </c>
      <c r="M22459" s="1">
        <v>44674</v>
      </c>
      <c r="N22459" t="s">
        <v>51</v>
      </c>
      <c r="O22459" t="s">
        <v>32</v>
      </c>
      <c r="P22459" t="str">
        <f t="shared" si="700"/>
        <v>Adult</v>
      </c>
      <c r="Q22459" t="str">
        <f t="shared" si="701"/>
        <v>Kevin Haney</v>
      </c>
    </row>
    <row r="22460" spans="1:17" x14ac:dyDescent="0.25">
      <c r="A22460" t="s">
        <v>10872</v>
      </c>
      <c r="B22460">
        <v>58</v>
      </c>
      <c r="C22460" t="s">
        <v>34</v>
      </c>
      <c r="D22460" t="s">
        <v>35</v>
      </c>
      <c r="E22460" t="s">
        <v>92</v>
      </c>
      <c r="F22460" s="1">
        <v>43764</v>
      </c>
      <c r="G22460" t="s">
        <v>10873</v>
      </c>
      <c r="H22460" t="s">
        <v>10874</v>
      </c>
      <c r="I22460" t="s">
        <v>38</v>
      </c>
      <c r="J22460" s="2">
        <v>9880.1306478555307</v>
      </c>
      <c r="K22460">
        <v>462</v>
      </c>
      <c r="L22460" t="s">
        <v>30</v>
      </c>
      <c r="M22460" s="1">
        <v>43765</v>
      </c>
      <c r="N22460" t="s">
        <v>39</v>
      </c>
      <c r="O22460" t="s">
        <v>32</v>
      </c>
      <c r="P22460" t="str">
        <f t="shared" si="700"/>
        <v>Adult</v>
      </c>
      <c r="Q22460" t="str">
        <f t="shared" si="701"/>
        <v>Jennifer Brennan</v>
      </c>
    </row>
    <row r="22461" spans="1:17" x14ac:dyDescent="0.25">
      <c r="A22461" t="s">
        <v>66264</v>
      </c>
      <c r="B22461">
        <v>58</v>
      </c>
      <c r="C22461" t="s">
        <v>15</v>
      </c>
      <c r="D22461" t="s">
        <v>25</v>
      </c>
      <c r="E22461" t="s">
        <v>53</v>
      </c>
      <c r="F22461" s="1">
        <v>45354</v>
      </c>
      <c r="G22461" t="s">
        <v>66265</v>
      </c>
      <c r="H22461" t="s">
        <v>66266</v>
      </c>
      <c r="I22461" t="s">
        <v>56</v>
      </c>
      <c r="J22461" s="2">
        <v>2873.1463074007702</v>
      </c>
      <c r="K22461">
        <v>274</v>
      </c>
      <c r="L22461" t="s">
        <v>30</v>
      </c>
      <c r="M22461" s="1">
        <v>45360</v>
      </c>
      <c r="N22461" t="s">
        <v>78</v>
      </c>
      <c r="O22461" t="s">
        <v>23</v>
      </c>
      <c r="P22461" t="str">
        <f t="shared" si="700"/>
        <v>Adult</v>
      </c>
      <c r="Q22461" t="str">
        <f t="shared" si="701"/>
        <v>Christopher Padilla</v>
      </c>
    </row>
    <row r="22462" spans="1:17" x14ac:dyDescent="0.25">
      <c r="A22462" t="s">
        <v>47832</v>
      </c>
      <c r="B22462">
        <v>58</v>
      </c>
      <c r="C22462" t="s">
        <v>34</v>
      </c>
      <c r="D22462" t="s">
        <v>58</v>
      </c>
      <c r="E22462" t="s">
        <v>92</v>
      </c>
      <c r="F22462" s="1">
        <v>45011</v>
      </c>
      <c r="G22462" t="s">
        <v>47833</v>
      </c>
      <c r="H22462" t="s">
        <v>23768</v>
      </c>
      <c r="I22462" t="s">
        <v>38</v>
      </c>
      <c r="J22462" s="2">
        <v>41022.6005403421</v>
      </c>
      <c r="K22462">
        <v>387</v>
      </c>
      <c r="L22462" t="s">
        <v>30</v>
      </c>
      <c r="M22462" s="1">
        <v>45018</v>
      </c>
      <c r="N22462" t="s">
        <v>51</v>
      </c>
      <c r="O22462" t="s">
        <v>46</v>
      </c>
      <c r="P22462" t="str">
        <f t="shared" si="700"/>
        <v>Adult</v>
      </c>
      <c r="Q22462" t="str">
        <f t="shared" si="701"/>
        <v>Stephanie Ford</v>
      </c>
    </row>
    <row r="22463" spans="1:17" x14ac:dyDescent="0.25">
      <c r="A22463" t="s">
        <v>87070</v>
      </c>
      <c r="B22463">
        <v>58</v>
      </c>
      <c r="C22463" t="s">
        <v>15</v>
      </c>
      <c r="D22463" t="s">
        <v>16</v>
      </c>
      <c r="E22463" t="s">
        <v>17</v>
      </c>
      <c r="F22463" s="1">
        <v>44932</v>
      </c>
      <c r="G22463" t="s">
        <v>87071</v>
      </c>
      <c r="H22463" t="s">
        <v>9350</v>
      </c>
      <c r="I22463" t="s">
        <v>64</v>
      </c>
      <c r="J22463" s="2">
        <v>30718.610723534501</v>
      </c>
      <c r="K22463">
        <v>412</v>
      </c>
      <c r="L22463" t="s">
        <v>45</v>
      </c>
      <c r="M22463" s="1">
        <v>44956</v>
      </c>
      <c r="N22463" t="s">
        <v>31</v>
      </c>
      <c r="O22463" t="s">
        <v>46</v>
      </c>
      <c r="P22463" t="str">
        <f t="shared" si="700"/>
        <v>Adult</v>
      </c>
      <c r="Q22463" t="str">
        <f t="shared" si="701"/>
        <v>Kayla Peterson</v>
      </c>
    </row>
    <row r="22464" spans="1:17" x14ac:dyDescent="0.25">
      <c r="A22464" t="s">
        <v>126003</v>
      </c>
      <c r="B22464">
        <v>58</v>
      </c>
      <c r="C22464" t="s">
        <v>15</v>
      </c>
      <c r="D22464" t="s">
        <v>102</v>
      </c>
      <c r="E22464" t="s">
        <v>17</v>
      </c>
      <c r="F22464" s="1">
        <v>43999</v>
      </c>
      <c r="G22464" t="s">
        <v>126004</v>
      </c>
      <c r="H22464" t="s">
        <v>126005</v>
      </c>
      <c r="I22464" t="s">
        <v>38</v>
      </c>
      <c r="J22464" s="2">
        <v>31432.577911085798</v>
      </c>
      <c r="K22464">
        <v>249</v>
      </c>
      <c r="L22464" t="s">
        <v>21</v>
      </c>
      <c r="M22464" s="1">
        <v>44019</v>
      </c>
      <c r="N22464" t="s">
        <v>51</v>
      </c>
      <c r="O22464" t="s">
        <v>46</v>
      </c>
      <c r="P22464" t="str">
        <f t="shared" si="700"/>
        <v>Adult</v>
      </c>
      <c r="Q22464" t="str">
        <f t="shared" si="701"/>
        <v>Timothy Valentine</v>
      </c>
    </row>
    <row r="22465" spans="1:17" x14ac:dyDescent="0.25">
      <c r="A22465" t="s">
        <v>77073</v>
      </c>
      <c r="B22465">
        <v>58</v>
      </c>
      <c r="C22465" t="s">
        <v>34</v>
      </c>
      <c r="D22465" t="s">
        <v>35</v>
      </c>
      <c r="E22465" t="s">
        <v>53</v>
      </c>
      <c r="F22465" s="1">
        <v>44934</v>
      </c>
      <c r="G22465" t="s">
        <v>43965</v>
      </c>
      <c r="H22465" t="s">
        <v>10182</v>
      </c>
      <c r="I22465" t="s">
        <v>20</v>
      </c>
      <c r="J22465" s="2">
        <v>35380.934906190101</v>
      </c>
      <c r="K22465">
        <v>311</v>
      </c>
      <c r="L22465" t="s">
        <v>45</v>
      </c>
      <c r="M22465" s="1">
        <v>44952</v>
      </c>
      <c r="N22465" t="s">
        <v>78</v>
      </c>
      <c r="O22465" t="s">
        <v>23</v>
      </c>
      <c r="P22465" t="str">
        <f t="shared" si="700"/>
        <v>Adult</v>
      </c>
      <c r="Q22465" t="str">
        <f t="shared" si="701"/>
        <v>Keith Wilkerson</v>
      </c>
    </row>
    <row r="22466" spans="1:17" x14ac:dyDescent="0.25">
      <c r="A22466" t="s">
        <v>307</v>
      </c>
      <c r="B22466">
        <v>58</v>
      </c>
      <c r="C22466" t="s">
        <v>34</v>
      </c>
      <c r="D22466" t="s">
        <v>16</v>
      </c>
      <c r="E22466" t="s">
        <v>92</v>
      </c>
      <c r="F22466" s="1">
        <v>45157</v>
      </c>
      <c r="G22466" t="s">
        <v>308</v>
      </c>
      <c r="H22466" t="s">
        <v>309</v>
      </c>
      <c r="I22466" t="s">
        <v>56</v>
      </c>
      <c r="J22466" s="2">
        <v>24870.1036589338</v>
      </c>
      <c r="K22466">
        <v>321</v>
      </c>
      <c r="L22466" t="s">
        <v>30</v>
      </c>
      <c r="M22466" s="1">
        <v>45163</v>
      </c>
      <c r="N22466" t="s">
        <v>31</v>
      </c>
      <c r="O22466" t="s">
        <v>32</v>
      </c>
      <c r="P22466" t="str">
        <f t="shared" si="700"/>
        <v>Adult</v>
      </c>
      <c r="Q22466" t="str">
        <f t="shared" si="701"/>
        <v>Juan Klein</v>
      </c>
    </row>
    <row r="22467" spans="1:17" x14ac:dyDescent="0.25">
      <c r="A22467" t="s">
        <v>95831</v>
      </c>
      <c r="B22467">
        <v>58</v>
      </c>
      <c r="C22467" t="s">
        <v>34</v>
      </c>
      <c r="D22467" t="s">
        <v>16</v>
      </c>
      <c r="E22467" t="s">
        <v>92</v>
      </c>
      <c r="F22467" s="1">
        <v>45188</v>
      </c>
      <c r="G22467" t="s">
        <v>66482</v>
      </c>
      <c r="H22467" t="s">
        <v>95832</v>
      </c>
      <c r="I22467" t="s">
        <v>56</v>
      </c>
      <c r="J22467" s="2">
        <v>13300.180645154</v>
      </c>
      <c r="K22467">
        <v>440</v>
      </c>
      <c r="L22467" t="s">
        <v>30</v>
      </c>
      <c r="M22467" s="1">
        <v>45194</v>
      </c>
      <c r="N22467" t="s">
        <v>39</v>
      </c>
      <c r="O22467" t="s">
        <v>23</v>
      </c>
      <c r="P22467" t="str">
        <f t="shared" ref="P22467:P22530" si="702">IF(B22467:B77966&lt;=18,"Young",IF(B22467:B77966&lt;=30,"Youth",IF(B22467:B77966&lt;=60,"Adult","Old")))</f>
        <v>Adult</v>
      </c>
      <c r="Q22467" t="str">
        <f t="shared" ref="Q22467:Q22530" si="703">PROPER(A22467:A77966)</f>
        <v>Justin Jordan</v>
      </c>
    </row>
    <row r="22468" spans="1:17" x14ac:dyDescent="0.25">
      <c r="A22468" t="s">
        <v>83624</v>
      </c>
      <c r="B22468">
        <v>58</v>
      </c>
      <c r="C22468" t="s">
        <v>34</v>
      </c>
      <c r="D22468" t="s">
        <v>124</v>
      </c>
      <c r="E22468" t="s">
        <v>92</v>
      </c>
      <c r="F22468" s="1">
        <v>44619</v>
      </c>
      <c r="G22468" t="s">
        <v>6632</v>
      </c>
      <c r="H22468" t="s">
        <v>83625</v>
      </c>
      <c r="I22468" t="s">
        <v>38</v>
      </c>
      <c r="J22468" s="2">
        <v>13764.3504590504</v>
      </c>
      <c r="K22468">
        <v>136</v>
      </c>
      <c r="L22468" t="s">
        <v>30</v>
      </c>
      <c r="M22468" s="1">
        <v>44637</v>
      </c>
      <c r="N22468" t="s">
        <v>31</v>
      </c>
      <c r="O22468" t="s">
        <v>32</v>
      </c>
      <c r="P22468" t="str">
        <f t="shared" si="702"/>
        <v>Adult</v>
      </c>
      <c r="Q22468" t="str">
        <f t="shared" si="703"/>
        <v>Donna Smith</v>
      </c>
    </row>
    <row r="22469" spans="1:17" x14ac:dyDescent="0.25">
      <c r="A22469" t="s">
        <v>2006</v>
      </c>
      <c r="B22469">
        <v>58</v>
      </c>
      <c r="C22469" t="s">
        <v>34</v>
      </c>
      <c r="D22469" t="s">
        <v>16</v>
      </c>
      <c r="E22469" t="s">
        <v>26</v>
      </c>
      <c r="F22469" s="1">
        <v>44294</v>
      </c>
      <c r="G22469" t="s">
        <v>2007</v>
      </c>
      <c r="H22469" t="s">
        <v>2008</v>
      </c>
      <c r="I22469" t="s">
        <v>64</v>
      </c>
      <c r="J22469" s="2">
        <v>40825.0846667644</v>
      </c>
      <c r="K22469">
        <v>231</v>
      </c>
      <c r="L22469" t="s">
        <v>45</v>
      </c>
      <c r="M22469" s="1">
        <v>44317</v>
      </c>
      <c r="N22469" t="s">
        <v>31</v>
      </c>
      <c r="O22469" t="s">
        <v>23</v>
      </c>
      <c r="P22469" t="str">
        <f t="shared" si="702"/>
        <v>Adult</v>
      </c>
      <c r="Q22469" t="str">
        <f t="shared" si="703"/>
        <v>Sandra Greene</v>
      </c>
    </row>
    <row r="22470" spans="1:17" x14ac:dyDescent="0.25">
      <c r="A22470" t="s">
        <v>86547</v>
      </c>
      <c r="B22470">
        <v>58</v>
      </c>
      <c r="C22470" t="s">
        <v>34</v>
      </c>
      <c r="D22470" t="s">
        <v>58</v>
      </c>
      <c r="E22470" t="s">
        <v>42</v>
      </c>
      <c r="F22470" s="1">
        <v>45083</v>
      </c>
      <c r="G22470" t="s">
        <v>86548</v>
      </c>
      <c r="H22470" t="s">
        <v>78961</v>
      </c>
      <c r="I22470" t="s">
        <v>56</v>
      </c>
      <c r="J22470" s="2">
        <v>3378.4117108035698</v>
      </c>
      <c r="K22470">
        <v>135</v>
      </c>
      <c r="L22470" t="s">
        <v>30</v>
      </c>
      <c r="M22470" s="1">
        <v>45113</v>
      </c>
      <c r="N22470" t="s">
        <v>39</v>
      </c>
      <c r="O22470" t="s">
        <v>32</v>
      </c>
      <c r="P22470" t="str">
        <f t="shared" si="702"/>
        <v>Adult</v>
      </c>
      <c r="Q22470" t="str">
        <f t="shared" si="703"/>
        <v>Lynn Wilson</v>
      </c>
    </row>
    <row r="22471" spans="1:17" x14ac:dyDescent="0.25">
      <c r="A22471" t="s">
        <v>16737</v>
      </c>
      <c r="B22471">
        <v>58</v>
      </c>
      <c r="C22471" t="s">
        <v>15</v>
      </c>
      <c r="D22471" t="s">
        <v>16</v>
      </c>
      <c r="E22471" t="s">
        <v>92</v>
      </c>
      <c r="F22471" s="1">
        <v>43685</v>
      </c>
      <c r="G22471" t="s">
        <v>16738</v>
      </c>
      <c r="H22471" t="s">
        <v>16739</v>
      </c>
      <c r="I22471" t="s">
        <v>56</v>
      </c>
      <c r="J22471" s="2">
        <v>40905.6313666727</v>
      </c>
      <c r="K22471">
        <v>341</v>
      </c>
      <c r="L22471" t="s">
        <v>21</v>
      </c>
      <c r="M22471" s="1">
        <v>43696</v>
      </c>
      <c r="N22471" t="s">
        <v>22</v>
      </c>
      <c r="O22471" t="s">
        <v>32</v>
      </c>
      <c r="P22471" t="str">
        <f t="shared" si="702"/>
        <v>Adult</v>
      </c>
      <c r="Q22471" t="str">
        <f t="shared" si="703"/>
        <v>Bruce Spencer</v>
      </c>
    </row>
    <row r="22472" spans="1:17" x14ac:dyDescent="0.25">
      <c r="A22472" t="s">
        <v>57416</v>
      </c>
      <c r="B22472">
        <v>58</v>
      </c>
      <c r="C22472" t="s">
        <v>15</v>
      </c>
      <c r="D22472" t="s">
        <v>102</v>
      </c>
      <c r="E22472" t="s">
        <v>92</v>
      </c>
      <c r="F22472" s="1">
        <v>45038</v>
      </c>
      <c r="G22472" t="s">
        <v>57417</v>
      </c>
      <c r="H22472" t="s">
        <v>53925</v>
      </c>
      <c r="I22472" t="s">
        <v>38</v>
      </c>
      <c r="J22472" s="2">
        <v>33566.111148951299</v>
      </c>
      <c r="K22472">
        <v>309</v>
      </c>
      <c r="L22472" t="s">
        <v>30</v>
      </c>
      <c r="M22472" s="1">
        <v>45042</v>
      </c>
      <c r="N22472" t="s">
        <v>39</v>
      </c>
      <c r="O22472" t="s">
        <v>32</v>
      </c>
      <c r="P22472" t="str">
        <f t="shared" si="702"/>
        <v>Adult</v>
      </c>
      <c r="Q22472" t="str">
        <f t="shared" si="703"/>
        <v>John Blanchard</v>
      </c>
    </row>
    <row r="22473" spans="1:17" x14ac:dyDescent="0.25">
      <c r="A22473" t="s">
        <v>97727</v>
      </c>
      <c r="B22473">
        <v>58</v>
      </c>
      <c r="C22473" t="s">
        <v>15</v>
      </c>
      <c r="D22473" t="s">
        <v>48</v>
      </c>
      <c r="E22473" t="s">
        <v>17</v>
      </c>
      <c r="F22473" s="1">
        <v>44980</v>
      </c>
      <c r="G22473" t="s">
        <v>89306</v>
      </c>
      <c r="H22473" t="s">
        <v>97728</v>
      </c>
      <c r="I22473" t="s">
        <v>20</v>
      </c>
      <c r="J22473" s="2">
        <v>7314.4652154292999</v>
      </c>
      <c r="K22473">
        <v>293</v>
      </c>
      <c r="L22473" t="s">
        <v>30</v>
      </c>
      <c r="M22473" s="1">
        <v>44989</v>
      </c>
      <c r="N22473" t="s">
        <v>31</v>
      </c>
      <c r="O22473" t="s">
        <v>46</v>
      </c>
      <c r="P22473" t="str">
        <f t="shared" si="702"/>
        <v>Adult</v>
      </c>
      <c r="Q22473" t="str">
        <f t="shared" si="703"/>
        <v>Erica Arroyo</v>
      </c>
    </row>
    <row r="22474" spans="1:17" x14ac:dyDescent="0.25">
      <c r="A22474" t="s">
        <v>27662</v>
      </c>
      <c r="B22474">
        <v>58</v>
      </c>
      <c r="C22474" t="s">
        <v>15</v>
      </c>
      <c r="D22474" t="s">
        <v>25</v>
      </c>
      <c r="E22474" t="s">
        <v>53</v>
      </c>
      <c r="F22474" s="1">
        <v>44904</v>
      </c>
      <c r="G22474" t="s">
        <v>17644</v>
      </c>
      <c r="H22474" t="s">
        <v>27663</v>
      </c>
      <c r="I22474" t="s">
        <v>38</v>
      </c>
      <c r="J22474" s="2">
        <v>5460.0865552568002</v>
      </c>
      <c r="K22474">
        <v>217</v>
      </c>
      <c r="L22474" t="s">
        <v>21</v>
      </c>
      <c r="M22474" s="1">
        <v>44926</v>
      </c>
      <c r="N22474" t="s">
        <v>31</v>
      </c>
      <c r="O22474" t="s">
        <v>32</v>
      </c>
      <c r="P22474" t="str">
        <f t="shared" si="702"/>
        <v>Adult</v>
      </c>
      <c r="Q22474" t="str">
        <f t="shared" si="703"/>
        <v>Sandra Miller</v>
      </c>
    </row>
    <row r="22475" spans="1:17" x14ac:dyDescent="0.25">
      <c r="A22475" t="s">
        <v>9566</v>
      </c>
      <c r="B22475">
        <v>58</v>
      </c>
      <c r="C22475" t="s">
        <v>15</v>
      </c>
      <c r="D22475" t="s">
        <v>35</v>
      </c>
      <c r="E22475" t="s">
        <v>92</v>
      </c>
      <c r="F22475" s="1">
        <v>45199</v>
      </c>
      <c r="G22475" t="s">
        <v>9567</v>
      </c>
      <c r="H22475" t="s">
        <v>9568</v>
      </c>
      <c r="I22475" t="s">
        <v>29</v>
      </c>
      <c r="J22475" s="2">
        <v>28894.0946557018</v>
      </c>
      <c r="K22475">
        <v>277</v>
      </c>
      <c r="L22475" t="s">
        <v>21</v>
      </c>
      <c r="M22475" s="1">
        <v>45220</v>
      </c>
      <c r="N22475" t="s">
        <v>39</v>
      </c>
      <c r="O22475" t="s">
        <v>23</v>
      </c>
      <c r="P22475" t="str">
        <f t="shared" si="702"/>
        <v>Adult</v>
      </c>
      <c r="Q22475" t="str">
        <f t="shared" si="703"/>
        <v>Gail Roberts</v>
      </c>
    </row>
    <row r="22476" spans="1:17" x14ac:dyDescent="0.25">
      <c r="A22476" t="s">
        <v>92486</v>
      </c>
      <c r="B22476">
        <v>58</v>
      </c>
      <c r="C22476" t="s">
        <v>34</v>
      </c>
      <c r="D22476" t="s">
        <v>16</v>
      </c>
      <c r="E22476" t="s">
        <v>26</v>
      </c>
      <c r="F22476" s="1">
        <v>44203</v>
      </c>
      <c r="G22476" t="s">
        <v>92487</v>
      </c>
      <c r="H22476" t="s">
        <v>92488</v>
      </c>
      <c r="I22476" t="s">
        <v>29</v>
      </c>
      <c r="J22476" s="2">
        <v>9195.5013927618093</v>
      </c>
      <c r="K22476">
        <v>174</v>
      </c>
      <c r="L22476" t="s">
        <v>21</v>
      </c>
      <c r="M22476" s="1">
        <v>44233</v>
      </c>
      <c r="N22476" t="s">
        <v>51</v>
      </c>
      <c r="O22476" t="s">
        <v>23</v>
      </c>
      <c r="P22476" t="str">
        <f t="shared" si="702"/>
        <v>Adult</v>
      </c>
      <c r="Q22476" t="str">
        <f t="shared" si="703"/>
        <v>Thomas Lynch</v>
      </c>
    </row>
    <row r="22477" spans="1:17" x14ac:dyDescent="0.25">
      <c r="A22477" t="s">
        <v>124232</v>
      </c>
      <c r="B22477">
        <v>58</v>
      </c>
      <c r="C22477" t="s">
        <v>34</v>
      </c>
      <c r="D22477" t="s">
        <v>58</v>
      </c>
      <c r="E22477" t="s">
        <v>75</v>
      </c>
      <c r="F22477" s="1">
        <v>43719</v>
      </c>
      <c r="G22477" t="s">
        <v>124233</v>
      </c>
      <c r="H22477" t="s">
        <v>12573</v>
      </c>
      <c r="I22477" t="s">
        <v>38</v>
      </c>
      <c r="J22477" s="2">
        <v>49440.260637560903</v>
      </c>
      <c r="K22477">
        <v>282</v>
      </c>
      <c r="L22477" t="s">
        <v>45</v>
      </c>
      <c r="M22477" s="1">
        <v>43738</v>
      </c>
      <c r="N22477" t="s">
        <v>39</v>
      </c>
      <c r="O22477" t="s">
        <v>23</v>
      </c>
      <c r="P22477" t="str">
        <f t="shared" si="702"/>
        <v>Adult</v>
      </c>
      <c r="Q22477" t="str">
        <f t="shared" si="703"/>
        <v>Todd Carter</v>
      </c>
    </row>
    <row r="22478" spans="1:17" x14ac:dyDescent="0.25">
      <c r="A22478" t="s">
        <v>106609</v>
      </c>
      <c r="B22478">
        <v>58</v>
      </c>
      <c r="C22478" t="s">
        <v>15</v>
      </c>
      <c r="D22478" t="s">
        <v>124</v>
      </c>
      <c r="E22478" t="s">
        <v>26</v>
      </c>
      <c r="F22478" s="1">
        <v>45344</v>
      </c>
      <c r="G22478" t="s">
        <v>106610</v>
      </c>
      <c r="H22478" t="s">
        <v>106611</v>
      </c>
      <c r="I22478" t="s">
        <v>29</v>
      </c>
      <c r="J22478" s="2">
        <v>38931.749742080698</v>
      </c>
      <c r="K22478">
        <v>341</v>
      </c>
      <c r="L22478" t="s">
        <v>45</v>
      </c>
      <c r="M22478" s="1">
        <v>45362</v>
      </c>
      <c r="N22478" t="s">
        <v>31</v>
      </c>
      <c r="O22478" t="s">
        <v>32</v>
      </c>
      <c r="P22478" t="str">
        <f t="shared" si="702"/>
        <v>Adult</v>
      </c>
      <c r="Q22478" t="str">
        <f t="shared" si="703"/>
        <v>Mark Stein</v>
      </c>
    </row>
    <row r="22479" spans="1:17" x14ac:dyDescent="0.25">
      <c r="A22479" t="s">
        <v>47346</v>
      </c>
      <c r="B22479">
        <v>58</v>
      </c>
      <c r="C22479" t="s">
        <v>34</v>
      </c>
      <c r="D22479" t="s">
        <v>25</v>
      </c>
      <c r="E22479" t="s">
        <v>17</v>
      </c>
      <c r="F22479" s="1">
        <v>43935</v>
      </c>
      <c r="G22479" t="s">
        <v>47347</v>
      </c>
      <c r="H22479" t="s">
        <v>45898</v>
      </c>
      <c r="I22479" t="s">
        <v>38</v>
      </c>
      <c r="J22479" s="2">
        <v>702.67891355055997</v>
      </c>
      <c r="K22479">
        <v>240</v>
      </c>
      <c r="L22479" t="s">
        <v>21</v>
      </c>
      <c r="M22479" s="1">
        <v>43962</v>
      </c>
      <c r="N22479" t="s">
        <v>31</v>
      </c>
      <c r="O22479" t="s">
        <v>32</v>
      </c>
      <c r="P22479" t="str">
        <f t="shared" si="702"/>
        <v>Adult</v>
      </c>
      <c r="Q22479" t="str">
        <f t="shared" si="703"/>
        <v>Andrea Holland</v>
      </c>
    </row>
    <row r="22480" spans="1:17" x14ac:dyDescent="0.25">
      <c r="A22480" t="s">
        <v>30570</v>
      </c>
      <c r="B22480">
        <v>58</v>
      </c>
      <c r="C22480" t="s">
        <v>15</v>
      </c>
      <c r="D22480" t="s">
        <v>16</v>
      </c>
      <c r="E22480" t="s">
        <v>92</v>
      </c>
      <c r="F22480" s="1">
        <v>44582</v>
      </c>
      <c r="G22480" t="s">
        <v>30571</v>
      </c>
      <c r="H22480" t="s">
        <v>18164</v>
      </c>
      <c r="I22480" t="s">
        <v>20</v>
      </c>
      <c r="J22480" s="2">
        <v>37811.128523743399</v>
      </c>
      <c r="K22480">
        <v>233</v>
      </c>
      <c r="L22480" t="s">
        <v>45</v>
      </c>
      <c r="M22480" s="1">
        <v>44596</v>
      </c>
      <c r="N22480" t="s">
        <v>78</v>
      </c>
      <c r="O22480" t="s">
        <v>32</v>
      </c>
      <c r="P22480" t="str">
        <f t="shared" si="702"/>
        <v>Adult</v>
      </c>
      <c r="Q22480" t="str">
        <f t="shared" si="703"/>
        <v>Ray Trujillo</v>
      </c>
    </row>
    <row r="22481" spans="1:17" x14ac:dyDescent="0.25">
      <c r="A22481" t="s">
        <v>121376</v>
      </c>
      <c r="B22481">
        <v>58</v>
      </c>
      <c r="C22481" t="s">
        <v>15</v>
      </c>
      <c r="D22481" t="s">
        <v>58</v>
      </c>
      <c r="E22481" t="s">
        <v>42</v>
      </c>
      <c r="F22481" s="1">
        <v>44704</v>
      </c>
      <c r="G22481" t="s">
        <v>121377</v>
      </c>
      <c r="H22481" t="s">
        <v>121378</v>
      </c>
      <c r="I22481" t="s">
        <v>56</v>
      </c>
      <c r="J22481" s="2">
        <v>13633.1560635323</v>
      </c>
      <c r="K22481">
        <v>290</v>
      </c>
      <c r="L22481" t="s">
        <v>30</v>
      </c>
      <c r="M22481" s="1">
        <v>44732</v>
      </c>
      <c r="N22481" t="s">
        <v>78</v>
      </c>
      <c r="O22481" t="s">
        <v>23</v>
      </c>
      <c r="P22481" t="str">
        <f t="shared" si="702"/>
        <v>Adult</v>
      </c>
      <c r="Q22481" t="str">
        <f t="shared" si="703"/>
        <v>Robert Camacho</v>
      </c>
    </row>
    <row r="22482" spans="1:17" x14ac:dyDescent="0.25">
      <c r="A22482" t="s">
        <v>106197</v>
      </c>
      <c r="B22482">
        <v>58</v>
      </c>
      <c r="C22482" t="s">
        <v>34</v>
      </c>
      <c r="D22482" t="s">
        <v>16</v>
      </c>
      <c r="E22482" t="s">
        <v>53</v>
      </c>
      <c r="F22482" s="1">
        <v>44867</v>
      </c>
      <c r="G22482" t="s">
        <v>106198</v>
      </c>
      <c r="H22482" t="s">
        <v>106199</v>
      </c>
      <c r="I22482" t="s">
        <v>29</v>
      </c>
      <c r="J22482" s="2">
        <v>33724.4028102144</v>
      </c>
      <c r="K22482">
        <v>406</v>
      </c>
      <c r="L22482" t="s">
        <v>45</v>
      </c>
      <c r="M22482" s="1">
        <v>44892</v>
      </c>
      <c r="N22482" t="s">
        <v>39</v>
      </c>
      <c r="O22482" t="s">
        <v>32</v>
      </c>
      <c r="P22482" t="str">
        <f t="shared" si="702"/>
        <v>Adult</v>
      </c>
      <c r="Q22482" t="str">
        <f t="shared" si="703"/>
        <v>Aaron Gates</v>
      </c>
    </row>
    <row r="22483" spans="1:17" x14ac:dyDescent="0.25">
      <c r="A22483" t="s">
        <v>109069</v>
      </c>
      <c r="B22483">
        <v>58</v>
      </c>
      <c r="C22483" t="s">
        <v>15</v>
      </c>
      <c r="D22483" t="s">
        <v>41</v>
      </c>
      <c r="E22483" t="s">
        <v>26</v>
      </c>
      <c r="F22483" s="1">
        <v>43894</v>
      </c>
      <c r="G22483" t="s">
        <v>109070</v>
      </c>
      <c r="H22483" t="s">
        <v>93336</v>
      </c>
      <c r="I22483" t="s">
        <v>38</v>
      </c>
      <c r="J22483" s="2">
        <v>19134.363739417</v>
      </c>
      <c r="K22483">
        <v>280</v>
      </c>
      <c r="L22483" t="s">
        <v>45</v>
      </c>
      <c r="M22483" s="1">
        <v>43905</v>
      </c>
      <c r="N22483" t="s">
        <v>51</v>
      </c>
      <c r="O22483" t="s">
        <v>32</v>
      </c>
      <c r="P22483" t="str">
        <f t="shared" si="702"/>
        <v>Adult</v>
      </c>
      <c r="Q22483" t="str">
        <f t="shared" si="703"/>
        <v>Tonya Carroll</v>
      </c>
    </row>
    <row r="22484" spans="1:17" x14ac:dyDescent="0.25">
      <c r="A22484" t="s">
        <v>109682</v>
      </c>
      <c r="B22484">
        <v>58</v>
      </c>
      <c r="C22484" t="s">
        <v>15</v>
      </c>
      <c r="D22484" t="s">
        <v>58</v>
      </c>
      <c r="E22484" t="s">
        <v>42</v>
      </c>
      <c r="F22484" s="1">
        <v>44899</v>
      </c>
      <c r="G22484" t="s">
        <v>109683</v>
      </c>
      <c r="H22484" t="s">
        <v>109684</v>
      </c>
      <c r="I22484" t="s">
        <v>29</v>
      </c>
      <c r="J22484" s="2">
        <v>5657.8899356661104</v>
      </c>
      <c r="K22484">
        <v>196</v>
      </c>
      <c r="L22484" t="s">
        <v>45</v>
      </c>
      <c r="M22484" s="1">
        <v>44920</v>
      </c>
      <c r="N22484" t="s">
        <v>51</v>
      </c>
      <c r="O22484" t="s">
        <v>32</v>
      </c>
      <c r="P22484" t="str">
        <f t="shared" si="702"/>
        <v>Adult</v>
      </c>
      <c r="Q22484" t="str">
        <f t="shared" si="703"/>
        <v>Stephanie Savage</v>
      </c>
    </row>
    <row r="22485" spans="1:17" x14ac:dyDescent="0.25">
      <c r="A22485" t="s">
        <v>67647</v>
      </c>
      <c r="B22485">
        <v>58</v>
      </c>
      <c r="C22485" t="s">
        <v>34</v>
      </c>
      <c r="D22485" t="s">
        <v>16</v>
      </c>
      <c r="E22485" t="s">
        <v>75</v>
      </c>
      <c r="F22485" s="1">
        <v>44788</v>
      </c>
      <c r="G22485" t="s">
        <v>67648</v>
      </c>
      <c r="H22485" t="s">
        <v>67649</v>
      </c>
      <c r="I22485" t="s">
        <v>56</v>
      </c>
      <c r="J22485" s="2">
        <v>16810.124804737701</v>
      </c>
      <c r="K22485">
        <v>402</v>
      </c>
      <c r="L22485" t="s">
        <v>21</v>
      </c>
      <c r="M22485" s="1">
        <v>44790</v>
      </c>
      <c r="N22485" t="s">
        <v>31</v>
      </c>
      <c r="O22485" t="s">
        <v>46</v>
      </c>
      <c r="P22485" t="str">
        <f t="shared" si="702"/>
        <v>Adult</v>
      </c>
      <c r="Q22485" t="str">
        <f t="shared" si="703"/>
        <v>Charles Young</v>
      </c>
    </row>
    <row r="22486" spans="1:17" x14ac:dyDescent="0.25">
      <c r="A22486" t="s">
        <v>79006</v>
      </c>
      <c r="B22486">
        <v>58</v>
      </c>
      <c r="C22486" t="s">
        <v>34</v>
      </c>
      <c r="D22486" t="s">
        <v>48</v>
      </c>
      <c r="E22486" t="s">
        <v>42</v>
      </c>
      <c r="F22486" s="1">
        <v>43632</v>
      </c>
      <c r="G22486" t="s">
        <v>78323</v>
      </c>
      <c r="H22486" t="s">
        <v>79007</v>
      </c>
      <c r="I22486" t="s">
        <v>29</v>
      </c>
      <c r="J22486" s="2">
        <v>47650.795792496203</v>
      </c>
      <c r="K22486">
        <v>236</v>
      </c>
      <c r="L22486" t="s">
        <v>30</v>
      </c>
      <c r="M22486" s="1">
        <v>43637</v>
      </c>
      <c r="N22486" t="s">
        <v>78</v>
      </c>
      <c r="O22486" t="s">
        <v>46</v>
      </c>
      <c r="P22486" t="str">
        <f t="shared" si="702"/>
        <v>Adult</v>
      </c>
      <c r="Q22486" t="str">
        <f t="shared" si="703"/>
        <v>Tamara Thompson</v>
      </c>
    </row>
    <row r="22487" spans="1:17" x14ac:dyDescent="0.25">
      <c r="A22487" t="s">
        <v>12396</v>
      </c>
      <c r="B22487">
        <v>58</v>
      </c>
      <c r="C22487" t="s">
        <v>34</v>
      </c>
      <c r="D22487" t="s">
        <v>124</v>
      </c>
      <c r="E22487" t="s">
        <v>26</v>
      </c>
      <c r="F22487" s="1">
        <v>44647</v>
      </c>
      <c r="G22487" t="s">
        <v>12397</v>
      </c>
      <c r="H22487" t="s">
        <v>12398</v>
      </c>
      <c r="I22487" t="s">
        <v>20</v>
      </c>
      <c r="J22487" s="2">
        <v>12716.5878058052</v>
      </c>
      <c r="K22487">
        <v>415</v>
      </c>
      <c r="L22487" t="s">
        <v>21</v>
      </c>
      <c r="M22487" s="1">
        <v>44665</v>
      </c>
      <c r="N22487" t="s">
        <v>78</v>
      </c>
      <c r="O22487" t="s">
        <v>32</v>
      </c>
      <c r="P22487" t="str">
        <f t="shared" si="702"/>
        <v>Adult</v>
      </c>
      <c r="Q22487" t="str">
        <f t="shared" si="703"/>
        <v>Janice Bush Dds</v>
      </c>
    </row>
    <row r="22488" spans="1:17" x14ac:dyDescent="0.25">
      <c r="A22488" t="s">
        <v>60500</v>
      </c>
      <c r="B22488">
        <v>58</v>
      </c>
      <c r="C22488" t="s">
        <v>15</v>
      </c>
      <c r="D22488" t="s">
        <v>35</v>
      </c>
      <c r="E22488" t="s">
        <v>26</v>
      </c>
      <c r="F22488" s="1">
        <v>45332</v>
      </c>
      <c r="G22488" t="s">
        <v>60501</v>
      </c>
      <c r="H22488" t="s">
        <v>60502</v>
      </c>
      <c r="I22488" t="s">
        <v>20</v>
      </c>
      <c r="J22488" s="2">
        <v>20945.0516968052</v>
      </c>
      <c r="K22488">
        <v>376</v>
      </c>
      <c r="L22488" t="s">
        <v>45</v>
      </c>
      <c r="M22488" s="1">
        <v>45360</v>
      </c>
      <c r="N22488" t="s">
        <v>78</v>
      </c>
      <c r="O22488" t="s">
        <v>32</v>
      </c>
      <c r="P22488" t="str">
        <f t="shared" si="702"/>
        <v>Adult</v>
      </c>
      <c r="Q22488" t="str">
        <f t="shared" si="703"/>
        <v>Dr. Rachael Martin</v>
      </c>
    </row>
    <row r="22489" spans="1:17" x14ac:dyDescent="0.25">
      <c r="A22489" t="s">
        <v>60500</v>
      </c>
      <c r="B22489">
        <v>58</v>
      </c>
      <c r="C22489" t="s">
        <v>15</v>
      </c>
      <c r="D22489" t="s">
        <v>35</v>
      </c>
      <c r="E22489" t="s">
        <v>26</v>
      </c>
      <c r="F22489" s="1">
        <v>45332</v>
      </c>
      <c r="G22489" t="s">
        <v>60501</v>
      </c>
      <c r="H22489" t="s">
        <v>60502</v>
      </c>
      <c r="I22489" t="s">
        <v>20</v>
      </c>
      <c r="J22489" s="2">
        <v>20945.0516968052</v>
      </c>
      <c r="K22489">
        <v>376</v>
      </c>
      <c r="L22489" t="s">
        <v>45</v>
      </c>
      <c r="M22489" s="1">
        <v>45360</v>
      </c>
      <c r="N22489" t="s">
        <v>78</v>
      </c>
      <c r="O22489" t="s">
        <v>32</v>
      </c>
      <c r="P22489" t="str">
        <f t="shared" si="702"/>
        <v>Adult</v>
      </c>
      <c r="Q22489" t="str">
        <f t="shared" si="703"/>
        <v>Dr. Rachael Martin</v>
      </c>
    </row>
    <row r="22490" spans="1:17" x14ac:dyDescent="0.25">
      <c r="A22490" t="s">
        <v>61539</v>
      </c>
      <c r="B22490">
        <v>58</v>
      </c>
      <c r="C22490" t="s">
        <v>34</v>
      </c>
      <c r="D22490" t="s">
        <v>124</v>
      </c>
      <c r="E22490" t="s">
        <v>42</v>
      </c>
      <c r="F22490" s="1">
        <v>44933</v>
      </c>
      <c r="G22490" t="s">
        <v>61540</v>
      </c>
      <c r="H22490" t="s">
        <v>61541</v>
      </c>
      <c r="I22490" t="s">
        <v>20</v>
      </c>
      <c r="J22490" s="2">
        <v>31953.735871032499</v>
      </c>
      <c r="K22490">
        <v>385</v>
      </c>
      <c r="L22490" t="s">
        <v>45</v>
      </c>
      <c r="M22490" s="1">
        <v>44942</v>
      </c>
      <c r="N22490" t="s">
        <v>39</v>
      </c>
      <c r="O22490" t="s">
        <v>32</v>
      </c>
      <c r="P22490" t="str">
        <f t="shared" si="702"/>
        <v>Adult</v>
      </c>
      <c r="Q22490" t="str">
        <f t="shared" si="703"/>
        <v>Samantha Lawrence</v>
      </c>
    </row>
    <row r="22491" spans="1:17" x14ac:dyDescent="0.25">
      <c r="A22491" t="s">
        <v>100620</v>
      </c>
      <c r="B22491">
        <v>58</v>
      </c>
      <c r="C22491" t="s">
        <v>15</v>
      </c>
      <c r="D22491" t="s">
        <v>58</v>
      </c>
      <c r="E22491" t="s">
        <v>26</v>
      </c>
      <c r="F22491" s="1">
        <v>45414</v>
      </c>
      <c r="G22491" t="s">
        <v>100621</v>
      </c>
      <c r="H22491" t="s">
        <v>100622</v>
      </c>
      <c r="I22491" t="s">
        <v>38</v>
      </c>
      <c r="J22491" s="2">
        <v>32739.0397182257</v>
      </c>
      <c r="K22491">
        <v>129</v>
      </c>
      <c r="L22491" t="s">
        <v>21</v>
      </c>
      <c r="M22491" s="1">
        <v>45443</v>
      </c>
      <c r="N22491" t="s">
        <v>31</v>
      </c>
      <c r="O22491" t="s">
        <v>32</v>
      </c>
      <c r="P22491" t="str">
        <f t="shared" si="702"/>
        <v>Adult</v>
      </c>
      <c r="Q22491" t="str">
        <f t="shared" si="703"/>
        <v>Barry Hughes</v>
      </c>
    </row>
    <row r="22492" spans="1:17" x14ac:dyDescent="0.25">
      <c r="A22492" t="s">
        <v>100620</v>
      </c>
      <c r="B22492">
        <v>58</v>
      </c>
      <c r="C22492" t="s">
        <v>15</v>
      </c>
      <c r="D22492" t="s">
        <v>58</v>
      </c>
      <c r="E22492" t="s">
        <v>26</v>
      </c>
      <c r="F22492" s="1">
        <v>45414</v>
      </c>
      <c r="G22492" t="s">
        <v>100621</v>
      </c>
      <c r="H22492" t="s">
        <v>100622</v>
      </c>
      <c r="I22492" t="s">
        <v>38</v>
      </c>
      <c r="J22492" s="2">
        <v>32739.0397182257</v>
      </c>
      <c r="K22492">
        <v>129</v>
      </c>
      <c r="L22492" t="s">
        <v>21</v>
      </c>
      <c r="M22492" s="1">
        <v>45443</v>
      </c>
      <c r="N22492" t="s">
        <v>31</v>
      </c>
      <c r="O22492" t="s">
        <v>32</v>
      </c>
      <c r="P22492" t="str">
        <f t="shared" si="702"/>
        <v>Adult</v>
      </c>
      <c r="Q22492" t="str">
        <f t="shared" si="703"/>
        <v>Barry Hughes</v>
      </c>
    </row>
    <row r="22493" spans="1:17" x14ac:dyDescent="0.25">
      <c r="A22493" t="s">
        <v>51339</v>
      </c>
      <c r="B22493">
        <v>58</v>
      </c>
      <c r="C22493" t="s">
        <v>34</v>
      </c>
      <c r="D22493" t="s">
        <v>41</v>
      </c>
      <c r="E22493" t="s">
        <v>75</v>
      </c>
      <c r="F22493" s="1">
        <v>44549</v>
      </c>
      <c r="G22493" t="s">
        <v>51340</v>
      </c>
      <c r="H22493" t="s">
        <v>50914</v>
      </c>
      <c r="I22493" t="s">
        <v>56</v>
      </c>
      <c r="J22493" s="2">
        <v>28710.9075821964</v>
      </c>
      <c r="K22493">
        <v>411</v>
      </c>
      <c r="L22493" t="s">
        <v>30</v>
      </c>
      <c r="M22493" s="1">
        <v>44573</v>
      </c>
      <c r="N22493" t="s">
        <v>22</v>
      </c>
      <c r="O22493" t="s">
        <v>23</v>
      </c>
      <c r="P22493" t="str">
        <f t="shared" si="702"/>
        <v>Adult</v>
      </c>
      <c r="Q22493" t="str">
        <f t="shared" si="703"/>
        <v>Adam Romero</v>
      </c>
    </row>
    <row r="22494" spans="1:17" x14ac:dyDescent="0.25">
      <c r="A22494" t="s">
        <v>91365</v>
      </c>
      <c r="B22494">
        <v>58</v>
      </c>
      <c r="C22494" t="s">
        <v>15</v>
      </c>
      <c r="D22494" t="s">
        <v>25</v>
      </c>
      <c r="E22494" t="s">
        <v>42</v>
      </c>
      <c r="F22494" s="1">
        <v>45203</v>
      </c>
      <c r="G22494" t="s">
        <v>91366</v>
      </c>
      <c r="H22494" t="s">
        <v>8109</v>
      </c>
      <c r="I22494" t="s">
        <v>64</v>
      </c>
      <c r="J22494" s="2">
        <v>46258.578784720899</v>
      </c>
      <c r="K22494">
        <v>445</v>
      </c>
      <c r="L22494" t="s">
        <v>21</v>
      </c>
      <c r="M22494" s="1">
        <v>45225</v>
      </c>
      <c r="N22494" t="s">
        <v>39</v>
      </c>
      <c r="O22494" t="s">
        <v>46</v>
      </c>
      <c r="P22494" t="str">
        <f t="shared" si="702"/>
        <v>Adult</v>
      </c>
      <c r="Q22494" t="str">
        <f t="shared" si="703"/>
        <v>John Lewis</v>
      </c>
    </row>
    <row r="22495" spans="1:17" x14ac:dyDescent="0.25">
      <c r="A22495" t="s">
        <v>117256</v>
      </c>
      <c r="B22495">
        <v>58</v>
      </c>
      <c r="C22495" t="s">
        <v>15</v>
      </c>
      <c r="D22495" t="s">
        <v>48</v>
      </c>
      <c r="E22495" t="s">
        <v>92</v>
      </c>
      <c r="F22495" s="1">
        <v>44998</v>
      </c>
      <c r="G22495" t="s">
        <v>117257</v>
      </c>
      <c r="H22495" t="s">
        <v>117258</v>
      </c>
      <c r="I22495" t="s">
        <v>29</v>
      </c>
      <c r="J22495" s="2">
        <v>29135.632138531601</v>
      </c>
      <c r="K22495">
        <v>169</v>
      </c>
      <c r="L22495" t="s">
        <v>45</v>
      </c>
      <c r="M22495" s="1">
        <v>45022</v>
      </c>
      <c r="N22495" t="s">
        <v>31</v>
      </c>
      <c r="O22495" t="s">
        <v>46</v>
      </c>
      <c r="P22495" t="str">
        <f t="shared" si="702"/>
        <v>Adult</v>
      </c>
      <c r="Q22495" t="str">
        <f t="shared" si="703"/>
        <v>Vanessa Patterson</v>
      </c>
    </row>
    <row r="22496" spans="1:17" x14ac:dyDescent="0.25">
      <c r="A22496" t="s">
        <v>47329</v>
      </c>
      <c r="B22496">
        <v>58</v>
      </c>
      <c r="C22496" t="s">
        <v>15</v>
      </c>
      <c r="D22496" t="s">
        <v>124</v>
      </c>
      <c r="E22496" t="s">
        <v>26</v>
      </c>
      <c r="F22496" s="1">
        <v>43764</v>
      </c>
      <c r="G22496" t="s">
        <v>47330</v>
      </c>
      <c r="H22496" t="s">
        <v>47331</v>
      </c>
      <c r="I22496" t="s">
        <v>38</v>
      </c>
      <c r="J22496" s="2">
        <v>14087.3135770877</v>
      </c>
      <c r="K22496">
        <v>105</v>
      </c>
      <c r="L22496" t="s">
        <v>45</v>
      </c>
      <c r="M22496" s="1">
        <v>43766</v>
      </c>
      <c r="N22496" t="s">
        <v>51</v>
      </c>
      <c r="O22496" t="s">
        <v>23</v>
      </c>
      <c r="P22496" t="str">
        <f t="shared" si="702"/>
        <v>Adult</v>
      </c>
      <c r="Q22496" t="str">
        <f t="shared" si="703"/>
        <v>Michael Rodriguez</v>
      </c>
    </row>
    <row r="22497" spans="1:17" x14ac:dyDescent="0.25">
      <c r="A22497" t="s">
        <v>33033</v>
      </c>
      <c r="B22497">
        <v>58</v>
      </c>
      <c r="C22497" t="s">
        <v>15</v>
      </c>
      <c r="D22497" t="s">
        <v>124</v>
      </c>
      <c r="E22497" t="s">
        <v>26</v>
      </c>
      <c r="F22497" s="1">
        <v>44958</v>
      </c>
      <c r="G22497" t="s">
        <v>33034</v>
      </c>
      <c r="H22497" t="s">
        <v>33035</v>
      </c>
      <c r="I22497" t="s">
        <v>64</v>
      </c>
      <c r="J22497" s="2">
        <v>15167.0452048801</v>
      </c>
      <c r="K22497">
        <v>494</v>
      </c>
      <c r="L22497" t="s">
        <v>30</v>
      </c>
      <c r="M22497" s="1">
        <v>44987</v>
      </c>
      <c r="N22497" t="s">
        <v>51</v>
      </c>
      <c r="O22497" t="s">
        <v>32</v>
      </c>
      <c r="P22497" t="str">
        <f t="shared" si="702"/>
        <v>Adult</v>
      </c>
      <c r="Q22497" t="str">
        <f t="shared" si="703"/>
        <v>Taylor Kelley</v>
      </c>
    </row>
    <row r="22498" spans="1:17" x14ac:dyDescent="0.25">
      <c r="A22498" t="s">
        <v>112364</v>
      </c>
      <c r="B22498">
        <v>58</v>
      </c>
      <c r="C22498" t="s">
        <v>15</v>
      </c>
      <c r="D22498" t="s">
        <v>41</v>
      </c>
      <c r="E22498" t="s">
        <v>53</v>
      </c>
      <c r="F22498" s="1">
        <v>44370</v>
      </c>
      <c r="G22498" t="s">
        <v>2144</v>
      </c>
      <c r="H22498" t="s">
        <v>112365</v>
      </c>
      <c r="I22498" t="s">
        <v>29</v>
      </c>
      <c r="J22498" s="2">
        <v>34322.666498147402</v>
      </c>
      <c r="K22498">
        <v>497</v>
      </c>
      <c r="L22498" t="s">
        <v>30</v>
      </c>
      <c r="M22498" s="1">
        <v>44396</v>
      </c>
      <c r="N22498" t="s">
        <v>78</v>
      </c>
      <c r="O22498" t="s">
        <v>23</v>
      </c>
      <c r="P22498" t="str">
        <f t="shared" si="702"/>
        <v>Adult</v>
      </c>
      <c r="Q22498" t="str">
        <f t="shared" si="703"/>
        <v>Catherine Evans</v>
      </c>
    </row>
    <row r="22499" spans="1:17" x14ac:dyDescent="0.25">
      <c r="A22499" t="s">
        <v>127103</v>
      </c>
      <c r="B22499">
        <v>58</v>
      </c>
      <c r="C22499" t="s">
        <v>34</v>
      </c>
      <c r="D22499" t="s">
        <v>124</v>
      </c>
      <c r="E22499" t="s">
        <v>17</v>
      </c>
      <c r="F22499" s="1">
        <v>44788</v>
      </c>
      <c r="G22499" t="s">
        <v>127104</v>
      </c>
      <c r="H22499" t="s">
        <v>10146</v>
      </c>
      <c r="I22499" t="s">
        <v>38</v>
      </c>
      <c r="J22499" s="2">
        <v>28590.601291753101</v>
      </c>
      <c r="K22499">
        <v>262</v>
      </c>
      <c r="L22499" t="s">
        <v>21</v>
      </c>
      <c r="M22499" s="1">
        <v>44816</v>
      </c>
      <c r="N22499" t="s">
        <v>31</v>
      </c>
      <c r="O22499" t="s">
        <v>23</v>
      </c>
      <c r="P22499" t="str">
        <f t="shared" si="702"/>
        <v>Adult</v>
      </c>
      <c r="Q22499" t="str">
        <f t="shared" si="703"/>
        <v>Gary Mclean</v>
      </c>
    </row>
    <row r="22500" spans="1:17" x14ac:dyDescent="0.25">
      <c r="A22500" t="s">
        <v>74728</v>
      </c>
      <c r="B22500">
        <v>58</v>
      </c>
      <c r="C22500" t="s">
        <v>34</v>
      </c>
      <c r="D22500" t="s">
        <v>41</v>
      </c>
      <c r="E22500" t="s">
        <v>53</v>
      </c>
      <c r="F22500" s="1">
        <v>44472</v>
      </c>
      <c r="G22500" t="s">
        <v>74729</v>
      </c>
      <c r="H22500" t="s">
        <v>74730</v>
      </c>
      <c r="I22500" t="s">
        <v>29</v>
      </c>
      <c r="J22500" s="2">
        <v>15603.043999817201</v>
      </c>
      <c r="K22500">
        <v>247</v>
      </c>
      <c r="L22500" t="s">
        <v>21</v>
      </c>
      <c r="M22500" s="1">
        <v>44477</v>
      </c>
      <c r="N22500" t="s">
        <v>22</v>
      </c>
      <c r="O22500" t="s">
        <v>32</v>
      </c>
      <c r="P22500" t="str">
        <f t="shared" si="702"/>
        <v>Adult</v>
      </c>
      <c r="Q22500" t="str">
        <f t="shared" si="703"/>
        <v>Stacy Parsons</v>
      </c>
    </row>
    <row r="22501" spans="1:17" x14ac:dyDescent="0.25">
      <c r="A22501" t="s">
        <v>82548</v>
      </c>
      <c r="B22501">
        <v>58</v>
      </c>
      <c r="C22501" t="s">
        <v>15</v>
      </c>
      <c r="D22501" t="s">
        <v>48</v>
      </c>
      <c r="E22501" t="s">
        <v>75</v>
      </c>
      <c r="F22501" s="1">
        <v>43736</v>
      </c>
      <c r="G22501" t="s">
        <v>82549</v>
      </c>
      <c r="H22501" t="s">
        <v>82550</v>
      </c>
      <c r="I22501" t="s">
        <v>56</v>
      </c>
      <c r="J22501" s="2">
        <v>2084.6151313509399</v>
      </c>
      <c r="K22501">
        <v>116</v>
      </c>
      <c r="L22501" t="s">
        <v>30</v>
      </c>
      <c r="M22501" s="1">
        <v>43762</v>
      </c>
      <c r="N22501" t="s">
        <v>39</v>
      </c>
      <c r="O22501" t="s">
        <v>23</v>
      </c>
      <c r="P22501" t="str">
        <f t="shared" si="702"/>
        <v>Adult</v>
      </c>
      <c r="Q22501" t="str">
        <f t="shared" si="703"/>
        <v>Crystal Stewart</v>
      </c>
    </row>
    <row r="22502" spans="1:17" x14ac:dyDescent="0.25">
      <c r="A22502" t="s">
        <v>39260</v>
      </c>
      <c r="B22502">
        <v>58</v>
      </c>
      <c r="C22502" t="s">
        <v>15</v>
      </c>
      <c r="D22502" t="s">
        <v>48</v>
      </c>
      <c r="E22502" t="s">
        <v>75</v>
      </c>
      <c r="F22502" s="1">
        <v>45170</v>
      </c>
      <c r="G22502" t="s">
        <v>39261</v>
      </c>
      <c r="H22502" t="s">
        <v>39262</v>
      </c>
      <c r="I22502" t="s">
        <v>56</v>
      </c>
      <c r="J22502" s="2">
        <v>39781.392590089097</v>
      </c>
      <c r="K22502">
        <v>461</v>
      </c>
      <c r="L22502" t="s">
        <v>21</v>
      </c>
      <c r="M22502" s="1">
        <v>45193</v>
      </c>
      <c r="N22502" t="s">
        <v>39</v>
      </c>
      <c r="O22502" t="s">
        <v>23</v>
      </c>
      <c r="P22502" t="str">
        <f t="shared" si="702"/>
        <v>Adult</v>
      </c>
      <c r="Q22502" t="str">
        <f t="shared" si="703"/>
        <v>Lucas Kidd</v>
      </c>
    </row>
    <row r="22503" spans="1:17" x14ac:dyDescent="0.25">
      <c r="A22503" t="s">
        <v>114770</v>
      </c>
      <c r="B22503">
        <v>58</v>
      </c>
      <c r="C22503" t="s">
        <v>15</v>
      </c>
      <c r="D22503" t="s">
        <v>58</v>
      </c>
      <c r="E22503" t="s">
        <v>17</v>
      </c>
      <c r="F22503" s="1">
        <v>44029</v>
      </c>
      <c r="G22503" t="s">
        <v>21255</v>
      </c>
      <c r="H22503" t="s">
        <v>4265</v>
      </c>
      <c r="I22503" t="s">
        <v>29</v>
      </c>
      <c r="J22503" s="2">
        <v>31592.512142057702</v>
      </c>
      <c r="K22503">
        <v>236</v>
      </c>
      <c r="L22503" t="s">
        <v>30</v>
      </c>
      <c r="M22503" s="1">
        <v>44053</v>
      </c>
      <c r="N22503" t="s">
        <v>78</v>
      </c>
      <c r="O22503" t="s">
        <v>23</v>
      </c>
      <c r="P22503" t="str">
        <f t="shared" si="702"/>
        <v>Adult</v>
      </c>
      <c r="Q22503" t="str">
        <f t="shared" si="703"/>
        <v>Katie Mason</v>
      </c>
    </row>
    <row r="22504" spans="1:17" x14ac:dyDescent="0.25">
      <c r="A22504" t="s">
        <v>39730</v>
      </c>
      <c r="B22504">
        <v>58</v>
      </c>
      <c r="C22504" t="s">
        <v>15</v>
      </c>
      <c r="D22504" t="s">
        <v>58</v>
      </c>
      <c r="E22504" t="s">
        <v>42</v>
      </c>
      <c r="F22504" s="1">
        <v>45108</v>
      </c>
      <c r="G22504" t="s">
        <v>39731</v>
      </c>
      <c r="H22504" t="s">
        <v>39732</v>
      </c>
      <c r="I22504" t="s">
        <v>56</v>
      </c>
      <c r="J22504" s="2">
        <v>26098.116024737599</v>
      </c>
      <c r="K22504">
        <v>485</v>
      </c>
      <c r="L22504" t="s">
        <v>21</v>
      </c>
      <c r="M22504" s="1">
        <v>45123</v>
      </c>
      <c r="N22504" t="s">
        <v>31</v>
      </c>
      <c r="O22504" t="s">
        <v>46</v>
      </c>
      <c r="P22504" t="str">
        <f t="shared" si="702"/>
        <v>Adult</v>
      </c>
      <c r="Q22504" t="str">
        <f t="shared" si="703"/>
        <v>Alice Santos</v>
      </c>
    </row>
    <row r="22505" spans="1:17" x14ac:dyDescent="0.25">
      <c r="A22505" t="s">
        <v>62257</v>
      </c>
      <c r="B22505">
        <v>58</v>
      </c>
      <c r="C22505" t="s">
        <v>34</v>
      </c>
      <c r="D22505" t="s">
        <v>41</v>
      </c>
      <c r="E22505" t="s">
        <v>75</v>
      </c>
      <c r="F22505" s="1">
        <v>44398</v>
      </c>
      <c r="G22505" t="s">
        <v>62258</v>
      </c>
      <c r="H22505" t="s">
        <v>62259</v>
      </c>
      <c r="I22505" t="s">
        <v>20</v>
      </c>
      <c r="J22505" s="2">
        <v>44705.765460999799</v>
      </c>
      <c r="K22505">
        <v>191</v>
      </c>
      <c r="L22505" t="s">
        <v>21</v>
      </c>
      <c r="M22505" s="1">
        <v>44417</v>
      </c>
      <c r="N22505" t="s">
        <v>39</v>
      </c>
      <c r="O22505" t="s">
        <v>23</v>
      </c>
      <c r="P22505" t="str">
        <f t="shared" si="702"/>
        <v>Adult</v>
      </c>
      <c r="Q22505" t="str">
        <f t="shared" si="703"/>
        <v>Lisa Adams Dvm</v>
      </c>
    </row>
    <row r="22506" spans="1:17" x14ac:dyDescent="0.25">
      <c r="A22506" t="s">
        <v>18975</v>
      </c>
      <c r="B22506">
        <v>58</v>
      </c>
      <c r="C22506" t="s">
        <v>34</v>
      </c>
      <c r="D22506" t="s">
        <v>102</v>
      </c>
      <c r="E22506" t="s">
        <v>17</v>
      </c>
      <c r="F22506" s="1">
        <v>44831</v>
      </c>
      <c r="G22506" t="s">
        <v>18976</v>
      </c>
      <c r="H22506" t="s">
        <v>18977</v>
      </c>
      <c r="I22506" t="s">
        <v>56</v>
      </c>
      <c r="J22506" s="2">
        <v>20083.542566158001</v>
      </c>
      <c r="K22506">
        <v>245</v>
      </c>
      <c r="L22506" t="s">
        <v>21</v>
      </c>
      <c r="M22506" s="1">
        <v>44833</v>
      </c>
      <c r="N22506" t="s">
        <v>51</v>
      </c>
      <c r="O22506" t="s">
        <v>46</v>
      </c>
      <c r="P22506" t="str">
        <f t="shared" si="702"/>
        <v>Adult</v>
      </c>
      <c r="Q22506" t="str">
        <f t="shared" si="703"/>
        <v>Mr. Michael Jones</v>
      </c>
    </row>
    <row r="22507" spans="1:17" x14ac:dyDescent="0.25">
      <c r="A22507" t="s">
        <v>15370</v>
      </c>
      <c r="B22507">
        <v>58</v>
      </c>
      <c r="C22507" t="s">
        <v>34</v>
      </c>
      <c r="D22507" t="s">
        <v>41</v>
      </c>
      <c r="E22507" t="s">
        <v>75</v>
      </c>
      <c r="F22507" s="1">
        <v>44674</v>
      </c>
      <c r="G22507" t="s">
        <v>6952</v>
      </c>
      <c r="H22507" t="s">
        <v>15371</v>
      </c>
      <c r="I22507" t="s">
        <v>29</v>
      </c>
      <c r="J22507" s="2">
        <v>42747.2253635417</v>
      </c>
      <c r="K22507">
        <v>422</v>
      </c>
      <c r="L22507" t="s">
        <v>45</v>
      </c>
      <c r="M22507" s="1">
        <v>44686</v>
      </c>
      <c r="N22507" t="s">
        <v>31</v>
      </c>
      <c r="O22507" t="s">
        <v>23</v>
      </c>
      <c r="P22507" t="str">
        <f t="shared" si="702"/>
        <v>Adult</v>
      </c>
      <c r="Q22507" t="str">
        <f t="shared" si="703"/>
        <v>Jacqueline Silva</v>
      </c>
    </row>
    <row r="22508" spans="1:17" x14ac:dyDescent="0.25">
      <c r="A22508" t="s">
        <v>128548</v>
      </c>
      <c r="B22508">
        <v>58</v>
      </c>
      <c r="C22508" t="s">
        <v>34</v>
      </c>
      <c r="D22508" t="s">
        <v>25</v>
      </c>
      <c r="E22508" t="s">
        <v>26</v>
      </c>
      <c r="F22508" s="1">
        <v>44780</v>
      </c>
      <c r="G22508" t="s">
        <v>36667</v>
      </c>
      <c r="H22508" t="s">
        <v>36479</v>
      </c>
      <c r="I22508" t="s">
        <v>20</v>
      </c>
      <c r="J22508" s="2">
        <v>26082.200716644202</v>
      </c>
      <c r="K22508">
        <v>190</v>
      </c>
      <c r="L22508" t="s">
        <v>45</v>
      </c>
      <c r="M22508" s="1">
        <v>44793</v>
      </c>
      <c r="N22508" t="s">
        <v>51</v>
      </c>
      <c r="O22508" t="s">
        <v>46</v>
      </c>
      <c r="P22508" t="str">
        <f t="shared" si="702"/>
        <v>Adult</v>
      </c>
      <c r="Q22508" t="str">
        <f t="shared" si="703"/>
        <v>Dale West</v>
      </c>
    </row>
    <row r="22509" spans="1:17" x14ac:dyDescent="0.25">
      <c r="A22509" t="s">
        <v>114023</v>
      </c>
      <c r="B22509">
        <v>58</v>
      </c>
      <c r="C22509" t="s">
        <v>34</v>
      </c>
      <c r="D22509" t="s">
        <v>124</v>
      </c>
      <c r="E22509" t="s">
        <v>26</v>
      </c>
      <c r="F22509" s="1">
        <v>43995</v>
      </c>
      <c r="G22509" t="s">
        <v>114024</v>
      </c>
      <c r="H22509" t="s">
        <v>114025</v>
      </c>
      <c r="I22509" t="s">
        <v>56</v>
      </c>
      <c r="J22509" s="2">
        <v>41632.888050208901</v>
      </c>
      <c r="K22509">
        <v>272</v>
      </c>
      <c r="L22509" t="s">
        <v>21</v>
      </c>
      <c r="M22509" s="1">
        <v>44007</v>
      </c>
      <c r="N22509" t="s">
        <v>31</v>
      </c>
      <c r="O22509" t="s">
        <v>46</v>
      </c>
      <c r="P22509" t="str">
        <f t="shared" si="702"/>
        <v>Adult</v>
      </c>
      <c r="Q22509" t="str">
        <f t="shared" si="703"/>
        <v>Richard Douglas</v>
      </c>
    </row>
    <row r="22510" spans="1:17" x14ac:dyDescent="0.25">
      <c r="A22510" t="s">
        <v>25851</v>
      </c>
      <c r="B22510">
        <v>58</v>
      </c>
      <c r="C22510" t="s">
        <v>15</v>
      </c>
      <c r="D22510" t="s">
        <v>58</v>
      </c>
      <c r="E22510" t="s">
        <v>17</v>
      </c>
      <c r="F22510" s="1">
        <v>43631</v>
      </c>
      <c r="G22510" t="s">
        <v>25852</v>
      </c>
      <c r="H22510" t="s">
        <v>25853</v>
      </c>
      <c r="I22510" t="s">
        <v>29</v>
      </c>
      <c r="J22510" s="2">
        <v>13345.704725286399</v>
      </c>
      <c r="K22510">
        <v>225</v>
      </c>
      <c r="L22510" t="s">
        <v>21</v>
      </c>
      <c r="M22510" s="1">
        <v>43643</v>
      </c>
      <c r="N22510" t="s">
        <v>78</v>
      </c>
      <c r="O22510" t="s">
        <v>23</v>
      </c>
      <c r="P22510" t="str">
        <f t="shared" si="702"/>
        <v>Adult</v>
      </c>
      <c r="Q22510" t="str">
        <f t="shared" si="703"/>
        <v>Paul Deleon</v>
      </c>
    </row>
    <row r="22511" spans="1:17" x14ac:dyDescent="0.25">
      <c r="A22511" t="s">
        <v>77638</v>
      </c>
      <c r="B22511">
        <v>58</v>
      </c>
      <c r="C22511" t="s">
        <v>15</v>
      </c>
      <c r="D22511" t="s">
        <v>35</v>
      </c>
      <c r="E22511" t="s">
        <v>26</v>
      </c>
      <c r="F22511" s="1">
        <v>44004</v>
      </c>
      <c r="G22511" t="s">
        <v>77639</v>
      </c>
      <c r="H22511" t="s">
        <v>77640</v>
      </c>
      <c r="I22511" t="s">
        <v>56</v>
      </c>
      <c r="J22511" s="2">
        <v>44388.183932674299</v>
      </c>
      <c r="K22511">
        <v>340</v>
      </c>
      <c r="L22511" t="s">
        <v>45</v>
      </c>
      <c r="M22511" s="1">
        <v>44024</v>
      </c>
      <c r="N22511" t="s">
        <v>22</v>
      </c>
      <c r="O22511" t="s">
        <v>23</v>
      </c>
      <c r="P22511" t="str">
        <f t="shared" si="702"/>
        <v>Adult</v>
      </c>
      <c r="Q22511" t="str">
        <f t="shared" si="703"/>
        <v>Makayla Conrad</v>
      </c>
    </row>
    <row r="22512" spans="1:17" x14ac:dyDescent="0.25">
      <c r="A22512" t="s">
        <v>40183</v>
      </c>
      <c r="B22512">
        <v>58</v>
      </c>
      <c r="C22512" t="s">
        <v>34</v>
      </c>
      <c r="D22512" t="s">
        <v>124</v>
      </c>
      <c r="E22512" t="s">
        <v>26</v>
      </c>
      <c r="F22512" s="1">
        <v>44040</v>
      </c>
      <c r="G22512" t="s">
        <v>40184</v>
      </c>
      <c r="H22512" t="s">
        <v>1298</v>
      </c>
      <c r="I22512" t="s">
        <v>20</v>
      </c>
      <c r="J22512" s="2">
        <v>7325.2992822468505</v>
      </c>
      <c r="K22512">
        <v>499</v>
      </c>
      <c r="L22512" t="s">
        <v>21</v>
      </c>
      <c r="M22512" s="1">
        <v>44042</v>
      </c>
      <c r="N22512" t="s">
        <v>78</v>
      </c>
      <c r="O22512" t="s">
        <v>46</v>
      </c>
      <c r="P22512" t="str">
        <f t="shared" si="702"/>
        <v>Adult</v>
      </c>
      <c r="Q22512" t="str">
        <f t="shared" si="703"/>
        <v>Ellen Anderson</v>
      </c>
    </row>
    <row r="22513" spans="1:17" x14ac:dyDescent="0.25">
      <c r="A22513" t="s">
        <v>50100</v>
      </c>
      <c r="B22513">
        <v>58</v>
      </c>
      <c r="C22513" t="s">
        <v>34</v>
      </c>
      <c r="D22513" t="s">
        <v>35</v>
      </c>
      <c r="E22513" t="s">
        <v>53</v>
      </c>
      <c r="F22513" s="1">
        <v>45137</v>
      </c>
      <c r="G22513" t="s">
        <v>50101</v>
      </c>
      <c r="H22513" t="s">
        <v>50102</v>
      </c>
      <c r="I22513" t="s">
        <v>56</v>
      </c>
      <c r="J22513" s="2">
        <v>35460.393978192398</v>
      </c>
      <c r="K22513">
        <v>243</v>
      </c>
      <c r="L22513" t="s">
        <v>45</v>
      </c>
      <c r="M22513" s="1">
        <v>45165</v>
      </c>
      <c r="N22513" t="s">
        <v>39</v>
      </c>
      <c r="O22513" t="s">
        <v>32</v>
      </c>
      <c r="P22513" t="str">
        <f t="shared" si="702"/>
        <v>Adult</v>
      </c>
      <c r="Q22513" t="str">
        <f t="shared" si="703"/>
        <v>William Rogers</v>
      </c>
    </row>
    <row r="22514" spans="1:17" x14ac:dyDescent="0.25">
      <c r="A22514" t="s">
        <v>22588</v>
      </c>
      <c r="B22514">
        <v>58</v>
      </c>
      <c r="C22514" t="s">
        <v>15</v>
      </c>
      <c r="D22514" t="s">
        <v>124</v>
      </c>
      <c r="E22514" t="s">
        <v>17</v>
      </c>
      <c r="F22514" s="1">
        <v>44202</v>
      </c>
      <c r="G22514" t="s">
        <v>22589</v>
      </c>
      <c r="H22514" t="s">
        <v>22590</v>
      </c>
      <c r="I22514" t="s">
        <v>64</v>
      </c>
      <c r="J22514" s="2">
        <v>23002.6357831153</v>
      </c>
      <c r="K22514">
        <v>258</v>
      </c>
      <c r="L22514" t="s">
        <v>45</v>
      </c>
      <c r="M22514" s="1">
        <v>44229</v>
      </c>
      <c r="N22514" t="s">
        <v>31</v>
      </c>
      <c r="O22514" t="s">
        <v>32</v>
      </c>
      <c r="P22514" t="str">
        <f t="shared" si="702"/>
        <v>Adult</v>
      </c>
      <c r="Q22514" t="str">
        <f t="shared" si="703"/>
        <v>Shannon Moran</v>
      </c>
    </row>
    <row r="22515" spans="1:17" x14ac:dyDescent="0.25">
      <c r="A22515" t="s">
        <v>44349</v>
      </c>
      <c r="B22515">
        <v>58</v>
      </c>
      <c r="C22515" t="s">
        <v>34</v>
      </c>
      <c r="D22515" t="s">
        <v>16</v>
      </c>
      <c r="E22515" t="s">
        <v>75</v>
      </c>
      <c r="F22515" s="1">
        <v>44549</v>
      </c>
      <c r="G22515" t="s">
        <v>44350</v>
      </c>
      <c r="H22515" t="s">
        <v>44351</v>
      </c>
      <c r="I22515" t="s">
        <v>38</v>
      </c>
      <c r="J22515" s="2">
        <v>15138.778451922</v>
      </c>
      <c r="K22515">
        <v>341</v>
      </c>
      <c r="L22515" t="s">
        <v>45</v>
      </c>
      <c r="M22515" s="1">
        <v>44564</v>
      </c>
      <c r="N22515" t="s">
        <v>39</v>
      </c>
      <c r="O22515" t="s">
        <v>46</v>
      </c>
      <c r="P22515" t="str">
        <f t="shared" si="702"/>
        <v>Adult</v>
      </c>
      <c r="Q22515" t="str">
        <f t="shared" si="703"/>
        <v>Scott Russell</v>
      </c>
    </row>
    <row r="22516" spans="1:17" x14ac:dyDescent="0.25">
      <c r="A22516" t="s">
        <v>127733</v>
      </c>
      <c r="B22516">
        <v>58</v>
      </c>
      <c r="C22516" t="s">
        <v>34</v>
      </c>
      <c r="D22516" t="s">
        <v>41</v>
      </c>
      <c r="E22516" t="s">
        <v>42</v>
      </c>
      <c r="F22516" s="1">
        <v>43815</v>
      </c>
      <c r="G22516" t="s">
        <v>173</v>
      </c>
      <c r="H22516" t="s">
        <v>127734</v>
      </c>
      <c r="I22516" t="s">
        <v>38</v>
      </c>
      <c r="J22516" s="2">
        <v>22110.6390777087</v>
      </c>
      <c r="K22516">
        <v>381</v>
      </c>
      <c r="L22516" t="s">
        <v>45</v>
      </c>
      <c r="M22516" s="1">
        <v>43826</v>
      </c>
      <c r="N22516" t="s">
        <v>39</v>
      </c>
      <c r="O22516" t="s">
        <v>32</v>
      </c>
      <c r="P22516" t="str">
        <f t="shared" si="702"/>
        <v>Adult</v>
      </c>
      <c r="Q22516" t="str">
        <f t="shared" si="703"/>
        <v>Mr. Troy Watson Dds</v>
      </c>
    </row>
    <row r="22517" spans="1:17" x14ac:dyDescent="0.25">
      <c r="A22517" t="s">
        <v>42527</v>
      </c>
      <c r="B22517">
        <v>58</v>
      </c>
      <c r="C22517" t="s">
        <v>15</v>
      </c>
      <c r="D22517" t="s">
        <v>48</v>
      </c>
      <c r="E22517" t="s">
        <v>17</v>
      </c>
      <c r="F22517" s="1">
        <v>44242</v>
      </c>
      <c r="G22517" t="s">
        <v>42528</v>
      </c>
      <c r="H22517" t="s">
        <v>42529</v>
      </c>
      <c r="I22517" t="s">
        <v>56</v>
      </c>
      <c r="J22517" s="2">
        <v>20560.9762136016</v>
      </c>
      <c r="K22517">
        <v>203</v>
      </c>
      <c r="L22517" t="s">
        <v>30</v>
      </c>
      <c r="M22517" s="1">
        <v>44263</v>
      </c>
      <c r="N22517" t="s">
        <v>39</v>
      </c>
      <c r="O22517" t="s">
        <v>23</v>
      </c>
      <c r="P22517" t="str">
        <f t="shared" si="702"/>
        <v>Adult</v>
      </c>
      <c r="Q22517" t="str">
        <f t="shared" si="703"/>
        <v>Alejandra Maldonado</v>
      </c>
    </row>
    <row r="22518" spans="1:17" x14ac:dyDescent="0.25">
      <c r="A22518" t="s">
        <v>90987</v>
      </c>
      <c r="B22518">
        <v>58</v>
      </c>
      <c r="C22518" t="s">
        <v>15</v>
      </c>
      <c r="D22518" t="s">
        <v>48</v>
      </c>
      <c r="E22518" t="s">
        <v>53</v>
      </c>
      <c r="F22518" s="1">
        <v>45237</v>
      </c>
      <c r="G22518" t="s">
        <v>90988</v>
      </c>
      <c r="H22518" t="s">
        <v>8208</v>
      </c>
      <c r="I22518" t="s">
        <v>29</v>
      </c>
      <c r="J22518" s="2">
        <v>16879.993609753601</v>
      </c>
      <c r="K22518">
        <v>299</v>
      </c>
      <c r="L22518" t="s">
        <v>30</v>
      </c>
      <c r="M22518" s="1">
        <v>45239</v>
      </c>
      <c r="N22518" t="s">
        <v>31</v>
      </c>
      <c r="O22518" t="s">
        <v>23</v>
      </c>
      <c r="P22518" t="str">
        <f t="shared" si="702"/>
        <v>Adult</v>
      </c>
      <c r="Q22518" t="str">
        <f t="shared" si="703"/>
        <v>Matthew Sanchez</v>
      </c>
    </row>
    <row r="22519" spans="1:17" x14ac:dyDescent="0.25">
      <c r="A22519" t="s">
        <v>23103</v>
      </c>
      <c r="B22519">
        <v>58</v>
      </c>
      <c r="C22519" t="s">
        <v>34</v>
      </c>
      <c r="D22519" t="s">
        <v>41</v>
      </c>
      <c r="E22519" t="s">
        <v>17</v>
      </c>
      <c r="F22519" s="1">
        <v>44436</v>
      </c>
      <c r="G22519" t="s">
        <v>23104</v>
      </c>
      <c r="H22519" t="s">
        <v>23105</v>
      </c>
      <c r="I22519" t="s">
        <v>38</v>
      </c>
      <c r="J22519" s="2">
        <v>11833.3687848682</v>
      </c>
      <c r="K22519">
        <v>438</v>
      </c>
      <c r="L22519" t="s">
        <v>21</v>
      </c>
      <c r="M22519" s="1">
        <v>44447</v>
      </c>
      <c r="N22519" t="s">
        <v>31</v>
      </c>
      <c r="O22519" t="s">
        <v>32</v>
      </c>
      <c r="P22519" t="str">
        <f t="shared" si="702"/>
        <v>Adult</v>
      </c>
      <c r="Q22519" t="str">
        <f t="shared" si="703"/>
        <v>Miranda Gould</v>
      </c>
    </row>
    <row r="22520" spans="1:17" x14ac:dyDescent="0.25">
      <c r="A22520" t="s">
        <v>49271</v>
      </c>
      <c r="B22520">
        <v>58</v>
      </c>
      <c r="C22520" t="s">
        <v>15</v>
      </c>
      <c r="D22520" t="s">
        <v>48</v>
      </c>
      <c r="E22520" t="s">
        <v>26</v>
      </c>
      <c r="F22520" s="1">
        <v>44912</v>
      </c>
      <c r="G22520" t="s">
        <v>49272</v>
      </c>
      <c r="H22520" t="s">
        <v>49273</v>
      </c>
      <c r="I22520" t="s">
        <v>38</v>
      </c>
      <c r="J22520" s="2">
        <v>26539.094808751099</v>
      </c>
      <c r="K22520">
        <v>462</v>
      </c>
      <c r="L22520" t="s">
        <v>45</v>
      </c>
      <c r="M22520" s="1">
        <v>44927</v>
      </c>
      <c r="N22520" t="s">
        <v>39</v>
      </c>
      <c r="O22520" t="s">
        <v>46</v>
      </c>
      <c r="P22520" t="str">
        <f t="shared" si="702"/>
        <v>Adult</v>
      </c>
      <c r="Q22520" t="str">
        <f t="shared" si="703"/>
        <v>Nicholas White</v>
      </c>
    </row>
    <row r="22521" spans="1:17" x14ac:dyDescent="0.25">
      <c r="A22521" t="s">
        <v>125169</v>
      </c>
      <c r="B22521">
        <v>58</v>
      </c>
      <c r="C22521" t="s">
        <v>15</v>
      </c>
      <c r="D22521" t="s">
        <v>25</v>
      </c>
      <c r="E22521" t="s">
        <v>42</v>
      </c>
      <c r="F22521" s="1">
        <v>44088</v>
      </c>
      <c r="G22521" t="s">
        <v>54790</v>
      </c>
      <c r="H22521" t="s">
        <v>125170</v>
      </c>
      <c r="I22521" t="s">
        <v>56</v>
      </c>
      <c r="J22521" s="2">
        <v>18319.356397507301</v>
      </c>
      <c r="K22521">
        <v>144</v>
      </c>
      <c r="L22521" t="s">
        <v>45</v>
      </c>
      <c r="M22521" s="1">
        <v>44101</v>
      </c>
      <c r="N22521" t="s">
        <v>39</v>
      </c>
      <c r="O22521" t="s">
        <v>46</v>
      </c>
      <c r="P22521" t="str">
        <f t="shared" si="702"/>
        <v>Adult</v>
      </c>
      <c r="Q22521" t="str">
        <f t="shared" si="703"/>
        <v>Jordan Mcgee</v>
      </c>
    </row>
    <row r="22522" spans="1:17" x14ac:dyDescent="0.25">
      <c r="A22522" t="s">
        <v>29035</v>
      </c>
      <c r="B22522">
        <v>58</v>
      </c>
      <c r="C22522" t="s">
        <v>34</v>
      </c>
      <c r="D22522" t="s">
        <v>16</v>
      </c>
      <c r="E22522" t="s">
        <v>42</v>
      </c>
      <c r="F22522" s="1">
        <v>45410</v>
      </c>
      <c r="G22522" t="s">
        <v>29036</v>
      </c>
      <c r="H22522" t="s">
        <v>3493</v>
      </c>
      <c r="I22522" t="s">
        <v>20</v>
      </c>
      <c r="J22522" s="2">
        <v>44706.473334467802</v>
      </c>
      <c r="K22522">
        <v>456</v>
      </c>
      <c r="L22522" t="s">
        <v>45</v>
      </c>
      <c r="M22522" s="1">
        <v>45422</v>
      </c>
      <c r="N22522" t="s">
        <v>31</v>
      </c>
      <c r="O22522" t="s">
        <v>23</v>
      </c>
      <c r="P22522" t="str">
        <f t="shared" si="702"/>
        <v>Adult</v>
      </c>
      <c r="Q22522" t="str">
        <f t="shared" si="703"/>
        <v>Kenneth Steele</v>
      </c>
    </row>
    <row r="22523" spans="1:17" x14ac:dyDescent="0.25">
      <c r="A22523" t="s">
        <v>80308</v>
      </c>
      <c r="B22523">
        <v>58</v>
      </c>
      <c r="C22523" t="s">
        <v>15</v>
      </c>
      <c r="D22523" t="s">
        <v>35</v>
      </c>
      <c r="E22523" t="s">
        <v>26</v>
      </c>
      <c r="F22523" s="1">
        <v>44688</v>
      </c>
      <c r="G22523" t="s">
        <v>80309</v>
      </c>
      <c r="H22523" t="s">
        <v>80310</v>
      </c>
      <c r="I22523" t="s">
        <v>20</v>
      </c>
      <c r="J22523" s="2">
        <v>24337.939506159499</v>
      </c>
      <c r="K22523">
        <v>277</v>
      </c>
      <c r="L22523" t="s">
        <v>45</v>
      </c>
      <c r="M22523" s="1">
        <v>44717</v>
      </c>
      <c r="N22523" t="s">
        <v>31</v>
      </c>
      <c r="O22523" t="s">
        <v>23</v>
      </c>
      <c r="P22523" t="str">
        <f t="shared" si="702"/>
        <v>Adult</v>
      </c>
      <c r="Q22523" t="str">
        <f t="shared" si="703"/>
        <v>Tiffany Jones</v>
      </c>
    </row>
    <row r="22524" spans="1:17" x14ac:dyDescent="0.25">
      <c r="A22524" t="s">
        <v>79179</v>
      </c>
      <c r="B22524">
        <v>58</v>
      </c>
      <c r="C22524" t="s">
        <v>15</v>
      </c>
      <c r="D22524" t="s">
        <v>41</v>
      </c>
      <c r="E22524" t="s">
        <v>17</v>
      </c>
      <c r="F22524" s="1">
        <v>44103</v>
      </c>
      <c r="G22524" t="s">
        <v>79180</v>
      </c>
      <c r="H22524" t="s">
        <v>79181</v>
      </c>
      <c r="I22524" t="s">
        <v>20</v>
      </c>
      <c r="J22524" s="2">
        <v>30961.519845918301</v>
      </c>
      <c r="K22524">
        <v>379</v>
      </c>
      <c r="L22524" t="s">
        <v>45</v>
      </c>
      <c r="M22524" s="1">
        <v>44119</v>
      </c>
      <c r="N22524" t="s">
        <v>51</v>
      </c>
      <c r="O22524" t="s">
        <v>46</v>
      </c>
      <c r="P22524" t="str">
        <f t="shared" si="702"/>
        <v>Adult</v>
      </c>
      <c r="Q22524" t="str">
        <f t="shared" si="703"/>
        <v>Anthony Beard</v>
      </c>
    </row>
    <row r="22525" spans="1:17" x14ac:dyDescent="0.25">
      <c r="A22525" t="s">
        <v>98920</v>
      </c>
      <c r="B22525">
        <v>58</v>
      </c>
      <c r="C22525" t="s">
        <v>34</v>
      </c>
      <c r="D22525" t="s">
        <v>35</v>
      </c>
      <c r="E22525" t="s">
        <v>17</v>
      </c>
      <c r="F22525" s="1">
        <v>45156</v>
      </c>
      <c r="G22525" t="s">
        <v>98921</v>
      </c>
      <c r="H22525" t="s">
        <v>98922</v>
      </c>
      <c r="I22525" t="s">
        <v>56</v>
      </c>
      <c r="J22525" s="2">
        <v>41774.114342662098</v>
      </c>
      <c r="K22525">
        <v>449</v>
      </c>
      <c r="L22525" t="s">
        <v>21</v>
      </c>
      <c r="M22525" s="1">
        <v>45180</v>
      </c>
      <c r="N22525" t="s">
        <v>22</v>
      </c>
      <c r="O22525" t="s">
        <v>46</v>
      </c>
      <c r="P22525" t="str">
        <f t="shared" si="702"/>
        <v>Adult</v>
      </c>
      <c r="Q22525" t="str">
        <f t="shared" si="703"/>
        <v>Ronald Summers</v>
      </c>
    </row>
    <row r="22526" spans="1:17" x14ac:dyDescent="0.25">
      <c r="A22526" t="s">
        <v>34321</v>
      </c>
      <c r="B22526">
        <v>58</v>
      </c>
      <c r="C22526" t="s">
        <v>15</v>
      </c>
      <c r="D22526" t="s">
        <v>58</v>
      </c>
      <c r="E22526" t="s">
        <v>75</v>
      </c>
      <c r="F22526" s="1">
        <v>45226</v>
      </c>
      <c r="G22526" t="s">
        <v>34322</v>
      </c>
      <c r="H22526" t="s">
        <v>34323</v>
      </c>
      <c r="I22526" t="s">
        <v>56</v>
      </c>
      <c r="J22526" s="2">
        <v>18871.624488503301</v>
      </c>
      <c r="K22526">
        <v>180</v>
      </c>
      <c r="L22526" t="s">
        <v>45</v>
      </c>
      <c r="M22526" s="1">
        <v>45232</v>
      </c>
      <c r="N22526" t="s">
        <v>39</v>
      </c>
      <c r="O22526" t="s">
        <v>23</v>
      </c>
      <c r="P22526" t="str">
        <f t="shared" si="702"/>
        <v>Adult</v>
      </c>
      <c r="Q22526" t="str">
        <f t="shared" si="703"/>
        <v>Brandon Johnson</v>
      </c>
    </row>
    <row r="22527" spans="1:17" x14ac:dyDescent="0.25">
      <c r="A22527" t="s">
        <v>28645</v>
      </c>
      <c r="B22527">
        <v>58</v>
      </c>
      <c r="C22527" t="s">
        <v>15</v>
      </c>
      <c r="D22527" t="s">
        <v>102</v>
      </c>
      <c r="E22527" t="s">
        <v>42</v>
      </c>
      <c r="F22527" s="1">
        <v>43698</v>
      </c>
      <c r="G22527" t="s">
        <v>28646</v>
      </c>
      <c r="H22527" t="s">
        <v>28647</v>
      </c>
      <c r="I22527" t="s">
        <v>38</v>
      </c>
      <c r="J22527" s="2">
        <v>17929.016497463599</v>
      </c>
      <c r="K22527">
        <v>197</v>
      </c>
      <c r="L22527" t="s">
        <v>45</v>
      </c>
      <c r="M22527" s="1">
        <v>43719</v>
      </c>
      <c r="N22527" t="s">
        <v>51</v>
      </c>
      <c r="O22527" t="s">
        <v>32</v>
      </c>
      <c r="P22527" t="str">
        <f t="shared" si="702"/>
        <v>Adult</v>
      </c>
      <c r="Q22527" t="str">
        <f t="shared" si="703"/>
        <v>Whitney Butler</v>
      </c>
    </row>
    <row r="22528" spans="1:17" x14ac:dyDescent="0.25">
      <c r="A22528" t="s">
        <v>49586</v>
      </c>
      <c r="B22528">
        <v>58</v>
      </c>
      <c r="C22528" t="s">
        <v>34</v>
      </c>
      <c r="D22528" t="s">
        <v>48</v>
      </c>
      <c r="E22528" t="s">
        <v>42</v>
      </c>
      <c r="F22528" s="1">
        <v>43784</v>
      </c>
      <c r="G22528" t="s">
        <v>49587</v>
      </c>
      <c r="H22528" t="s">
        <v>49588</v>
      </c>
      <c r="I22528" t="s">
        <v>56</v>
      </c>
      <c r="J22528" s="2">
        <v>35987.520946059201</v>
      </c>
      <c r="K22528">
        <v>337</v>
      </c>
      <c r="L22528" t="s">
        <v>30</v>
      </c>
      <c r="M22528" s="1">
        <v>43786</v>
      </c>
      <c r="N22528" t="s">
        <v>31</v>
      </c>
      <c r="O22528" t="s">
        <v>46</v>
      </c>
      <c r="P22528" t="str">
        <f t="shared" si="702"/>
        <v>Adult</v>
      </c>
      <c r="Q22528" t="str">
        <f t="shared" si="703"/>
        <v>Kenneth Thompson</v>
      </c>
    </row>
    <row r="22529" spans="1:17" x14ac:dyDescent="0.25">
      <c r="A22529" t="s">
        <v>125070</v>
      </c>
      <c r="B22529">
        <v>58</v>
      </c>
      <c r="C22529" t="s">
        <v>34</v>
      </c>
      <c r="D22529" t="s">
        <v>58</v>
      </c>
      <c r="E22529" t="s">
        <v>17</v>
      </c>
      <c r="F22529" s="1">
        <v>44743</v>
      </c>
      <c r="G22529" t="s">
        <v>125071</v>
      </c>
      <c r="H22529" t="s">
        <v>3860</v>
      </c>
      <c r="I22529" t="s">
        <v>29</v>
      </c>
      <c r="J22529" s="2">
        <v>28597.6946364289</v>
      </c>
      <c r="K22529">
        <v>364</v>
      </c>
      <c r="L22529" t="s">
        <v>30</v>
      </c>
      <c r="M22529" s="1">
        <v>44757</v>
      </c>
      <c r="N22529" t="s">
        <v>31</v>
      </c>
      <c r="O22529" t="s">
        <v>23</v>
      </c>
      <c r="P22529" t="str">
        <f t="shared" si="702"/>
        <v>Adult</v>
      </c>
      <c r="Q22529" t="str">
        <f t="shared" si="703"/>
        <v>Dustin Fernandez</v>
      </c>
    </row>
    <row r="22530" spans="1:17" x14ac:dyDescent="0.25">
      <c r="A22530" t="s">
        <v>94691</v>
      </c>
      <c r="B22530">
        <v>58</v>
      </c>
      <c r="C22530" t="s">
        <v>34</v>
      </c>
      <c r="D22530" t="s">
        <v>35</v>
      </c>
      <c r="E22530" t="s">
        <v>17</v>
      </c>
      <c r="F22530" s="1">
        <v>45058</v>
      </c>
      <c r="G22530" t="s">
        <v>22607</v>
      </c>
      <c r="H22530" t="s">
        <v>94692</v>
      </c>
      <c r="I22530" t="s">
        <v>38</v>
      </c>
      <c r="J22530" s="2">
        <v>19913.653074841299</v>
      </c>
      <c r="K22530">
        <v>202</v>
      </c>
      <c r="L22530" t="s">
        <v>45</v>
      </c>
      <c r="M22530" s="1">
        <v>45070</v>
      </c>
      <c r="N22530" t="s">
        <v>39</v>
      </c>
      <c r="O22530" t="s">
        <v>46</v>
      </c>
      <c r="P22530" t="str">
        <f t="shared" si="702"/>
        <v>Adult</v>
      </c>
      <c r="Q22530" t="str">
        <f t="shared" si="703"/>
        <v>Jessica Mcguire</v>
      </c>
    </row>
    <row r="22531" spans="1:17" x14ac:dyDescent="0.25">
      <c r="A22531" t="s">
        <v>94691</v>
      </c>
      <c r="B22531">
        <v>58</v>
      </c>
      <c r="C22531" t="s">
        <v>34</v>
      </c>
      <c r="D22531" t="s">
        <v>35</v>
      </c>
      <c r="E22531" t="s">
        <v>17</v>
      </c>
      <c r="F22531" s="1">
        <v>45058</v>
      </c>
      <c r="G22531" t="s">
        <v>22607</v>
      </c>
      <c r="H22531" t="s">
        <v>94692</v>
      </c>
      <c r="I22531" t="s">
        <v>38</v>
      </c>
      <c r="J22531" s="2">
        <v>19913.653074841299</v>
      </c>
      <c r="K22531">
        <v>202</v>
      </c>
      <c r="L22531" t="s">
        <v>45</v>
      </c>
      <c r="M22531" s="1">
        <v>45070</v>
      </c>
      <c r="N22531" t="s">
        <v>39</v>
      </c>
      <c r="O22531" t="s">
        <v>46</v>
      </c>
      <c r="P22531" t="str">
        <f t="shared" ref="P22531:P22594" si="704">IF(B22531:B78030&lt;=18,"Young",IF(B22531:B78030&lt;=30,"Youth",IF(B22531:B78030&lt;=60,"Adult","Old")))</f>
        <v>Adult</v>
      </c>
      <c r="Q22531" t="str">
        <f t="shared" ref="Q22531:Q22594" si="705">PROPER(A22531:A78030)</f>
        <v>Jessica Mcguire</v>
      </c>
    </row>
    <row r="22532" spans="1:17" x14ac:dyDescent="0.25">
      <c r="A22532" t="s">
        <v>26357</v>
      </c>
      <c r="B22532">
        <v>58</v>
      </c>
      <c r="C22532" t="s">
        <v>15</v>
      </c>
      <c r="D22532" t="s">
        <v>41</v>
      </c>
      <c r="E22532" t="s">
        <v>26</v>
      </c>
      <c r="F22532" s="1">
        <v>45038</v>
      </c>
      <c r="G22532" t="s">
        <v>26358</v>
      </c>
      <c r="H22532" t="s">
        <v>26359</v>
      </c>
      <c r="I22532" t="s">
        <v>29</v>
      </c>
      <c r="J22532" s="2">
        <v>48862.3175823005</v>
      </c>
      <c r="K22532">
        <v>434</v>
      </c>
      <c r="L22532" t="s">
        <v>21</v>
      </c>
      <c r="M22532" s="1">
        <v>45047</v>
      </c>
      <c r="N22532" t="s">
        <v>51</v>
      </c>
      <c r="O22532" t="s">
        <v>23</v>
      </c>
      <c r="P22532" t="str">
        <f t="shared" si="704"/>
        <v>Adult</v>
      </c>
      <c r="Q22532" t="str">
        <f t="shared" si="705"/>
        <v>William Alvarez</v>
      </c>
    </row>
    <row r="22533" spans="1:17" x14ac:dyDescent="0.25">
      <c r="A22533" t="s">
        <v>64219</v>
      </c>
      <c r="B22533">
        <v>58</v>
      </c>
      <c r="C22533" t="s">
        <v>15</v>
      </c>
      <c r="D22533" t="s">
        <v>35</v>
      </c>
      <c r="E22533" t="s">
        <v>42</v>
      </c>
      <c r="F22533" s="1">
        <v>44354</v>
      </c>
      <c r="G22533" t="s">
        <v>64220</v>
      </c>
      <c r="H22533" t="s">
        <v>64221</v>
      </c>
      <c r="I22533" t="s">
        <v>56</v>
      </c>
      <c r="J22533" s="2">
        <v>41010.1009964814</v>
      </c>
      <c r="K22533">
        <v>257</v>
      </c>
      <c r="L22533" t="s">
        <v>30</v>
      </c>
      <c r="M22533" s="1">
        <v>44367</v>
      </c>
      <c r="N22533" t="s">
        <v>78</v>
      </c>
      <c r="O22533" t="s">
        <v>23</v>
      </c>
      <c r="P22533" t="str">
        <f t="shared" si="704"/>
        <v>Adult</v>
      </c>
      <c r="Q22533" t="str">
        <f t="shared" si="705"/>
        <v>Alexa Brewer Md</v>
      </c>
    </row>
    <row r="22534" spans="1:17" x14ac:dyDescent="0.25">
      <c r="A22534" t="s">
        <v>72930</v>
      </c>
      <c r="B22534">
        <v>58</v>
      </c>
      <c r="C22534" t="s">
        <v>15</v>
      </c>
      <c r="D22534" t="s">
        <v>48</v>
      </c>
      <c r="E22534" t="s">
        <v>92</v>
      </c>
      <c r="F22534" s="1">
        <v>45342</v>
      </c>
      <c r="G22534" t="s">
        <v>72931</v>
      </c>
      <c r="H22534" t="s">
        <v>72932</v>
      </c>
      <c r="I22534" t="s">
        <v>64</v>
      </c>
      <c r="J22534" s="2">
        <v>13839.814947048</v>
      </c>
      <c r="K22534">
        <v>342</v>
      </c>
      <c r="L22534" t="s">
        <v>30</v>
      </c>
      <c r="M22534" s="1">
        <v>45348</v>
      </c>
      <c r="N22534" t="s">
        <v>39</v>
      </c>
      <c r="O22534" t="s">
        <v>32</v>
      </c>
      <c r="P22534" t="str">
        <f t="shared" si="704"/>
        <v>Adult</v>
      </c>
      <c r="Q22534" t="str">
        <f t="shared" si="705"/>
        <v>Joseph Lawrence</v>
      </c>
    </row>
    <row r="22535" spans="1:17" x14ac:dyDescent="0.25">
      <c r="A22535" t="s">
        <v>43864</v>
      </c>
      <c r="B22535">
        <v>58</v>
      </c>
      <c r="C22535" t="s">
        <v>15</v>
      </c>
      <c r="D22535" t="s">
        <v>16</v>
      </c>
      <c r="E22535" t="s">
        <v>26</v>
      </c>
      <c r="F22535" s="1">
        <v>43934</v>
      </c>
      <c r="G22535" t="s">
        <v>43721</v>
      </c>
      <c r="H22535" t="s">
        <v>43865</v>
      </c>
      <c r="I22535" t="s">
        <v>20</v>
      </c>
      <c r="J22535" s="2">
        <v>31040.313940857101</v>
      </c>
      <c r="K22535">
        <v>247</v>
      </c>
      <c r="L22535" t="s">
        <v>45</v>
      </c>
      <c r="M22535" s="1">
        <v>43951</v>
      </c>
      <c r="N22535" t="s">
        <v>51</v>
      </c>
      <c r="O22535" t="s">
        <v>46</v>
      </c>
      <c r="P22535" t="str">
        <f t="shared" si="704"/>
        <v>Adult</v>
      </c>
      <c r="Q22535" t="str">
        <f t="shared" si="705"/>
        <v>Trevor Lang</v>
      </c>
    </row>
    <row r="22536" spans="1:17" x14ac:dyDescent="0.25">
      <c r="A22536" t="s">
        <v>43868</v>
      </c>
      <c r="B22536">
        <v>58</v>
      </c>
      <c r="C22536" t="s">
        <v>34</v>
      </c>
      <c r="D22536" t="s">
        <v>58</v>
      </c>
      <c r="E22536" t="s">
        <v>75</v>
      </c>
      <c r="F22536" s="1">
        <v>44286</v>
      </c>
      <c r="G22536" t="s">
        <v>43869</v>
      </c>
      <c r="H22536" t="s">
        <v>2665</v>
      </c>
      <c r="I22536" t="s">
        <v>20</v>
      </c>
      <c r="J22536" s="2">
        <v>39295.262851249397</v>
      </c>
      <c r="K22536">
        <v>457</v>
      </c>
      <c r="L22536" t="s">
        <v>21</v>
      </c>
      <c r="M22536" s="1">
        <v>44302</v>
      </c>
      <c r="N22536" t="s">
        <v>78</v>
      </c>
      <c r="O22536" t="s">
        <v>23</v>
      </c>
      <c r="P22536" t="str">
        <f t="shared" si="704"/>
        <v>Adult</v>
      </c>
      <c r="Q22536" t="str">
        <f t="shared" si="705"/>
        <v>Lucas Davis</v>
      </c>
    </row>
    <row r="22537" spans="1:17" x14ac:dyDescent="0.25">
      <c r="A22537" t="s">
        <v>63367</v>
      </c>
      <c r="B22537">
        <v>58</v>
      </c>
      <c r="C22537" t="s">
        <v>15</v>
      </c>
      <c r="D22537" t="s">
        <v>48</v>
      </c>
      <c r="E22537" t="s">
        <v>53</v>
      </c>
      <c r="F22537" s="1">
        <v>44096</v>
      </c>
      <c r="G22537" t="s">
        <v>63368</v>
      </c>
      <c r="H22537" t="s">
        <v>63369</v>
      </c>
      <c r="I22537" t="s">
        <v>56</v>
      </c>
      <c r="J22537" s="2">
        <v>29436.9675799898</v>
      </c>
      <c r="K22537">
        <v>448</v>
      </c>
      <c r="L22537" t="s">
        <v>45</v>
      </c>
      <c r="M22537" s="1">
        <v>44097</v>
      </c>
      <c r="N22537" t="s">
        <v>31</v>
      </c>
      <c r="O22537" t="s">
        <v>32</v>
      </c>
      <c r="P22537" t="str">
        <f t="shared" si="704"/>
        <v>Adult</v>
      </c>
      <c r="Q22537" t="str">
        <f t="shared" si="705"/>
        <v>Juan Ross</v>
      </c>
    </row>
    <row r="22538" spans="1:17" x14ac:dyDescent="0.25">
      <c r="A22538" t="s">
        <v>10446</v>
      </c>
      <c r="B22538">
        <v>58</v>
      </c>
      <c r="C22538" t="s">
        <v>34</v>
      </c>
      <c r="D22538" t="s">
        <v>16</v>
      </c>
      <c r="E22538" t="s">
        <v>53</v>
      </c>
      <c r="F22538" s="1">
        <v>44892</v>
      </c>
      <c r="G22538" t="s">
        <v>10447</v>
      </c>
      <c r="H22538" t="s">
        <v>10448</v>
      </c>
      <c r="I22538" t="s">
        <v>38</v>
      </c>
      <c r="J22538" s="2">
        <v>36000.702340057898</v>
      </c>
      <c r="K22538">
        <v>360</v>
      </c>
      <c r="L22538" t="s">
        <v>45</v>
      </c>
      <c r="M22538" s="1">
        <v>44913</v>
      </c>
      <c r="N22538" t="s">
        <v>22</v>
      </c>
      <c r="O22538" t="s">
        <v>46</v>
      </c>
      <c r="P22538" t="str">
        <f t="shared" si="704"/>
        <v>Adult</v>
      </c>
      <c r="Q22538" t="str">
        <f t="shared" si="705"/>
        <v>Carlos Trevino</v>
      </c>
    </row>
    <row r="22539" spans="1:17" x14ac:dyDescent="0.25">
      <c r="A22539" t="s">
        <v>91938</v>
      </c>
      <c r="B22539">
        <v>58</v>
      </c>
      <c r="C22539" t="s">
        <v>34</v>
      </c>
      <c r="D22539" t="s">
        <v>124</v>
      </c>
      <c r="E22539" t="s">
        <v>53</v>
      </c>
      <c r="F22539" s="1">
        <v>44565</v>
      </c>
      <c r="G22539" t="s">
        <v>91939</v>
      </c>
      <c r="H22539" t="s">
        <v>156</v>
      </c>
      <c r="I22539" t="s">
        <v>38</v>
      </c>
      <c r="J22539" s="2">
        <v>20333.8910005367</v>
      </c>
      <c r="K22539">
        <v>178</v>
      </c>
      <c r="L22539" t="s">
        <v>21</v>
      </c>
      <c r="M22539" s="1">
        <v>44587</v>
      </c>
      <c r="N22539" t="s">
        <v>31</v>
      </c>
      <c r="O22539" t="s">
        <v>32</v>
      </c>
      <c r="P22539" t="str">
        <f t="shared" si="704"/>
        <v>Adult</v>
      </c>
      <c r="Q22539" t="str">
        <f t="shared" si="705"/>
        <v>Jose Knight</v>
      </c>
    </row>
    <row r="22540" spans="1:17" x14ac:dyDescent="0.25">
      <c r="A22540" t="s">
        <v>125502</v>
      </c>
      <c r="B22540">
        <v>58</v>
      </c>
      <c r="C22540" t="s">
        <v>34</v>
      </c>
      <c r="D22540" t="s">
        <v>48</v>
      </c>
      <c r="E22540" t="s">
        <v>17</v>
      </c>
      <c r="F22540" s="1">
        <v>45224</v>
      </c>
      <c r="G22540" t="s">
        <v>4447</v>
      </c>
      <c r="H22540" t="s">
        <v>125503</v>
      </c>
      <c r="I22540" t="s">
        <v>29</v>
      </c>
      <c r="J22540" s="2">
        <v>6175.0523442133399</v>
      </c>
      <c r="K22540">
        <v>297</v>
      </c>
      <c r="L22540" t="s">
        <v>30</v>
      </c>
      <c r="M22540" s="1">
        <v>45241</v>
      </c>
      <c r="N22540" t="s">
        <v>51</v>
      </c>
      <c r="O22540" t="s">
        <v>23</v>
      </c>
      <c r="P22540" t="str">
        <f t="shared" si="704"/>
        <v>Adult</v>
      </c>
      <c r="Q22540" t="str">
        <f t="shared" si="705"/>
        <v>Lindsay Fischer</v>
      </c>
    </row>
    <row r="22541" spans="1:17" x14ac:dyDescent="0.25">
      <c r="A22541" t="s">
        <v>14199</v>
      </c>
      <c r="B22541">
        <v>58</v>
      </c>
      <c r="C22541" t="s">
        <v>15</v>
      </c>
      <c r="D22541" t="s">
        <v>41</v>
      </c>
      <c r="E22541" t="s">
        <v>17</v>
      </c>
      <c r="F22541" s="1">
        <v>45065</v>
      </c>
      <c r="G22541" t="s">
        <v>4447</v>
      </c>
      <c r="H22541" t="s">
        <v>14200</v>
      </c>
      <c r="I22541" t="s">
        <v>56</v>
      </c>
      <c r="J22541" s="2">
        <v>17218.913134291499</v>
      </c>
      <c r="K22541">
        <v>246</v>
      </c>
      <c r="L22541" t="s">
        <v>30</v>
      </c>
      <c r="M22541" s="1">
        <v>45086</v>
      </c>
      <c r="N22541" t="s">
        <v>78</v>
      </c>
      <c r="O22541" t="s">
        <v>23</v>
      </c>
      <c r="P22541" t="str">
        <f t="shared" si="704"/>
        <v>Adult</v>
      </c>
      <c r="Q22541" t="str">
        <f t="shared" si="705"/>
        <v>Melissa Leach</v>
      </c>
    </row>
    <row r="22542" spans="1:17" x14ac:dyDescent="0.25">
      <c r="A22542" t="s">
        <v>121255</v>
      </c>
      <c r="B22542">
        <v>58</v>
      </c>
      <c r="C22542" t="s">
        <v>15</v>
      </c>
      <c r="D22542" t="s">
        <v>35</v>
      </c>
      <c r="E22542" t="s">
        <v>26</v>
      </c>
      <c r="F22542" s="1">
        <v>44974</v>
      </c>
      <c r="G22542" t="s">
        <v>76376</v>
      </c>
      <c r="H22542" t="s">
        <v>121256</v>
      </c>
      <c r="I22542" t="s">
        <v>20</v>
      </c>
      <c r="J22542" s="2">
        <v>41651.312964497098</v>
      </c>
      <c r="K22542">
        <v>383</v>
      </c>
      <c r="L22542" t="s">
        <v>30</v>
      </c>
      <c r="M22542" s="1">
        <v>44980</v>
      </c>
      <c r="N22542" t="s">
        <v>22</v>
      </c>
      <c r="O22542" t="s">
        <v>23</v>
      </c>
      <c r="P22542" t="str">
        <f t="shared" si="704"/>
        <v>Adult</v>
      </c>
      <c r="Q22542" t="str">
        <f t="shared" si="705"/>
        <v>Kimberly Moore</v>
      </c>
    </row>
    <row r="22543" spans="1:17" x14ac:dyDescent="0.25">
      <c r="A22543" t="s">
        <v>100417</v>
      </c>
      <c r="B22543">
        <v>58</v>
      </c>
      <c r="C22543" t="s">
        <v>34</v>
      </c>
      <c r="D22543" t="s">
        <v>102</v>
      </c>
      <c r="E22543" t="s">
        <v>75</v>
      </c>
      <c r="F22543" s="1">
        <v>44081</v>
      </c>
      <c r="G22543" t="s">
        <v>100418</v>
      </c>
      <c r="H22543" t="s">
        <v>37871</v>
      </c>
      <c r="I22543" t="s">
        <v>64</v>
      </c>
      <c r="J22543" s="2">
        <v>36952.1646672192</v>
      </c>
      <c r="K22543">
        <v>471</v>
      </c>
      <c r="L22543" t="s">
        <v>30</v>
      </c>
      <c r="M22543" s="1">
        <v>44092</v>
      </c>
      <c r="N22543" t="s">
        <v>78</v>
      </c>
      <c r="O22543" t="s">
        <v>46</v>
      </c>
      <c r="P22543" t="str">
        <f t="shared" si="704"/>
        <v>Adult</v>
      </c>
      <c r="Q22543" t="str">
        <f t="shared" si="705"/>
        <v>Bethany Alvarez</v>
      </c>
    </row>
    <row r="22544" spans="1:17" x14ac:dyDescent="0.25">
      <c r="A22544" t="s">
        <v>84226</v>
      </c>
      <c r="B22544">
        <v>58</v>
      </c>
      <c r="C22544" t="s">
        <v>34</v>
      </c>
      <c r="D22544" t="s">
        <v>25</v>
      </c>
      <c r="E22544" t="s">
        <v>92</v>
      </c>
      <c r="F22544" s="1">
        <v>44330</v>
      </c>
      <c r="G22544" t="s">
        <v>84227</v>
      </c>
      <c r="H22544" t="s">
        <v>15326</v>
      </c>
      <c r="I22544" t="s">
        <v>64</v>
      </c>
      <c r="J22544" s="2">
        <v>44845.4111399506</v>
      </c>
      <c r="K22544">
        <v>463</v>
      </c>
      <c r="L22544" t="s">
        <v>21</v>
      </c>
      <c r="M22544" s="1">
        <v>44342</v>
      </c>
      <c r="N22544" t="s">
        <v>78</v>
      </c>
      <c r="O22544" t="s">
        <v>32</v>
      </c>
      <c r="P22544" t="str">
        <f t="shared" si="704"/>
        <v>Adult</v>
      </c>
      <c r="Q22544" t="str">
        <f t="shared" si="705"/>
        <v>Michael Castillo</v>
      </c>
    </row>
    <row r="22545" spans="1:17" x14ac:dyDescent="0.25">
      <c r="A22545" t="s">
        <v>67198</v>
      </c>
      <c r="B22545">
        <v>58</v>
      </c>
      <c r="C22545" t="s">
        <v>34</v>
      </c>
      <c r="D22545" t="s">
        <v>41</v>
      </c>
      <c r="E22545" t="s">
        <v>53</v>
      </c>
      <c r="F22545" s="1">
        <v>45026</v>
      </c>
      <c r="G22545" t="s">
        <v>67199</v>
      </c>
      <c r="H22545" t="s">
        <v>67200</v>
      </c>
      <c r="I22545" t="s">
        <v>38</v>
      </c>
      <c r="J22545" s="2">
        <v>15322.531003709501</v>
      </c>
      <c r="K22545">
        <v>181</v>
      </c>
      <c r="L22545" t="s">
        <v>45</v>
      </c>
      <c r="M22545" s="1">
        <v>45029</v>
      </c>
      <c r="N22545" t="s">
        <v>51</v>
      </c>
      <c r="O22545" t="s">
        <v>46</v>
      </c>
      <c r="P22545" t="str">
        <f t="shared" si="704"/>
        <v>Adult</v>
      </c>
      <c r="Q22545" t="str">
        <f t="shared" si="705"/>
        <v>Michele Nguyen</v>
      </c>
    </row>
    <row r="22546" spans="1:17" x14ac:dyDescent="0.25">
      <c r="A22546" t="s">
        <v>102612</v>
      </c>
      <c r="B22546">
        <v>58</v>
      </c>
      <c r="C22546" t="s">
        <v>34</v>
      </c>
      <c r="D22546" t="s">
        <v>58</v>
      </c>
      <c r="E22546" t="s">
        <v>75</v>
      </c>
      <c r="F22546" s="1">
        <v>45262</v>
      </c>
      <c r="G22546" t="s">
        <v>102613</v>
      </c>
      <c r="H22546" t="s">
        <v>102614</v>
      </c>
      <c r="I22546" t="s">
        <v>29</v>
      </c>
      <c r="J22546" s="2">
        <v>37013.744666077298</v>
      </c>
      <c r="K22546">
        <v>337</v>
      </c>
      <c r="L22546" t="s">
        <v>21</v>
      </c>
      <c r="M22546" s="1">
        <v>45268</v>
      </c>
      <c r="N22546" t="s">
        <v>39</v>
      </c>
      <c r="O22546" t="s">
        <v>46</v>
      </c>
      <c r="P22546" t="str">
        <f t="shared" si="704"/>
        <v>Adult</v>
      </c>
      <c r="Q22546" t="str">
        <f t="shared" si="705"/>
        <v>Cindy Fleming</v>
      </c>
    </row>
    <row r="22547" spans="1:17" x14ac:dyDescent="0.25">
      <c r="A22547" t="s">
        <v>115725</v>
      </c>
      <c r="B22547">
        <v>58</v>
      </c>
      <c r="C22547" t="s">
        <v>34</v>
      </c>
      <c r="D22547" t="s">
        <v>25</v>
      </c>
      <c r="E22547" t="s">
        <v>92</v>
      </c>
      <c r="F22547" s="1">
        <v>45301</v>
      </c>
      <c r="G22547" t="s">
        <v>57974</v>
      </c>
      <c r="H22547" t="s">
        <v>21905</v>
      </c>
      <c r="I22547" t="s">
        <v>56</v>
      </c>
      <c r="J22547" s="2">
        <v>22572.9633416008</v>
      </c>
      <c r="K22547">
        <v>175</v>
      </c>
      <c r="L22547" t="s">
        <v>30</v>
      </c>
      <c r="M22547" s="1">
        <v>45327</v>
      </c>
      <c r="N22547" t="s">
        <v>39</v>
      </c>
      <c r="O22547" t="s">
        <v>23</v>
      </c>
      <c r="P22547" t="str">
        <f t="shared" si="704"/>
        <v>Adult</v>
      </c>
      <c r="Q22547" t="str">
        <f t="shared" si="705"/>
        <v>Jamie Smith</v>
      </c>
    </row>
    <row r="22548" spans="1:17" x14ac:dyDescent="0.25">
      <c r="A22548" t="s">
        <v>3339</v>
      </c>
      <c r="B22548">
        <v>58</v>
      </c>
      <c r="C22548" t="s">
        <v>15</v>
      </c>
      <c r="D22548" t="s">
        <v>35</v>
      </c>
      <c r="E22548" t="s">
        <v>17</v>
      </c>
      <c r="F22548" s="1">
        <v>44850</v>
      </c>
      <c r="G22548" t="s">
        <v>3340</v>
      </c>
      <c r="H22548" t="s">
        <v>3341</v>
      </c>
      <c r="I22548" t="s">
        <v>38</v>
      </c>
      <c r="J22548" s="2">
        <v>30627.208616756099</v>
      </c>
      <c r="K22548">
        <v>291</v>
      </c>
      <c r="L22548" t="s">
        <v>30</v>
      </c>
      <c r="M22548" s="1">
        <v>44860</v>
      </c>
      <c r="N22548" t="s">
        <v>78</v>
      </c>
      <c r="O22548" t="s">
        <v>46</v>
      </c>
      <c r="P22548" t="str">
        <f t="shared" si="704"/>
        <v>Adult</v>
      </c>
      <c r="Q22548" t="str">
        <f t="shared" si="705"/>
        <v>Jennifer Leon</v>
      </c>
    </row>
    <row r="22549" spans="1:17" x14ac:dyDescent="0.25">
      <c r="A22549" t="s">
        <v>99629</v>
      </c>
      <c r="B22549">
        <v>58</v>
      </c>
      <c r="C22549" t="s">
        <v>34</v>
      </c>
      <c r="D22549" t="s">
        <v>16</v>
      </c>
      <c r="E22549" t="s">
        <v>92</v>
      </c>
      <c r="F22549" s="1">
        <v>43649</v>
      </c>
      <c r="G22549" t="s">
        <v>41397</v>
      </c>
      <c r="H22549" t="s">
        <v>99630</v>
      </c>
      <c r="I22549" t="s">
        <v>56</v>
      </c>
      <c r="J22549" s="2">
        <v>45799.2012096908</v>
      </c>
      <c r="K22549">
        <v>154</v>
      </c>
      <c r="L22549" t="s">
        <v>30</v>
      </c>
      <c r="M22549" s="1">
        <v>43670</v>
      </c>
      <c r="N22549" t="s">
        <v>31</v>
      </c>
      <c r="O22549" t="s">
        <v>23</v>
      </c>
      <c r="P22549" t="str">
        <f t="shared" si="704"/>
        <v>Adult</v>
      </c>
      <c r="Q22549" t="str">
        <f t="shared" si="705"/>
        <v>Cathy Matthews</v>
      </c>
    </row>
    <row r="22550" spans="1:17" x14ac:dyDescent="0.25">
      <c r="A22550" t="s">
        <v>126984</v>
      </c>
      <c r="B22550">
        <v>58</v>
      </c>
      <c r="C22550" t="s">
        <v>15</v>
      </c>
      <c r="D22550" t="s">
        <v>124</v>
      </c>
      <c r="E22550" t="s">
        <v>75</v>
      </c>
      <c r="F22550" s="1">
        <v>44278</v>
      </c>
      <c r="G22550" t="s">
        <v>10662</v>
      </c>
      <c r="H22550" t="s">
        <v>21606</v>
      </c>
      <c r="I22550" t="s">
        <v>56</v>
      </c>
      <c r="J22550" s="2">
        <v>21208.804464331399</v>
      </c>
      <c r="K22550">
        <v>263</v>
      </c>
      <c r="L22550" t="s">
        <v>30</v>
      </c>
      <c r="M22550" s="1">
        <v>44307</v>
      </c>
      <c r="N22550" t="s">
        <v>22</v>
      </c>
      <c r="O22550" t="s">
        <v>46</v>
      </c>
      <c r="P22550" t="str">
        <f t="shared" si="704"/>
        <v>Adult</v>
      </c>
      <c r="Q22550" t="str">
        <f t="shared" si="705"/>
        <v>Michelle Allison</v>
      </c>
    </row>
    <row r="22551" spans="1:17" x14ac:dyDescent="0.25">
      <c r="A22551" t="s">
        <v>31912</v>
      </c>
      <c r="B22551">
        <v>58</v>
      </c>
      <c r="C22551" t="s">
        <v>34</v>
      </c>
      <c r="D22551" t="s">
        <v>35</v>
      </c>
      <c r="E22551" t="s">
        <v>53</v>
      </c>
      <c r="F22551" s="1">
        <v>44151</v>
      </c>
      <c r="G22551" t="s">
        <v>31913</v>
      </c>
      <c r="H22551" t="s">
        <v>31914</v>
      </c>
      <c r="I22551" t="s">
        <v>29</v>
      </c>
      <c r="J22551" s="2">
        <v>13202.033455532201</v>
      </c>
      <c r="K22551">
        <v>459</v>
      </c>
      <c r="L22551" t="s">
        <v>45</v>
      </c>
      <c r="M22551" s="1">
        <v>44165</v>
      </c>
      <c r="N22551" t="s">
        <v>31</v>
      </c>
      <c r="O22551" t="s">
        <v>32</v>
      </c>
      <c r="P22551" t="str">
        <f t="shared" si="704"/>
        <v>Adult</v>
      </c>
      <c r="Q22551" t="str">
        <f t="shared" si="705"/>
        <v>Stephanie White</v>
      </c>
    </row>
    <row r="22552" spans="1:17" x14ac:dyDescent="0.25">
      <c r="A22552" t="s">
        <v>126124</v>
      </c>
      <c r="B22552">
        <v>58</v>
      </c>
      <c r="C22552" t="s">
        <v>15</v>
      </c>
      <c r="D22552" t="s">
        <v>25</v>
      </c>
      <c r="E22552" t="s">
        <v>53</v>
      </c>
      <c r="F22552" s="1">
        <v>45272</v>
      </c>
      <c r="G22552" t="s">
        <v>126125</v>
      </c>
      <c r="H22552" t="s">
        <v>126126</v>
      </c>
      <c r="I22552" t="s">
        <v>64</v>
      </c>
      <c r="J22552" s="2">
        <v>38076.640696581402</v>
      </c>
      <c r="K22552">
        <v>403</v>
      </c>
      <c r="L22552" t="s">
        <v>30</v>
      </c>
      <c r="M22552" s="1">
        <v>45300</v>
      </c>
      <c r="N22552" t="s">
        <v>31</v>
      </c>
      <c r="O22552" t="s">
        <v>23</v>
      </c>
      <c r="P22552" t="str">
        <f t="shared" si="704"/>
        <v>Adult</v>
      </c>
      <c r="Q22552" t="str">
        <f t="shared" si="705"/>
        <v>Richard Rowe</v>
      </c>
    </row>
    <row r="22553" spans="1:17" x14ac:dyDescent="0.25">
      <c r="A22553" t="s">
        <v>126620</v>
      </c>
      <c r="B22553">
        <v>58</v>
      </c>
      <c r="C22553" t="s">
        <v>15</v>
      </c>
      <c r="D22553" t="s">
        <v>25</v>
      </c>
      <c r="E22553" t="s">
        <v>92</v>
      </c>
      <c r="F22553" s="1">
        <v>44685</v>
      </c>
      <c r="G22553" t="s">
        <v>66667</v>
      </c>
      <c r="H22553" t="s">
        <v>126621</v>
      </c>
      <c r="I22553" t="s">
        <v>38</v>
      </c>
      <c r="J22553" s="2">
        <v>16964.415012902798</v>
      </c>
      <c r="K22553">
        <v>443</v>
      </c>
      <c r="L22553" t="s">
        <v>21</v>
      </c>
      <c r="M22553" s="1">
        <v>44701</v>
      </c>
      <c r="N22553" t="s">
        <v>22</v>
      </c>
      <c r="O22553" t="s">
        <v>23</v>
      </c>
      <c r="P22553" t="str">
        <f t="shared" si="704"/>
        <v>Adult</v>
      </c>
      <c r="Q22553" t="str">
        <f t="shared" si="705"/>
        <v>Alicia Smith</v>
      </c>
    </row>
    <row r="22554" spans="1:17" x14ac:dyDescent="0.25">
      <c r="A22554" t="s">
        <v>78551</v>
      </c>
      <c r="B22554">
        <v>58</v>
      </c>
      <c r="C22554" t="s">
        <v>15</v>
      </c>
      <c r="D22554" t="s">
        <v>124</v>
      </c>
      <c r="E22554" t="s">
        <v>17</v>
      </c>
      <c r="F22554" s="1">
        <v>44657</v>
      </c>
      <c r="G22554" t="s">
        <v>78552</v>
      </c>
      <c r="H22554" t="s">
        <v>78553</v>
      </c>
      <c r="I22554" t="s">
        <v>29</v>
      </c>
      <c r="J22554" s="2">
        <v>49288.805048159003</v>
      </c>
      <c r="K22554">
        <v>268</v>
      </c>
      <c r="L22554" t="s">
        <v>30</v>
      </c>
      <c r="M22554" s="1">
        <v>44677</v>
      </c>
      <c r="N22554" t="s">
        <v>51</v>
      </c>
      <c r="O22554" t="s">
        <v>32</v>
      </c>
      <c r="P22554" t="str">
        <f t="shared" si="704"/>
        <v>Adult</v>
      </c>
      <c r="Q22554" t="str">
        <f t="shared" si="705"/>
        <v>Tara Brooks</v>
      </c>
    </row>
    <row r="22555" spans="1:17" x14ac:dyDescent="0.25">
      <c r="A22555" t="s">
        <v>108751</v>
      </c>
      <c r="B22555">
        <v>58</v>
      </c>
      <c r="C22555" t="s">
        <v>15</v>
      </c>
      <c r="D22555" t="s">
        <v>124</v>
      </c>
      <c r="E22555" t="s">
        <v>17</v>
      </c>
      <c r="F22555" s="1">
        <v>44458</v>
      </c>
      <c r="G22555" t="s">
        <v>108752</v>
      </c>
      <c r="H22555" t="s">
        <v>14415</v>
      </c>
      <c r="I22555" t="s">
        <v>38</v>
      </c>
      <c r="J22555" s="2">
        <v>21304.422312958199</v>
      </c>
      <c r="K22555">
        <v>265</v>
      </c>
      <c r="L22555" t="s">
        <v>21</v>
      </c>
      <c r="M22555" s="1">
        <v>44462</v>
      </c>
      <c r="N22555" t="s">
        <v>78</v>
      </c>
      <c r="O22555" t="s">
        <v>23</v>
      </c>
      <c r="P22555" t="str">
        <f t="shared" si="704"/>
        <v>Adult</v>
      </c>
      <c r="Q22555" t="str">
        <f t="shared" si="705"/>
        <v>Michael Short</v>
      </c>
    </row>
    <row r="22556" spans="1:17" x14ac:dyDescent="0.25">
      <c r="A22556" t="s">
        <v>48680</v>
      </c>
      <c r="B22556">
        <v>58</v>
      </c>
      <c r="C22556" t="s">
        <v>15</v>
      </c>
      <c r="D22556" t="s">
        <v>16</v>
      </c>
      <c r="E22556" t="s">
        <v>42</v>
      </c>
      <c r="F22556" s="1">
        <v>43762</v>
      </c>
      <c r="G22556" t="s">
        <v>41674</v>
      </c>
      <c r="H22556" t="s">
        <v>48681</v>
      </c>
      <c r="I22556" t="s">
        <v>64</v>
      </c>
      <c r="J22556" s="2">
        <v>35036.252349094102</v>
      </c>
      <c r="K22556">
        <v>401</v>
      </c>
      <c r="L22556" t="s">
        <v>45</v>
      </c>
      <c r="M22556" s="1">
        <v>43777</v>
      </c>
      <c r="N22556" t="s">
        <v>31</v>
      </c>
      <c r="O22556" t="s">
        <v>23</v>
      </c>
      <c r="P22556" t="str">
        <f t="shared" si="704"/>
        <v>Adult</v>
      </c>
      <c r="Q22556" t="str">
        <f t="shared" si="705"/>
        <v>Angela Morris</v>
      </c>
    </row>
    <row r="22557" spans="1:17" x14ac:dyDescent="0.25">
      <c r="A22557" t="s">
        <v>58472</v>
      </c>
      <c r="B22557">
        <v>58</v>
      </c>
      <c r="C22557" t="s">
        <v>15</v>
      </c>
      <c r="D22557" t="s">
        <v>124</v>
      </c>
      <c r="E22557" t="s">
        <v>75</v>
      </c>
      <c r="F22557" s="1">
        <v>43899</v>
      </c>
      <c r="G22557" t="s">
        <v>58473</v>
      </c>
      <c r="H22557" t="s">
        <v>58474</v>
      </c>
      <c r="I22557" t="s">
        <v>56</v>
      </c>
      <c r="J22557" s="2">
        <v>19965.407945153602</v>
      </c>
      <c r="K22557">
        <v>214</v>
      </c>
      <c r="L22557" t="s">
        <v>45</v>
      </c>
      <c r="M22557" s="1">
        <v>43926</v>
      </c>
      <c r="N22557" t="s">
        <v>31</v>
      </c>
      <c r="O22557" t="s">
        <v>46</v>
      </c>
      <c r="P22557" t="str">
        <f t="shared" si="704"/>
        <v>Adult</v>
      </c>
      <c r="Q22557" t="str">
        <f t="shared" si="705"/>
        <v>Isaac Myers</v>
      </c>
    </row>
    <row r="22558" spans="1:17" x14ac:dyDescent="0.25">
      <c r="A22558" t="s">
        <v>81994</v>
      </c>
      <c r="B22558">
        <v>58</v>
      </c>
      <c r="C22558" t="s">
        <v>15</v>
      </c>
      <c r="D22558" t="s">
        <v>35</v>
      </c>
      <c r="E22558" t="s">
        <v>92</v>
      </c>
      <c r="F22558" s="1">
        <v>44111</v>
      </c>
      <c r="G22558" t="s">
        <v>81995</v>
      </c>
      <c r="H22558" t="s">
        <v>81996</v>
      </c>
      <c r="I22558" t="s">
        <v>20</v>
      </c>
      <c r="J22558" s="2">
        <v>40017.555453288704</v>
      </c>
      <c r="K22558">
        <v>210</v>
      </c>
      <c r="L22558" t="s">
        <v>30</v>
      </c>
      <c r="M22558" s="1">
        <v>44118</v>
      </c>
      <c r="N22558" t="s">
        <v>78</v>
      </c>
      <c r="O22558" t="s">
        <v>46</v>
      </c>
      <c r="P22558" t="str">
        <f t="shared" si="704"/>
        <v>Adult</v>
      </c>
      <c r="Q22558" t="str">
        <f t="shared" si="705"/>
        <v>Mark Miller</v>
      </c>
    </row>
    <row r="22559" spans="1:17" x14ac:dyDescent="0.25">
      <c r="A22559" t="s">
        <v>83467</v>
      </c>
      <c r="B22559">
        <v>58</v>
      </c>
      <c r="C22559" t="s">
        <v>34</v>
      </c>
      <c r="D22559" t="s">
        <v>16</v>
      </c>
      <c r="E22559" t="s">
        <v>75</v>
      </c>
      <c r="F22559" s="1">
        <v>44059</v>
      </c>
      <c r="G22559" t="s">
        <v>83468</v>
      </c>
      <c r="H22559" t="s">
        <v>6436</v>
      </c>
      <c r="I22559" t="s">
        <v>38</v>
      </c>
      <c r="J22559" s="2">
        <v>10739.677750136099</v>
      </c>
      <c r="K22559">
        <v>283</v>
      </c>
      <c r="L22559" t="s">
        <v>45</v>
      </c>
      <c r="M22559" s="1">
        <v>44063</v>
      </c>
      <c r="N22559" t="s">
        <v>22</v>
      </c>
      <c r="O22559" t="s">
        <v>23</v>
      </c>
      <c r="P22559" t="str">
        <f t="shared" si="704"/>
        <v>Adult</v>
      </c>
      <c r="Q22559" t="str">
        <f t="shared" si="705"/>
        <v>Michelle Stewart</v>
      </c>
    </row>
    <row r="22560" spans="1:17" x14ac:dyDescent="0.25">
      <c r="A22560" t="s">
        <v>33797</v>
      </c>
      <c r="B22560">
        <v>58</v>
      </c>
      <c r="C22560" t="s">
        <v>34</v>
      </c>
      <c r="D22560" t="s">
        <v>35</v>
      </c>
      <c r="E22560" t="s">
        <v>26</v>
      </c>
      <c r="F22560" s="1">
        <v>45222</v>
      </c>
      <c r="G22560" t="s">
        <v>33798</v>
      </c>
      <c r="H22560" t="s">
        <v>25310</v>
      </c>
      <c r="I22560" t="s">
        <v>29</v>
      </c>
      <c r="J22560" s="2">
        <v>36545.012208702698</v>
      </c>
      <c r="K22560">
        <v>466</v>
      </c>
      <c r="L22560" t="s">
        <v>45</v>
      </c>
      <c r="M22560" s="1">
        <v>45242</v>
      </c>
      <c r="N22560" t="s">
        <v>51</v>
      </c>
      <c r="O22560" t="s">
        <v>23</v>
      </c>
      <c r="P22560" t="str">
        <f t="shared" si="704"/>
        <v>Adult</v>
      </c>
      <c r="Q22560" t="str">
        <f t="shared" si="705"/>
        <v>Bradley Walter</v>
      </c>
    </row>
    <row r="22561" spans="1:17" x14ac:dyDescent="0.25">
      <c r="A22561" t="s">
        <v>101296</v>
      </c>
      <c r="B22561">
        <v>58</v>
      </c>
      <c r="C22561" t="s">
        <v>34</v>
      </c>
      <c r="D22561" t="s">
        <v>124</v>
      </c>
      <c r="E22561" t="s">
        <v>75</v>
      </c>
      <c r="F22561" s="1">
        <v>44814</v>
      </c>
      <c r="G22561" t="s">
        <v>101297</v>
      </c>
      <c r="H22561" t="s">
        <v>101298</v>
      </c>
      <c r="I22561" t="s">
        <v>64</v>
      </c>
      <c r="J22561" s="2">
        <v>14849.650960298901</v>
      </c>
      <c r="K22561">
        <v>224</v>
      </c>
      <c r="L22561" t="s">
        <v>45</v>
      </c>
      <c r="M22561" s="1">
        <v>44828</v>
      </c>
      <c r="N22561" t="s">
        <v>78</v>
      </c>
      <c r="O22561" t="s">
        <v>46</v>
      </c>
      <c r="P22561" t="str">
        <f t="shared" si="704"/>
        <v>Adult</v>
      </c>
      <c r="Q22561" t="str">
        <f t="shared" si="705"/>
        <v>Jacob Bradley</v>
      </c>
    </row>
    <row r="22562" spans="1:17" x14ac:dyDescent="0.25">
      <c r="A22562" t="s">
        <v>41294</v>
      </c>
      <c r="B22562">
        <v>58</v>
      </c>
      <c r="C22562" t="s">
        <v>34</v>
      </c>
      <c r="D22562" t="s">
        <v>25</v>
      </c>
      <c r="E22562" t="s">
        <v>53</v>
      </c>
      <c r="F22562" s="1">
        <v>45288</v>
      </c>
      <c r="G22562" t="s">
        <v>41295</v>
      </c>
      <c r="H22562" t="s">
        <v>41296</v>
      </c>
      <c r="I22562" t="s">
        <v>20</v>
      </c>
      <c r="J22562" s="2">
        <v>8648.1981655277505</v>
      </c>
      <c r="K22562">
        <v>484</v>
      </c>
      <c r="L22562" t="s">
        <v>45</v>
      </c>
      <c r="M22562" s="1">
        <v>45292</v>
      </c>
      <c r="N22562" t="s">
        <v>22</v>
      </c>
      <c r="O22562" t="s">
        <v>46</v>
      </c>
      <c r="P22562" t="str">
        <f t="shared" si="704"/>
        <v>Adult</v>
      </c>
      <c r="Q22562" t="str">
        <f t="shared" si="705"/>
        <v>Jordan Jimenez</v>
      </c>
    </row>
    <row r="22563" spans="1:17" x14ac:dyDescent="0.25">
      <c r="A22563" t="s">
        <v>83676</v>
      </c>
      <c r="B22563">
        <v>58</v>
      </c>
      <c r="C22563" t="s">
        <v>15</v>
      </c>
      <c r="D22563" t="s">
        <v>102</v>
      </c>
      <c r="E22563" t="s">
        <v>26</v>
      </c>
      <c r="F22563" s="1">
        <v>44390</v>
      </c>
      <c r="G22563" t="s">
        <v>83677</v>
      </c>
      <c r="H22563" t="s">
        <v>83678</v>
      </c>
      <c r="I22563" t="s">
        <v>20</v>
      </c>
      <c r="J22563" s="2">
        <v>13061.837226826299</v>
      </c>
      <c r="K22563">
        <v>311</v>
      </c>
      <c r="L22563" t="s">
        <v>45</v>
      </c>
      <c r="M22563" s="1">
        <v>44393</v>
      </c>
      <c r="N22563" t="s">
        <v>39</v>
      </c>
      <c r="O22563" t="s">
        <v>32</v>
      </c>
      <c r="P22563" t="str">
        <f t="shared" si="704"/>
        <v>Adult</v>
      </c>
      <c r="Q22563" t="str">
        <f t="shared" si="705"/>
        <v>Sara Jones</v>
      </c>
    </row>
    <row r="22564" spans="1:17" x14ac:dyDescent="0.25">
      <c r="A22564" t="s">
        <v>27437</v>
      </c>
      <c r="B22564">
        <v>58</v>
      </c>
      <c r="C22564" t="s">
        <v>15</v>
      </c>
      <c r="D22564" t="s">
        <v>41</v>
      </c>
      <c r="E22564" t="s">
        <v>53</v>
      </c>
      <c r="F22564" s="1">
        <v>44534</v>
      </c>
      <c r="G22564" t="s">
        <v>27438</v>
      </c>
      <c r="H22564" t="s">
        <v>27439</v>
      </c>
      <c r="I22564" t="s">
        <v>38</v>
      </c>
      <c r="J22564" s="2">
        <v>2898.9484250753599</v>
      </c>
      <c r="K22564">
        <v>335</v>
      </c>
      <c r="L22564" t="s">
        <v>21</v>
      </c>
      <c r="M22564" s="1">
        <v>44539</v>
      </c>
      <c r="N22564" t="s">
        <v>39</v>
      </c>
      <c r="O22564" t="s">
        <v>23</v>
      </c>
      <c r="P22564" t="str">
        <f t="shared" si="704"/>
        <v>Adult</v>
      </c>
      <c r="Q22564" t="str">
        <f t="shared" si="705"/>
        <v>Danielle Garcia</v>
      </c>
    </row>
    <row r="22565" spans="1:17" x14ac:dyDescent="0.25">
      <c r="A22565" t="s">
        <v>66238</v>
      </c>
      <c r="B22565">
        <v>58</v>
      </c>
      <c r="C22565" t="s">
        <v>15</v>
      </c>
      <c r="D22565" t="s">
        <v>48</v>
      </c>
      <c r="E22565" t="s">
        <v>26</v>
      </c>
      <c r="F22565" s="1">
        <v>44747</v>
      </c>
      <c r="G22565" t="s">
        <v>66239</v>
      </c>
      <c r="H22565" t="s">
        <v>23874</v>
      </c>
      <c r="I22565" t="s">
        <v>20</v>
      </c>
      <c r="J22565" s="2">
        <v>15795.106570276101</v>
      </c>
      <c r="K22565">
        <v>348</v>
      </c>
      <c r="L22565" t="s">
        <v>21</v>
      </c>
      <c r="M22565" s="1">
        <v>44749</v>
      </c>
      <c r="N22565" t="s">
        <v>22</v>
      </c>
      <c r="O22565" t="s">
        <v>23</v>
      </c>
      <c r="P22565" t="str">
        <f t="shared" si="704"/>
        <v>Adult</v>
      </c>
      <c r="Q22565" t="str">
        <f t="shared" si="705"/>
        <v>Jennifer Reynolds Dds</v>
      </c>
    </row>
    <row r="22566" spans="1:17" x14ac:dyDescent="0.25">
      <c r="A22566" t="s">
        <v>126184</v>
      </c>
      <c r="B22566">
        <v>58</v>
      </c>
      <c r="C22566" t="s">
        <v>34</v>
      </c>
      <c r="D22566" t="s">
        <v>35</v>
      </c>
      <c r="E22566" t="s">
        <v>26</v>
      </c>
      <c r="F22566" s="1">
        <v>44721</v>
      </c>
      <c r="G22566" t="s">
        <v>126185</v>
      </c>
      <c r="H22566" t="s">
        <v>126186</v>
      </c>
      <c r="I22566" t="s">
        <v>29</v>
      </c>
      <c r="J22566" s="2">
        <v>9079.9800143836801</v>
      </c>
      <c r="K22566">
        <v>485</v>
      </c>
      <c r="L22566" t="s">
        <v>21</v>
      </c>
      <c r="M22566" s="1">
        <v>44743</v>
      </c>
      <c r="N22566" t="s">
        <v>51</v>
      </c>
      <c r="O22566" t="s">
        <v>46</v>
      </c>
      <c r="P22566" t="str">
        <f t="shared" si="704"/>
        <v>Adult</v>
      </c>
      <c r="Q22566" t="str">
        <f t="shared" si="705"/>
        <v>Nicholas Singh</v>
      </c>
    </row>
    <row r="22567" spans="1:17" x14ac:dyDescent="0.25">
      <c r="A22567" t="s">
        <v>84035</v>
      </c>
      <c r="B22567">
        <v>58</v>
      </c>
      <c r="C22567" t="s">
        <v>15</v>
      </c>
      <c r="D22567" t="s">
        <v>124</v>
      </c>
      <c r="E22567" t="s">
        <v>75</v>
      </c>
      <c r="F22567" s="1">
        <v>43660</v>
      </c>
      <c r="G22567" t="s">
        <v>84036</v>
      </c>
      <c r="H22567" t="s">
        <v>42936</v>
      </c>
      <c r="I22567" t="s">
        <v>64</v>
      </c>
      <c r="J22567" s="2">
        <v>37188.439082815901</v>
      </c>
      <c r="K22567">
        <v>227</v>
      </c>
      <c r="L22567" t="s">
        <v>45</v>
      </c>
      <c r="M22567" s="1">
        <v>43680</v>
      </c>
      <c r="N22567" t="s">
        <v>51</v>
      </c>
      <c r="O22567" t="s">
        <v>23</v>
      </c>
      <c r="P22567" t="str">
        <f t="shared" si="704"/>
        <v>Adult</v>
      </c>
      <c r="Q22567" t="str">
        <f t="shared" si="705"/>
        <v>Ashley Bird</v>
      </c>
    </row>
    <row r="22568" spans="1:17" x14ac:dyDescent="0.25">
      <c r="A22568" t="s">
        <v>36864</v>
      </c>
      <c r="B22568">
        <v>58</v>
      </c>
      <c r="C22568" t="s">
        <v>15</v>
      </c>
      <c r="D22568" t="s">
        <v>35</v>
      </c>
      <c r="E22568" t="s">
        <v>75</v>
      </c>
      <c r="F22568" s="1">
        <v>45254</v>
      </c>
      <c r="G22568" t="s">
        <v>36865</v>
      </c>
      <c r="H22568" t="s">
        <v>36866</v>
      </c>
      <c r="I22568" t="s">
        <v>56</v>
      </c>
      <c r="J22568" s="2">
        <v>32719.3021613983</v>
      </c>
      <c r="K22568">
        <v>374</v>
      </c>
      <c r="L22568" t="s">
        <v>21</v>
      </c>
      <c r="M22568" s="1">
        <v>45259</v>
      </c>
      <c r="N22568" t="s">
        <v>31</v>
      </c>
      <c r="O22568" t="s">
        <v>46</v>
      </c>
      <c r="P22568" t="str">
        <f t="shared" si="704"/>
        <v>Adult</v>
      </c>
      <c r="Q22568" t="str">
        <f t="shared" si="705"/>
        <v>Jon Green</v>
      </c>
    </row>
    <row r="22569" spans="1:17" x14ac:dyDescent="0.25">
      <c r="A22569" t="s">
        <v>114474</v>
      </c>
      <c r="B22569">
        <v>58</v>
      </c>
      <c r="C22569" t="s">
        <v>15</v>
      </c>
      <c r="D22569" t="s">
        <v>58</v>
      </c>
      <c r="E22569" t="s">
        <v>53</v>
      </c>
      <c r="F22569" s="1">
        <v>44281</v>
      </c>
      <c r="G22569" t="s">
        <v>114475</v>
      </c>
      <c r="H22569" t="s">
        <v>114476</v>
      </c>
      <c r="I22569" t="s">
        <v>38</v>
      </c>
      <c r="J22569" s="2">
        <v>38806.4897912128</v>
      </c>
      <c r="K22569">
        <v>128</v>
      </c>
      <c r="L22569" t="s">
        <v>30</v>
      </c>
      <c r="M22569" s="1">
        <v>44286</v>
      </c>
      <c r="N22569" t="s">
        <v>22</v>
      </c>
      <c r="O22569" t="s">
        <v>23</v>
      </c>
      <c r="P22569" t="str">
        <f t="shared" si="704"/>
        <v>Adult</v>
      </c>
      <c r="Q22569" t="str">
        <f t="shared" si="705"/>
        <v>Bryan Jimenez</v>
      </c>
    </row>
    <row r="22570" spans="1:17" x14ac:dyDescent="0.25">
      <c r="A22570" t="s">
        <v>55948</v>
      </c>
      <c r="B22570">
        <v>58</v>
      </c>
      <c r="C22570" t="s">
        <v>15</v>
      </c>
      <c r="D22570" t="s">
        <v>102</v>
      </c>
      <c r="E22570" t="s">
        <v>17</v>
      </c>
      <c r="F22570" s="1">
        <v>43889</v>
      </c>
      <c r="G22570" t="s">
        <v>55949</v>
      </c>
      <c r="H22570" t="s">
        <v>55950</v>
      </c>
      <c r="I22570" t="s">
        <v>20</v>
      </c>
      <c r="J22570" s="2">
        <v>883.011932046688</v>
      </c>
      <c r="K22570">
        <v>122</v>
      </c>
      <c r="L22570" t="s">
        <v>30</v>
      </c>
      <c r="M22570" s="1">
        <v>43902</v>
      </c>
      <c r="N22570" t="s">
        <v>22</v>
      </c>
      <c r="O22570" t="s">
        <v>23</v>
      </c>
      <c r="P22570" t="str">
        <f t="shared" si="704"/>
        <v>Adult</v>
      </c>
      <c r="Q22570" t="str">
        <f t="shared" si="705"/>
        <v>Michael Bolton</v>
      </c>
    </row>
    <row r="22571" spans="1:17" x14ac:dyDescent="0.25">
      <c r="A22571" t="s">
        <v>115353</v>
      </c>
      <c r="B22571">
        <v>58</v>
      </c>
      <c r="C22571" t="s">
        <v>34</v>
      </c>
      <c r="D22571" t="s">
        <v>25</v>
      </c>
      <c r="E22571" t="s">
        <v>17</v>
      </c>
      <c r="F22571" s="1">
        <v>45003</v>
      </c>
      <c r="G22571" t="s">
        <v>115354</v>
      </c>
      <c r="H22571" t="s">
        <v>21460</v>
      </c>
      <c r="I22571" t="s">
        <v>64</v>
      </c>
      <c r="J22571" s="2">
        <v>34153.412736673803</v>
      </c>
      <c r="K22571">
        <v>290</v>
      </c>
      <c r="L22571" t="s">
        <v>45</v>
      </c>
      <c r="M22571" s="1">
        <v>45031</v>
      </c>
      <c r="N22571" t="s">
        <v>39</v>
      </c>
      <c r="O22571" t="s">
        <v>32</v>
      </c>
      <c r="P22571" t="str">
        <f t="shared" si="704"/>
        <v>Adult</v>
      </c>
      <c r="Q22571" t="str">
        <f t="shared" si="705"/>
        <v>Jesse Turner</v>
      </c>
    </row>
    <row r="22572" spans="1:17" x14ac:dyDescent="0.25">
      <c r="A22572" t="s">
        <v>10947</v>
      </c>
      <c r="B22572">
        <v>58</v>
      </c>
      <c r="C22572" t="s">
        <v>15</v>
      </c>
      <c r="D22572" t="s">
        <v>41</v>
      </c>
      <c r="E22572" t="s">
        <v>53</v>
      </c>
      <c r="F22572" s="1">
        <v>43878</v>
      </c>
      <c r="G22572" t="s">
        <v>10948</v>
      </c>
      <c r="H22572" t="s">
        <v>10949</v>
      </c>
      <c r="I22572" t="s">
        <v>64</v>
      </c>
      <c r="J22572" s="2">
        <v>37602.308485309703</v>
      </c>
      <c r="K22572">
        <v>469</v>
      </c>
      <c r="L22572" t="s">
        <v>30</v>
      </c>
      <c r="M22572" s="1">
        <v>43902</v>
      </c>
      <c r="N22572" t="s">
        <v>31</v>
      </c>
      <c r="O22572" t="s">
        <v>32</v>
      </c>
      <c r="P22572" t="str">
        <f t="shared" si="704"/>
        <v>Adult</v>
      </c>
      <c r="Q22572" t="str">
        <f t="shared" si="705"/>
        <v>Olivia Mitchell</v>
      </c>
    </row>
    <row r="22573" spans="1:17" x14ac:dyDescent="0.25">
      <c r="A22573" t="s">
        <v>57537</v>
      </c>
      <c r="B22573">
        <v>58</v>
      </c>
      <c r="C22573" t="s">
        <v>15</v>
      </c>
      <c r="D22573" t="s">
        <v>58</v>
      </c>
      <c r="E22573" t="s">
        <v>92</v>
      </c>
      <c r="F22573" s="1">
        <v>45014</v>
      </c>
      <c r="G22573" t="s">
        <v>6771</v>
      </c>
      <c r="H22573" t="s">
        <v>57538</v>
      </c>
      <c r="I22573" t="s">
        <v>38</v>
      </c>
      <c r="J22573" s="2">
        <v>19248.976471035501</v>
      </c>
      <c r="K22573">
        <v>341</v>
      </c>
      <c r="L22573" t="s">
        <v>21</v>
      </c>
      <c r="M22573" s="1">
        <v>45041</v>
      </c>
      <c r="N22573" t="s">
        <v>39</v>
      </c>
      <c r="O22573" t="s">
        <v>32</v>
      </c>
      <c r="P22573" t="str">
        <f t="shared" si="704"/>
        <v>Adult</v>
      </c>
      <c r="Q22573" t="str">
        <f t="shared" si="705"/>
        <v>Jeff Fields</v>
      </c>
    </row>
    <row r="22574" spans="1:17" x14ac:dyDescent="0.25">
      <c r="A22574" t="s">
        <v>125624</v>
      </c>
      <c r="B22574">
        <v>58</v>
      </c>
      <c r="C22574" t="s">
        <v>34</v>
      </c>
      <c r="D22574" t="s">
        <v>124</v>
      </c>
      <c r="E22574" t="s">
        <v>26</v>
      </c>
      <c r="F22574" s="1">
        <v>44555</v>
      </c>
      <c r="G22574" t="s">
        <v>125625</v>
      </c>
      <c r="H22574" t="s">
        <v>125626</v>
      </c>
      <c r="I22574" t="s">
        <v>29</v>
      </c>
      <c r="J22574" s="2">
        <v>41855.982786544701</v>
      </c>
      <c r="K22574">
        <v>376</v>
      </c>
      <c r="L22574" t="s">
        <v>45</v>
      </c>
      <c r="M22574" s="1">
        <v>44583</v>
      </c>
      <c r="N22574" t="s">
        <v>22</v>
      </c>
      <c r="O22574" t="s">
        <v>46</v>
      </c>
      <c r="P22574" t="str">
        <f t="shared" si="704"/>
        <v>Adult</v>
      </c>
      <c r="Q22574" t="str">
        <f t="shared" si="705"/>
        <v>Todd Reeves</v>
      </c>
    </row>
    <row r="22575" spans="1:17" x14ac:dyDescent="0.25">
      <c r="A22575" t="s">
        <v>107011</v>
      </c>
      <c r="B22575">
        <v>58</v>
      </c>
      <c r="C22575" t="s">
        <v>15</v>
      </c>
      <c r="D22575" t="s">
        <v>35</v>
      </c>
      <c r="E22575" t="s">
        <v>26</v>
      </c>
      <c r="F22575" s="1">
        <v>45402</v>
      </c>
      <c r="G22575" t="s">
        <v>107012</v>
      </c>
      <c r="H22575" t="s">
        <v>107013</v>
      </c>
      <c r="I22575" t="s">
        <v>38</v>
      </c>
      <c r="J22575" s="2">
        <v>46127.3466167035</v>
      </c>
      <c r="K22575">
        <v>231</v>
      </c>
      <c r="L22575" t="s">
        <v>45</v>
      </c>
      <c r="M22575" s="1">
        <v>45404</v>
      </c>
      <c r="N22575" t="s">
        <v>31</v>
      </c>
      <c r="O22575" t="s">
        <v>23</v>
      </c>
      <c r="P22575" t="str">
        <f t="shared" si="704"/>
        <v>Adult</v>
      </c>
      <c r="Q22575" t="str">
        <f t="shared" si="705"/>
        <v>Angela Davidson</v>
      </c>
    </row>
    <row r="22576" spans="1:17" x14ac:dyDescent="0.25">
      <c r="A22576" t="s">
        <v>72772</v>
      </c>
      <c r="B22576">
        <v>58</v>
      </c>
      <c r="C22576" t="s">
        <v>34</v>
      </c>
      <c r="D22576" t="s">
        <v>58</v>
      </c>
      <c r="E22576" t="s">
        <v>26</v>
      </c>
      <c r="F22576" s="1">
        <v>45041</v>
      </c>
      <c r="G22576" t="s">
        <v>41060</v>
      </c>
      <c r="H22576" t="s">
        <v>72773</v>
      </c>
      <c r="I22576" t="s">
        <v>38</v>
      </c>
      <c r="J22576" s="2">
        <v>32807.4497019552</v>
      </c>
      <c r="K22576">
        <v>412</v>
      </c>
      <c r="L22576" t="s">
        <v>21</v>
      </c>
      <c r="M22576" s="1">
        <v>45047</v>
      </c>
      <c r="N22576" t="s">
        <v>78</v>
      </c>
      <c r="O22576" t="s">
        <v>46</v>
      </c>
      <c r="P22576" t="str">
        <f t="shared" si="704"/>
        <v>Adult</v>
      </c>
      <c r="Q22576" t="str">
        <f t="shared" si="705"/>
        <v>Mrs. Katherine Edwards</v>
      </c>
    </row>
    <row r="22577" spans="1:17" x14ac:dyDescent="0.25">
      <c r="A22577" t="s">
        <v>28818</v>
      </c>
      <c r="B22577">
        <v>58</v>
      </c>
      <c r="C22577" t="s">
        <v>15</v>
      </c>
      <c r="D22577" t="s">
        <v>124</v>
      </c>
      <c r="E22577" t="s">
        <v>26</v>
      </c>
      <c r="F22577" s="1">
        <v>44812</v>
      </c>
      <c r="G22577" t="s">
        <v>28819</v>
      </c>
      <c r="H22577" t="s">
        <v>28820</v>
      </c>
      <c r="I22577" t="s">
        <v>29</v>
      </c>
      <c r="J22577" s="2">
        <v>10645.072198874999</v>
      </c>
      <c r="K22577">
        <v>486</v>
      </c>
      <c r="L22577" t="s">
        <v>21</v>
      </c>
      <c r="M22577" s="1">
        <v>44814</v>
      </c>
      <c r="N22577" t="s">
        <v>39</v>
      </c>
      <c r="O22577" t="s">
        <v>32</v>
      </c>
      <c r="P22577" t="str">
        <f t="shared" si="704"/>
        <v>Adult</v>
      </c>
      <c r="Q22577" t="str">
        <f t="shared" si="705"/>
        <v>Bradley Porter</v>
      </c>
    </row>
    <row r="22578" spans="1:17" x14ac:dyDescent="0.25">
      <c r="A22578" t="s">
        <v>75410</v>
      </c>
      <c r="B22578">
        <v>58</v>
      </c>
      <c r="C22578" t="s">
        <v>15</v>
      </c>
      <c r="D22578" t="s">
        <v>25</v>
      </c>
      <c r="E22578" t="s">
        <v>53</v>
      </c>
      <c r="F22578" s="1">
        <v>45178</v>
      </c>
      <c r="G22578" t="s">
        <v>75411</v>
      </c>
      <c r="H22578" t="s">
        <v>75412</v>
      </c>
      <c r="I22578" t="s">
        <v>64</v>
      </c>
      <c r="J22578" s="2">
        <v>27487.930685425501</v>
      </c>
      <c r="K22578">
        <v>108</v>
      </c>
      <c r="L22578" t="s">
        <v>21</v>
      </c>
      <c r="M22578" s="1">
        <v>45207</v>
      </c>
      <c r="N22578" t="s">
        <v>39</v>
      </c>
      <c r="O22578" t="s">
        <v>32</v>
      </c>
      <c r="P22578" t="str">
        <f t="shared" si="704"/>
        <v>Adult</v>
      </c>
      <c r="Q22578" t="str">
        <f t="shared" si="705"/>
        <v>Samuel Moore</v>
      </c>
    </row>
    <row r="22579" spans="1:17" x14ac:dyDescent="0.25">
      <c r="A22579" t="s">
        <v>73211</v>
      </c>
      <c r="B22579">
        <v>58</v>
      </c>
      <c r="C22579" t="s">
        <v>34</v>
      </c>
      <c r="D22579" t="s">
        <v>16</v>
      </c>
      <c r="E22579" t="s">
        <v>75</v>
      </c>
      <c r="F22579" s="1">
        <v>44814</v>
      </c>
      <c r="G22579" t="s">
        <v>73212</v>
      </c>
      <c r="H22579" t="s">
        <v>2665</v>
      </c>
      <c r="I22579" t="s">
        <v>20</v>
      </c>
      <c r="J22579" s="2">
        <v>44455.511272906297</v>
      </c>
      <c r="K22579">
        <v>298</v>
      </c>
      <c r="L22579" t="s">
        <v>30</v>
      </c>
      <c r="M22579" s="1">
        <v>44827</v>
      </c>
      <c r="N22579" t="s">
        <v>51</v>
      </c>
      <c r="O22579" t="s">
        <v>46</v>
      </c>
      <c r="P22579" t="str">
        <f t="shared" si="704"/>
        <v>Adult</v>
      </c>
      <c r="Q22579" t="str">
        <f t="shared" si="705"/>
        <v>Benjamin Chapman</v>
      </c>
    </row>
    <row r="22580" spans="1:17" x14ac:dyDescent="0.25">
      <c r="A22580" t="s">
        <v>117865</v>
      </c>
      <c r="B22580">
        <v>58</v>
      </c>
      <c r="C22580" t="s">
        <v>34</v>
      </c>
      <c r="D22580" t="s">
        <v>124</v>
      </c>
      <c r="E22580" t="s">
        <v>17</v>
      </c>
      <c r="F22580" s="1">
        <v>44363</v>
      </c>
      <c r="G22580" t="s">
        <v>117866</v>
      </c>
      <c r="H22580" t="s">
        <v>117867</v>
      </c>
      <c r="I22580" t="s">
        <v>38</v>
      </c>
      <c r="J22580" s="2">
        <v>42688.229751483799</v>
      </c>
      <c r="K22580">
        <v>209</v>
      </c>
      <c r="L22580" t="s">
        <v>21</v>
      </c>
      <c r="M22580" s="1">
        <v>44367</v>
      </c>
      <c r="N22580" t="s">
        <v>22</v>
      </c>
      <c r="O22580" t="s">
        <v>46</v>
      </c>
      <c r="P22580" t="str">
        <f t="shared" si="704"/>
        <v>Adult</v>
      </c>
      <c r="Q22580" t="str">
        <f t="shared" si="705"/>
        <v>Katherine Stewart</v>
      </c>
    </row>
    <row r="22581" spans="1:17" x14ac:dyDescent="0.25">
      <c r="A22581" t="s">
        <v>40318</v>
      </c>
      <c r="B22581">
        <v>58</v>
      </c>
      <c r="C22581" t="s">
        <v>34</v>
      </c>
      <c r="D22581" t="s">
        <v>48</v>
      </c>
      <c r="E22581" t="s">
        <v>53</v>
      </c>
      <c r="F22581" s="1">
        <v>44172</v>
      </c>
      <c r="G22581" t="s">
        <v>40319</v>
      </c>
      <c r="H22581" t="s">
        <v>2701</v>
      </c>
      <c r="I22581" t="s">
        <v>64</v>
      </c>
      <c r="J22581" s="2">
        <v>26001.6333952163</v>
      </c>
      <c r="K22581">
        <v>162</v>
      </c>
      <c r="L22581" t="s">
        <v>45</v>
      </c>
      <c r="M22581" s="1">
        <v>44194</v>
      </c>
      <c r="N22581" t="s">
        <v>31</v>
      </c>
      <c r="O22581" t="s">
        <v>46</v>
      </c>
      <c r="P22581" t="str">
        <f t="shared" si="704"/>
        <v>Adult</v>
      </c>
      <c r="Q22581" t="str">
        <f t="shared" si="705"/>
        <v>Mary Johnson</v>
      </c>
    </row>
    <row r="22582" spans="1:17" x14ac:dyDescent="0.25">
      <c r="A22582" t="s">
        <v>66212</v>
      </c>
      <c r="B22582">
        <v>58</v>
      </c>
      <c r="C22582" t="s">
        <v>15</v>
      </c>
      <c r="D22582" t="s">
        <v>48</v>
      </c>
      <c r="E22582" t="s">
        <v>42</v>
      </c>
      <c r="F22582" s="1">
        <v>43940</v>
      </c>
      <c r="G22582" t="s">
        <v>66213</v>
      </c>
      <c r="H22582" t="s">
        <v>66214</v>
      </c>
      <c r="I22582" t="s">
        <v>20</v>
      </c>
      <c r="J22582" s="2">
        <v>37161.221692510597</v>
      </c>
      <c r="K22582">
        <v>413</v>
      </c>
      <c r="L22582" t="s">
        <v>45</v>
      </c>
      <c r="M22582" s="1">
        <v>43970</v>
      </c>
      <c r="N22582" t="s">
        <v>31</v>
      </c>
      <c r="O22582" t="s">
        <v>23</v>
      </c>
      <c r="P22582" t="str">
        <f t="shared" si="704"/>
        <v>Adult</v>
      </c>
      <c r="Q22582" t="str">
        <f t="shared" si="705"/>
        <v>Joshua Moreno</v>
      </c>
    </row>
    <row r="22583" spans="1:17" x14ac:dyDescent="0.25">
      <c r="A22583" t="s">
        <v>91610</v>
      </c>
      <c r="B22583">
        <v>58</v>
      </c>
      <c r="C22583" t="s">
        <v>15</v>
      </c>
      <c r="D22583" t="s">
        <v>16</v>
      </c>
      <c r="E22583" t="s">
        <v>17</v>
      </c>
      <c r="F22583" s="1">
        <v>45133</v>
      </c>
      <c r="G22583" t="s">
        <v>91611</v>
      </c>
      <c r="H22583" t="s">
        <v>3743</v>
      </c>
      <c r="I22583" t="s">
        <v>29</v>
      </c>
      <c r="J22583" s="2">
        <v>41520.098568556597</v>
      </c>
      <c r="K22583">
        <v>269</v>
      </c>
      <c r="L22583" t="s">
        <v>45</v>
      </c>
      <c r="M22583" s="1">
        <v>45154</v>
      </c>
      <c r="N22583" t="s">
        <v>51</v>
      </c>
      <c r="O22583" t="s">
        <v>46</v>
      </c>
      <c r="P22583" t="str">
        <f t="shared" si="704"/>
        <v>Adult</v>
      </c>
      <c r="Q22583" t="str">
        <f t="shared" si="705"/>
        <v>Jessica Fuentes</v>
      </c>
    </row>
    <row r="22584" spans="1:17" x14ac:dyDescent="0.25">
      <c r="A22584" t="s">
        <v>28497</v>
      </c>
      <c r="B22584">
        <v>58</v>
      </c>
      <c r="C22584" t="s">
        <v>34</v>
      </c>
      <c r="D22584" t="s">
        <v>58</v>
      </c>
      <c r="E22584" t="s">
        <v>26</v>
      </c>
      <c r="F22584" s="1">
        <v>45032</v>
      </c>
      <c r="G22584" t="s">
        <v>28498</v>
      </c>
      <c r="H22584" t="s">
        <v>28499</v>
      </c>
      <c r="I22584" t="s">
        <v>29</v>
      </c>
      <c r="J22584" s="2">
        <v>22491.708572796801</v>
      </c>
      <c r="K22584">
        <v>478</v>
      </c>
      <c r="L22584" t="s">
        <v>30</v>
      </c>
      <c r="M22584" s="1">
        <v>45057</v>
      </c>
      <c r="N22584" t="s">
        <v>31</v>
      </c>
      <c r="O22584" t="s">
        <v>23</v>
      </c>
      <c r="P22584" t="str">
        <f t="shared" si="704"/>
        <v>Adult</v>
      </c>
      <c r="Q22584" t="str">
        <f t="shared" si="705"/>
        <v>Lisa Gross</v>
      </c>
    </row>
    <row r="22585" spans="1:17" x14ac:dyDescent="0.25">
      <c r="A22585" t="s">
        <v>123581</v>
      </c>
      <c r="B22585">
        <v>58</v>
      </c>
      <c r="C22585" t="s">
        <v>15</v>
      </c>
      <c r="D22585" t="s">
        <v>25</v>
      </c>
      <c r="E22585" t="s">
        <v>42</v>
      </c>
      <c r="F22585" s="1">
        <v>45010</v>
      </c>
      <c r="G22585" t="s">
        <v>123582</v>
      </c>
      <c r="H22585" t="s">
        <v>5166</v>
      </c>
      <c r="I22585" t="s">
        <v>64</v>
      </c>
      <c r="J22585" s="2">
        <v>46860.7987468336</v>
      </c>
      <c r="K22585">
        <v>472</v>
      </c>
      <c r="L22585" t="s">
        <v>45</v>
      </c>
      <c r="M22585" s="1">
        <v>45034</v>
      </c>
      <c r="N22585" t="s">
        <v>39</v>
      </c>
      <c r="O22585" t="s">
        <v>46</v>
      </c>
      <c r="P22585" t="str">
        <f t="shared" si="704"/>
        <v>Adult</v>
      </c>
      <c r="Q22585" t="str">
        <f t="shared" si="705"/>
        <v>Amber Rodriguez</v>
      </c>
    </row>
    <row r="22586" spans="1:17" x14ac:dyDescent="0.25">
      <c r="A22586" t="s">
        <v>80301</v>
      </c>
      <c r="B22586">
        <v>58</v>
      </c>
      <c r="C22586" t="s">
        <v>15</v>
      </c>
      <c r="D22586" t="s">
        <v>35</v>
      </c>
      <c r="E22586" t="s">
        <v>92</v>
      </c>
      <c r="F22586" s="1">
        <v>44996</v>
      </c>
      <c r="G22586" t="s">
        <v>72304</v>
      </c>
      <c r="H22586" t="s">
        <v>80302</v>
      </c>
      <c r="I22586" t="s">
        <v>29</v>
      </c>
      <c r="J22586" s="2">
        <v>31520.951460756802</v>
      </c>
      <c r="K22586">
        <v>465</v>
      </c>
      <c r="L22586" t="s">
        <v>45</v>
      </c>
      <c r="M22586" s="1">
        <v>45023</v>
      </c>
      <c r="N22586" t="s">
        <v>22</v>
      </c>
      <c r="O22586" t="s">
        <v>23</v>
      </c>
      <c r="P22586" t="str">
        <f t="shared" si="704"/>
        <v>Adult</v>
      </c>
      <c r="Q22586" t="str">
        <f t="shared" si="705"/>
        <v>Tyler Morris</v>
      </c>
    </row>
    <row r="22587" spans="1:17" x14ac:dyDescent="0.25">
      <c r="A22587" t="s">
        <v>118147</v>
      </c>
      <c r="B22587">
        <v>58</v>
      </c>
      <c r="C22587" t="s">
        <v>34</v>
      </c>
      <c r="D22587" t="s">
        <v>25</v>
      </c>
      <c r="E22587" t="s">
        <v>42</v>
      </c>
      <c r="F22587" s="1">
        <v>43764</v>
      </c>
      <c r="G22587" t="s">
        <v>118148</v>
      </c>
      <c r="H22587" t="s">
        <v>118149</v>
      </c>
      <c r="I22587" t="s">
        <v>64</v>
      </c>
      <c r="J22587" s="2">
        <v>12296.6620760933</v>
      </c>
      <c r="K22587">
        <v>335</v>
      </c>
      <c r="L22587" t="s">
        <v>45</v>
      </c>
      <c r="M22587" s="1">
        <v>43794</v>
      </c>
      <c r="N22587" t="s">
        <v>22</v>
      </c>
      <c r="O22587" t="s">
        <v>32</v>
      </c>
      <c r="P22587" t="str">
        <f t="shared" si="704"/>
        <v>Adult</v>
      </c>
      <c r="Q22587" t="str">
        <f t="shared" si="705"/>
        <v>Steven Gonzales</v>
      </c>
    </row>
    <row r="22588" spans="1:17" x14ac:dyDescent="0.25">
      <c r="A22588" t="s">
        <v>11538</v>
      </c>
      <c r="B22588">
        <v>58</v>
      </c>
      <c r="C22588" t="s">
        <v>15</v>
      </c>
      <c r="D22588" t="s">
        <v>41</v>
      </c>
      <c r="E22588" t="s">
        <v>17</v>
      </c>
      <c r="F22588" s="1">
        <v>44178</v>
      </c>
      <c r="G22588" t="s">
        <v>11539</v>
      </c>
      <c r="H22588" t="s">
        <v>6108</v>
      </c>
      <c r="I22588" t="s">
        <v>20</v>
      </c>
      <c r="J22588" s="2">
        <v>45416.363530819697</v>
      </c>
      <c r="K22588">
        <v>335</v>
      </c>
      <c r="L22588" t="s">
        <v>21</v>
      </c>
      <c r="M22588" s="1">
        <v>44183</v>
      </c>
      <c r="N22588" t="s">
        <v>78</v>
      </c>
      <c r="O22588" t="s">
        <v>23</v>
      </c>
      <c r="P22588" t="str">
        <f t="shared" si="704"/>
        <v>Adult</v>
      </c>
      <c r="Q22588" t="str">
        <f t="shared" si="705"/>
        <v>Sara Long</v>
      </c>
    </row>
    <row r="22589" spans="1:17" x14ac:dyDescent="0.25">
      <c r="A22589" t="s">
        <v>39686</v>
      </c>
      <c r="B22589">
        <v>58</v>
      </c>
      <c r="C22589" t="s">
        <v>34</v>
      </c>
      <c r="D22589" t="s">
        <v>58</v>
      </c>
      <c r="E22589" t="s">
        <v>26</v>
      </c>
      <c r="F22589" s="1">
        <v>43753</v>
      </c>
      <c r="G22589" t="s">
        <v>39687</v>
      </c>
      <c r="H22589" t="s">
        <v>39688</v>
      </c>
      <c r="I22589" t="s">
        <v>29</v>
      </c>
      <c r="J22589" s="2">
        <v>39845.657573455297</v>
      </c>
      <c r="K22589">
        <v>242</v>
      </c>
      <c r="L22589" t="s">
        <v>45</v>
      </c>
      <c r="M22589" s="1">
        <v>43766</v>
      </c>
      <c r="N22589" t="s">
        <v>22</v>
      </c>
      <c r="O22589" t="s">
        <v>32</v>
      </c>
      <c r="P22589" t="str">
        <f t="shared" si="704"/>
        <v>Adult</v>
      </c>
      <c r="Q22589" t="str">
        <f t="shared" si="705"/>
        <v>James Wilson</v>
      </c>
    </row>
    <row r="22590" spans="1:17" x14ac:dyDescent="0.25">
      <c r="A22590" t="s">
        <v>36037</v>
      </c>
      <c r="B22590">
        <v>58</v>
      </c>
      <c r="C22590" t="s">
        <v>15</v>
      </c>
      <c r="D22590" t="s">
        <v>58</v>
      </c>
      <c r="E22590" t="s">
        <v>17</v>
      </c>
      <c r="F22590" s="1">
        <v>44839</v>
      </c>
      <c r="G22590" t="s">
        <v>36038</v>
      </c>
      <c r="H22590" t="s">
        <v>36039</v>
      </c>
      <c r="I22590" t="s">
        <v>29</v>
      </c>
      <c r="J22590" s="2">
        <v>35700.848889881199</v>
      </c>
      <c r="K22590">
        <v>163</v>
      </c>
      <c r="L22590" t="s">
        <v>21</v>
      </c>
      <c r="M22590" s="1">
        <v>44866</v>
      </c>
      <c r="N22590" t="s">
        <v>51</v>
      </c>
      <c r="O22590" t="s">
        <v>23</v>
      </c>
      <c r="P22590" t="str">
        <f t="shared" si="704"/>
        <v>Adult</v>
      </c>
      <c r="Q22590" t="str">
        <f t="shared" si="705"/>
        <v>Tracey Carter</v>
      </c>
    </row>
    <row r="22591" spans="1:17" x14ac:dyDescent="0.25">
      <c r="A22591" t="s">
        <v>117193</v>
      </c>
      <c r="B22591">
        <v>58</v>
      </c>
      <c r="C22591" t="s">
        <v>15</v>
      </c>
      <c r="D22591" t="s">
        <v>124</v>
      </c>
      <c r="E22591" t="s">
        <v>17</v>
      </c>
      <c r="F22591" s="1">
        <v>44205</v>
      </c>
      <c r="G22591" t="s">
        <v>117194</v>
      </c>
      <c r="H22591" t="s">
        <v>117195</v>
      </c>
      <c r="I22591" t="s">
        <v>38</v>
      </c>
      <c r="J22591" s="2">
        <v>47928.2617202037</v>
      </c>
      <c r="K22591">
        <v>497</v>
      </c>
      <c r="L22591" t="s">
        <v>30</v>
      </c>
      <c r="M22591" s="1">
        <v>44211</v>
      </c>
      <c r="N22591" t="s">
        <v>78</v>
      </c>
      <c r="O22591" t="s">
        <v>23</v>
      </c>
      <c r="P22591" t="str">
        <f t="shared" si="704"/>
        <v>Adult</v>
      </c>
      <c r="Q22591" t="str">
        <f t="shared" si="705"/>
        <v>Cassandra Davis</v>
      </c>
    </row>
    <row r="22592" spans="1:17" x14ac:dyDescent="0.25">
      <c r="A22592" t="s">
        <v>42212</v>
      </c>
      <c r="B22592">
        <v>58</v>
      </c>
      <c r="C22592" t="s">
        <v>15</v>
      </c>
      <c r="D22592" t="s">
        <v>35</v>
      </c>
      <c r="E22592" t="s">
        <v>53</v>
      </c>
      <c r="F22592" s="1">
        <v>43835</v>
      </c>
      <c r="G22592" t="s">
        <v>42213</v>
      </c>
      <c r="H22592" t="s">
        <v>42214</v>
      </c>
      <c r="I22592" t="s">
        <v>64</v>
      </c>
      <c r="J22592" s="2">
        <v>6845.0212801206399</v>
      </c>
      <c r="K22592">
        <v>498</v>
      </c>
      <c r="L22592" t="s">
        <v>21</v>
      </c>
      <c r="M22592" s="1">
        <v>43845</v>
      </c>
      <c r="N22592" t="s">
        <v>51</v>
      </c>
      <c r="O22592" t="s">
        <v>32</v>
      </c>
      <c r="P22592" t="str">
        <f t="shared" si="704"/>
        <v>Adult</v>
      </c>
      <c r="Q22592" t="str">
        <f t="shared" si="705"/>
        <v>Carla Fox</v>
      </c>
    </row>
    <row r="22593" spans="1:17" x14ac:dyDescent="0.25">
      <c r="A22593" t="s">
        <v>80658</v>
      </c>
      <c r="B22593">
        <v>58</v>
      </c>
      <c r="C22593" t="s">
        <v>34</v>
      </c>
      <c r="D22593" t="s">
        <v>41</v>
      </c>
      <c r="E22593" t="s">
        <v>75</v>
      </c>
      <c r="F22593" s="1">
        <v>44748</v>
      </c>
      <c r="G22593" t="s">
        <v>80659</v>
      </c>
      <c r="H22593" t="s">
        <v>6251</v>
      </c>
      <c r="I22593" t="s">
        <v>20</v>
      </c>
      <c r="J22593" s="2">
        <v>37245.757726051903</v>
      </c>
      <c r="K22593">
        <v>323</v>
      </c>
      <c r="L22593" t="s">
        <v>21</v>
      </c>
      <c r="M22593" s="1">
        <v>44760</v>
      </c>
      <c r="N22593" t="s">
        <v>51</v>
      </c>
      <c r="O22593" t="s">
        <v>46</v>
      </c>
      <c r="P22593" t="str">
        <f t="shared" si="704"/>
        <v>Adult</v>
      </c>
      <c r="Q22593" t="str">
        <f t="shared" si="705"/>
        <v>Shawn Parks</v>
      </c>
    </row>
    <row r="22594" spans="1:17" x14ac:dyDescent="0.25">
      <c r="A22594" t="s">
        <v>14633</v>
      </c>
      <c r="B22594">
        <v>58</v>
      </c>
      <c r="C22594" t="s">
        <v>15</v>
      </c>
      <c r="D22594" t="s">
        <v>25</v>
      </c>
      <c r="E22594" t="s">
        <v>26</v>
      </c>
      <c r="F22594" s="1">
        <v>44694</v>
      </c>
      <c r="G22594" t="s">
        <v>14634</v>
      </c>
      <c r="H22594" t="s">
        <v>14635</v>
      </c>
      <c r="I22594" t="s">
        <v>56</v>
      </c>
      <c r="J22594" s="2">
        <v>29907.377558118598</v>
      </c>
      <c r="K22594">
        <v>382</v>
      </c>
      <c r="L22594" t="s">
        <v>45</v>
      </c>
      <c r="M22594" s="1">
        <v>44719</v>
      </c>
      <c r="N22594" t="s">
        <v>51</v>
      </c>
      <c r="O22594" t="s">
        <v>32</v>
      </c>
      <c r="P22594" t="str">
        <f t="shared" si="704"/>
        <v>Adult</v>
      </c>
      <c r="Q22594" t="str">
        <f t="shared" si="705"/>
        <v>Bonnie Smith</v>
      </c>
    </row>
    <row r="22595" spans="1:17" x14ac:dyDescent="0.25">
      <c r="A22595" t="s">
        <v>86853</v>
      </c>
      <c r="B22595">
        <v>58</v>
      </c>
      <c r="C22595" t="s">
        <v>34</v>
      </c>
      <c r="D22595" t="s">
        <v>25</v>
      </c>
      <c r="E22595" t="s">
        <v>42</v>
      </c>
      <c r="F22595" s="1">
        <v>44826</v>
      </c>
      <c r="G22595" t="s">
        <v>12941</v>
      </c>
      <c r="H22595" t="s">
        <v>41578</v>
      </c>
      <c r="I22595" t="s">
        <v>64</v>
      </c>
      <c r="J22595" s="2">
        <v>40573.013514384598</v>
      </c>
      <c r="K22595">
        <v>117</v>
      </c>
      <c r="L22595" t="s">
        <v>21</v>
      </c>
      <c r="M22595" s="1">
        <v>44827</v>
      </c>
      <c r="N22595" t="s">
        <v>78</v>
      </c>
      <c r="O22595" t="s">
        <v>32</v>
      </c>
      <c r="P22595" t="str">
        <f t="shared" ref="P22595:P22658" si="706">IF(B22595:B78094&lt;=18,"Young",IF(B22595:B78094&lt;=30,"Youth",IF(B22595:B78094&lt;=60,"Adult","Old")))</f>
        <v>Adult</v>
      </c>
      <c r="Q22595" t="str">
        <f t="shared" ref="Q22595:Q22658" si="707">PROPER(A22595:A78094)</f>
        <v>Kaitlin Ellis</v>
      </c>
    </row>
    <row r="22596" spans="1:17" x14ac:dyDescent="0.25">
      <c r="A22596" t="s">
        <v>31422</v>
      </c>
      <c r="B22596">
        <v>58</v>
      </c>
      <c r="C22596" t="s">
        <v>15</v>
      </c>
      <c r="D22596" t="s">
        <v>25</v>
      </c>
      <c r="E22596" t="s">
        <v>75</v>
      </c>
      <c r="F22596" s="1">
        <v>43677</v>
      </c>
      <c r="G22596" t="s">
        <v>31423</v>
      </c>
      <c r="H22596" t="s">
        <v>31424</v>
      </c>
      <c r="I22596" t="s">
        <v>29</v>
      </c>
      <c r="J22596" s="2">
        <v>20421.126796027202</v>
      </c>
      <c r="K22596">
        <v>105</v>
      </c>
      <c r="L22596" t="s">
        <v>30</v>
      </c>
      <c r="M22596" s="1">
        <v>43699</v>
      </c>
      <c r="N22596" t="s">
        <v>51</v>
      </c>
      <c r="O22596" t="s">
        <v>46</v>
      </c>
      <c r="P22596" t="str">
        <f t="shared" si="706"/>
        <v>Adult</v>
      </c>
      <c r="Q22596" t="str">
        <f t="shared" si="707"/>
        <v>Kayla Aguilar</v>
      </c>
    </row>
    <row r="22597" spans="1:17" x14ac:dyDescent="0.25">
      <c r="A22597" t="s">
        <v>98547</v>
      </c>
      <c r="B22597">
        <v>58</v>
      </c>
      <c r="C22597" t="s">
        <v>15</v>
      </c>
      <c r="D22597" t="s">
        <v>16</v>
      </c>
      <c r="E22597" t="s">
        <v>42</v>
      </c>
      <c r="F22597" s="1">
        <v>43636</v>
      </c>
      <c r="G22597" t="s">
        <v>98548</v>
      </c>
      <c r="H22597" t="s">
        <v>98549</v>
      </c>
      <c r="I22597" t="s">
        <v>29</v>
      </c>
      <c r="J22597" s="2">
        <v>12767.0765340334</v>
      </c>
      <c r="K22597">
        <v>243</v>
      </c>
      <c r="L22597" t="s">
        <v>45</v>
      </c>
      <c r="M22597" s="1">
        <v>43648</v>
      </c>
      <c r="N22597" t="s">
        <v>31</v>
      </c>
      <c r="O22597" t="s">
        <v>32</v>
      </c>
      <c r="P22597" t="str">
        <f t="shared" si="706"/>
        <v>Adult</v>
      </c>
      <c r="Q22597" t="str">
        <f t="shared" si="707"/>
        <v>Terry Brewer</v>
      </c>
    </row>
    <row r="22598" spans="1:17" x14ac:dyDescent="0.25">
      <c r="A22598" t="s">
        <v>56947</v>
      </c>
      <c r="B22598">
        <v>58</v>
      </c>
      <c r="C22598" t="s">
        <v>34</v>
      </c>
      <c r="D22598" t="s">
        <v>35</v>
      </c>
      <c r="E22598" t="s">
        <v>26</v>
      </c>
      <c r="F22598" s="1">
        <v>45385</v>
      </c>
      <c r="G22598" t="s">
        <v>34234</v>
      </c>
      <c r="H22598" t="s">
        <v>46445</v>
      </c>
      <c r="I22598" t="s">
        <v>64</v>
      </c>
      <c r="J22598" s="2">
        <v>34902.6951159249</v>
      </c>
      <c r="K22598">
        <v>397</v>
      </c>
      <c r="L22598" t="s">
        <v>30</v>
      </c>
      <c r="M22598" s="1">
        <v>45389</v>
      </c>
      <c r="N22598" t="s">
        <v>22</v>
      </c>
      <c r="O22598" t="s">
        <v>32</v>
      </c>
      <c r="P22598" t="str">
        <f t="shared" si="706"/>
        <v>Adult</v>
      </c>
      <c r="Q22598" t="str">
        <f t="shared" si="707"/>
        <v>Amanda Navarro</v>
      </c>
    </row>
    <row r="22599" spans="1:17" x14ac:dyDescent="0.25">
      <c r="A22599" t="s">
        <v>48078</v>
      </c>
      <c r="B22599">
        <v>58</v>
      </c>
      <c r="C22599" t="s">
        <v>34</v>
      </c>
      <c r="D22599" t="s">
        <v>58</v>
      </c>
      <c r="E22599" t="s">
        <v>92</v>
      </c>
      <c r="F22599" s="1">
        <v>44390</v>
      </c>
      <c r="G22599" t="s">
        <v>40606</v>
      </c>
      <c r="H22599" t="s">
        <v>48079</v>
      </c>
      <c r="I22599" t="s">
        <v>38</v>
      </c>
      <c r="J22599" s="2">
        <v>2091.4108508939098</v>
      </c>
      <c r="K22599">
        <v>344</v>
      </c>
      <c r="L22599" t="s">
        <v>30</v>
      </c>
      <c r="M22599" s="1">
        <v>44400</v>
      </c>
      <c r="N22599" t="s">
        <v>78</v>
      </c>
      <c r="O22599" t="s">
        <v>32</v>
      </c>
      <c r="P22599" t="str">
        <f t="shared" si="706"/>
        <v>Adult</v>
      </c>
      <c r="Q22599" t="str">
        <f t="shared" si="707"/>
        <v>Edward Weaver</v>
      </c>
    </row>
    <row r="22600" spans="1:17" x14ac:dyDescent="0.25">
      <c r="A22600" t="s">
        <v>43993</v>
      </c>
      <c r="B22600">
        <v>58</v>
      </c>
      <c r="C22600" t="s">
        <v>34</v>
      </c>
      <c r="D22600" t="s">
        <v>41</v>
      </c>
      <c r="E22600" t="s">
        <v>75</v>
      </c>
      <c r="F22600" s="1">
        <v>43687</v>
      </c>
      <c r="G22600" t="s">
        <v>43994</v>
      </c>
      <c r="H22600" t="s">
        <v>43995</v>
      </c>
      <c r="I22600" t="s">
        <v>29</v>
      </c>
      <c r="J22600" s="2">
        <v>11461.282778824199</v>
      </c>
      <c r="K22600">
        <v>283</v>
      </c>
      <c r="L22600" t="s">
        <v>45</v>
      </c>
      <c r="M22600" s="1">
        <v>43693</v>
      </c>
      <c r="N22600" t="s">
        <v>31</v>
      </c>
      <c r="O22600" t="s">
        <v>23</v>
      </c>
      <c r="P22600" t="str">
        <f t="shared" si="706"/>
        <v>Adult</v>
      </c>
      <c r="Q22600" t="str">
        <f t="shared" si="707"/>
        <v>Zachary Howell</v>
      </c>
    </row>
    <row r="22601" spans="1:17" x14ac:dyDescent="0.25">
      <c r="A22601" t="s">
        <v>93266</v>
      </c>
      <c r="B22601">
        <v>58</v>
      </c>
      <c r="C22601" t="s">
        <v>34</v>
      </c>
      <c r="D22601" t="s">
        <v>102</v>
      </c>
      <c r="E22601" t="s">
        <v>53</v>
      </c>
      <c r="F22601" s="1">
        <v>44483</v>
      </c>
      <c r="G22601" t="s">
        <v>70934</v>
      </c>
      <c r="H22601" t="s">
        <v>93267</v>
      </c>
      <c r="I22601" t="s">
        <v>64</v>
      </c>
      <c r="J22601" s="2">
        <v>16793.8769403919</v>
      </c>
      <c r="K22601">
        <v>433</v>
      </c>
      <c r="L22601" t="s">
        <v>21</v>
      </c>
      <c r="M22601" s="1">
        <v>44499</v>
      </c>
      <c r="N22601" t="s">
        <v>78</v>
      </c>
      <c r="O22601" t="s">
        <v>32</v>
      </c>
      <c r="P22601" t="str">
        <f t="shared" si="706"/>
        <v>Adult</v>
      </c>
      <c r="Q22601" t="str">
        <f t="shared" si="707"/>
        <v>Susan Mann</v>
      </c>
    </row>
    <row r="22602" spans="1:17" x14ac:dyDescent="0.25">
      <c r="A22602" t="s">
        <v>124093</v>
      </c>
      <c r="B22602">
        <v>58</v>
      </c>
      <c r="C22602" t="s">
        <v>15</v>
      </c>
      <c r="D22602" t="s">
        <v>48</v>
      </c>
      <c r="E22602" t="s">
        <v>26</v>
      </c>
      <c r="F22602" s="1">
        <v>44969</v>
      </c>
      <c r="G22602" t="s">
        <v>1512</v>
      </c>
      <c r="H22602" t="s">
        <v>124094</v>
      </c>
      <c r="I22602" t="s">
        <v>38</v>
      </c>
      <c r="J22602" s="2">
        <v>14370.462068523801</v>
      </c>
      <c r="K22602">
        <v>453</v>
      </c>
      <c r="L22602" t="s">
        <v>45</v>
      </c>
      <c r="M22602" s="1">
        <v>44998</v>
      </c>
      <c r="N22602" t="s">
        <v>39</v>
      </c>
      <c r="O22602" t="s">
        <v>46</v>
      </c>
      <c r="P22602" t="str">
        <f t="shared" si="706"/>
        <v>Adult</v>
      </c>
      <c r="Q22602" t="str">
        <f t="shared" si="707"/>
        <v>Zachary Warner</v>
      </c>
    </row>
    <row r="22603" spans="1:17" x14ac:dyDescent="0.25">
      <c r="A22603" t="s">
        <v>103439</v>
      </c>
      <c r="B22603">
        <v>58</v>
      </c>
      <c r="C22603" t="s">
        <v>34</v>
      </c>
      <c r="D22603" t="s">
        <v>48</v>
      </c>
      <c r="E22603" t="s">
        <v>42</v>
      </c>
      <c r="F22603" s="1">
        <v>45003</v>
      </c>
      <c r="G22603" t="s">
        <v>103440</v>
      </c>
      <c r="H22603" t="s">
        <v>103441</v>
      </c>
      <c r="I22603" t="s">
        <v>64</v>
      </c>
      <c r="J22603" s="2">
        <v>37758.044437209101</v>
      </c>
      <c r="K22603">
        <v>252</v>
      </c>
      <c r="L22603" t="s">
        <v>45</v>
      </c>
      <c r="M22603" s="1">
        <v>45025</v>
      </c>
      <c r="N22603" t="s">
        <v>22</v>
      </c>
      <c r="O22603" t="s">
        <v>46</v>
      </c>
      <c r="P22603" t="str">
        <f t="shared" si="706"/>
        <v>Adult</v>
      </c>
      <c r="Q22603" t="str">
        <f t="shared" si="707"/>
        <v>Matthew Morris</v>
      </c>
    </row>
    <row r="22604" spans="1:17" x14ac:dyDescent="0.25">
      <c r="A22604" t="s">
        <v>73351</v>
      </c>
      <c r="B22604">
        <v>58</v>
      </c>
      <c r="C22604" t="s">
        <v>15</v>
      </c>
      <c r="D22604" t="s">
        <v>124</v>
      </c>
      <c r="E22604" t="s">
        <v>42</v>
      </c>
      <c r="F22604" s="1">
        <v>44090</v>
      </c>
      <c r="G22604" t="s">
        <v>73352</v>
      </c>
      <c r="H22604" t="s">
        <v>73353</v>
      </c>
      <c r="I22604" t="s">
        <v>29</v>
      </c>
      <c r="J22604" s="2">
        <v>41199.217817316698</v>
      </c>
      <c r="K22604">
        <v>407</v>
      </c>
      <c r="L22604" t="s">
        <v>30</v>
      </c>
      <c r="M22604" s="1">
        <v>44109</v>
      </c>
      <c r="N22604" t="s">
        <v>51</v>
      </c>
      <c r="O22604" t="s">
        <v>23</v>
      </c>
      <c r="P22604" t="str">
        <f t="shared" si="706"/>
        <v>Adult</v>
      </c>
      <c r="Q22604" t="str">
        <f t="shared" si="707"/>
        <v>Carrie Perez</v>
      </c>
    </row>
    <row r="22605" spans="1:17" x14ac:dyDescent="0.25">
      <c r="A22605" t="s">
        <v>91902</v>
      </c>
      <c r="B22605">
        <v>58</v>
      </c>
      <c r="C22605" t="s">
        <v>15</v>
      </c>
      <c r="D22605" t="s">
        <v>58</v>
      </c>
      <c r="E22605" t="s">
        <v>42</v>
      </c>
      <c r="F22605" s="1">
        <v>45065</v>
      </c>
      <c r="G22605" t="s">
        <v>91903</v>
      </c>
      <c r="H22605" t="s">
        <v>91904</v>
      </c>
      <c r="I22605" t="s">
        <v>20</v>
      </c>
      <c r="J22605" s="2">
        <v>21112.876892599201</v>
      </c>
      <c r="K22605">
        <v>111</v>
      </c>
      <c r="L22605" t="s">
        <v>30</v>
      </c>
      <c r="M22605" s="1">
        <v>45090</v>
      </c>
      <c r="N22605" t="s">
        <v>51</v>
      </c>
      <c r="O22605" t="s">
        <v>46</v>
      </c>
      <c r="P22605" t="str">
        <f t="shared" si="706"/>
        <v>Adult</v>
      </c>
      <c r="Q22605" t="str">
        <f t="shared" si="707"/>
        <v>Gabriella Murphy</v>
      </c>
    </row>
    <row r="22606" spans="1:17" x14ac:dyDescent="0.25">
      <c r="A22606" t="s">
        <v>122858</v>
      </c>
      <c r="B22606">
        <v>58</v>
      </c>
      <c r="C22606" t="s">
        <v>34</v>
      </c>
      <c r="D22606" t="s">
        <v>58</v>
      </c>
      <c r="E22606" t="s">
        <v>26</v>
      </c>
      <c r="F22606" s="1">
        <v>43852</v>
      </c>
      <c r="G22606" t="s">
        <v>122859</v>
      </c>
      <c r="H22606" t="s">
        <v>122860</v>
      </c>
      <c r="I22606" t="s">
        <v>29</v>
      </c>
      <c r="J22606" s="2">
        <v>40092.209986416499</v>
      </c>
      <c r="K22606">
        <v>235</v>
      </c>
      <c r="L22606" t="s">
        <v>30</v>
      </c>
      <c r="M22606" s="1">
        <v>43870</v>
      </c>
      <c r="N22606" t="s">
        <v>39</v>
      </c>
      <c r="O22606" t="s">
        <v>32</v>
      </c>
      <c r="P22606" t="str">
        <f t="shared" si="706"/>
        <v>Adult</v>
      </c>
      <c r="Q22606" t="str">
        <f t="shared" si="707"/>
        <v>Timothy Evans</v>
      </c>
    </row>
    <row r="22607" spans="1:17" x14ac:dyDescent="0.25">
      <c r="A22607" t="s">
        <v>25459</v>
      </c>
      <c r="B22607">
        <v>58</v>
      </c>
      <c r="C22607" t="s">
        <v>34</v>
      </c>
      <c r="D22607" t="s">
        <v>102</v>
      </c>
      <c r="E22607" t="s">
        <v>26</v>
      </c>
      <c r="F22607" s="1">
        <v>45406</v>
      </c>
      <c r="G22607" t="s">
        <v>25460</v>
      </c>
      <c r="H22607" t="s">
        <v>25461</v>
      </c>
      <c r="I22607" t="s">
        <v>56</v>
      </c>
      <c r="J22607" s="2">
        <v>13090.6479062075</v>
      </c>
      <c r="K22607">
        <v>202</v>
      </c>
      <c r="L22607" t="s">
        <v>45</v>
      </c>
      <c r="M22607" s="1">
        <v>45429</v>
      </c>
      <c r="N22607" t="s">
        <v>39</v>
      </c>
      <c r="O22607" t="s">
        <v>32</v>
      </c>
      <c r="P22607" t="str">
        <f t="shared" si="706"/>
        <v>Adult</v>
      </c>
      <c r="Q22607" t="str">
        <f t="shared" si="707"/>
        <v>Tanya Rhodes</v>
      </c>
    </row>
    <row r="22608" spans="1:17" x14ac:dyDescent="0.25">
      <c r="A22608" t="s">
        <v>117100</v>
      </c>
      <c r="B22608">
        <v>58</v>
      </c>
      <c r="C22608" t="s">
        <v>34</v>
      </c>
      <c r="D22608" t="s">
        <v>16</v>
      </c>
      <c r="E22608" t="s">
        <v>75</v>
      </c>
      <c r="F22608" s="1">
        <v>44433</v>
      </c>
      <c r="G22608" t="s">
        <v>117101</v>
      </c>
      <c r="H22608" t="s">
        <v>117102</v>
      </c>
      <c r="I22608" t="s">
        <v>64</v>
      </c>
      <c r="J22608" s="2">
        <v>43774.605299815397</v>
      </c>
      <c r="K22608">
        <v>125</v>
      </c>
      <c r="L22608" t="s">
        <v>45</v>
      </c>
      <c r="M22608" s="1">
        <v>44451</v>
      </c>
      <c r="N22608" t="s">
        <v>51</v>
      </c>
      <c r="O22608" t="s">
        <v>32</v>
      </c>
      <c r="P22608" t="str">
        <f t="shared" si="706"/>
        <v>Adult</v>
      </c>
      <c r="Q22608" t="str">
        <f t="shared" si="707"/>
        <v>Kelly Freeman</v>
      </c>
    </row>
    <row r="22609" spans="1:17" x14ac:dyDescent="0.25">
      <c r="A22609" t="s">
        <v>42822</v>
      </c>
      <c r="B22609">
        <v>58</v>
      </c>
      <c r="C22609" t="s">
        <v>15</v>
      </c>
      <c r="D22609" t="s">
        <v>58</v>
      </c>
      <c r="E22609" t="s">
        <v>42</v>
      </c>
      <c r="F22609" s="1">
        <v>44239</v>
      </c>
      <c r="G22609" t="s">
        <v>42823</v>
      </c>
      <c r="H22609" t="s">
        <v>21879</v>
      </c>
      <c r="I22609" t="s">
        <v>29</v>
      </c>
      <c r="J22609" s="2">
        <v>36630.402645173999</v>
      </c>
      <c r="K22609">
        <v>497</v>
      </c>
      <c r="L22609" t="s">
        <v>30</v>
      </c>
      <c r="M22609" s="1">
        <v>44258</v>
      </c>
      <c r="N22609" t="s">
        <v>31</v>
      </c>
      <c r="O22609" t="s">
        <v>46</v>
      </c>
      <c r="P22609" t="str">
        <f t="shared" si="706"/>
        <v>Adult</v>
      </c>
      <c r="Q22609" t="str">
        <f t="shared" si="707"/>
        <v>Michelle Shaw</v>
      </c>
    </row>
    <row r="22610" spans="1:17" x14ac:dyDescent="0.25">
      <c r="A22610" t="s">
        <v>62379</v>
      </c>
      <c r="B22610">
        <v>58</v>
      </c>
      <c r="C22610" t="s">
        <v>15</v>
      </c>
      <c r="D22610" t="s">
        <v>58</v>
      </c>
      <c r="E22610" t="s">
        <v>53</v>
      </c>
      <c r="F22610" s="1">
        <v>44385</v>
      </c>
      <c r="G22610" t="s">
        <v>33715</v>
      </c>
      <c r="H22610" t="s">
        <v>53925</v>
      </c>
      <c r="I22610" t="s">
        <v>29</v>
      </c>
      <c r="J22610" s="2">
        <v>25870.332484629402</v>
      </c>
      <c r="K22610">
        <v>337</v>
      </c>
      <c r="L22610" t="s">
        <v>45</v>
      </c>
      <c r="M22610" s="1">
        <v>44396</v>
      </c>
      <c r="N22610" t="s">
        <v>78</v>
      </c>
      <c r="O22610" t="s">
        <v>46</v>
      </c>
      <c r="P22610" t="str">
        <f t="shared" si="706"/>
        <v>Adult</v>
      </c>
      <c r="Q22610" t="str">
        <f t="shared" si="707"/>
        <v>Robert Scott</v>
      </c>
    </row>
    <row r="22611" spans="1:17" x14ac:dyDescent="0.25">
      <c r="A22611" t="s">
        <v>27371</v>
      </c>
      <c r="B22611">
        <v>58</v>
      </c>
      <c r="C22611" t="s">
        <v>34</v>
      </c>
      <c r="D22611" t="s">
        <v>16</v>
      </c>
      <c r="E22611" t="s">
        <v>26</v>
      </c>
      <c r="F22611" s="1">
        <v>44026</v>
      </c>
      <c r="G22611" t="s">
        <v>7927</v>
      </c>
      <c r="H22611" t="s">
        <v>27372</v>
      </c>
      <c r="I22611" t="s">
        <v>29</v>
      </c>
      <c r="J22611" s="2">
        <v>34823.545915327399</v>
      </c>
      <c r="K22611">
        <v>115</v>
      </c>
      <c r="L22611" t="s">
        <v>45</v>
      </c>
      <c r="M22611" s="1">
        <v>44031</v>
      </c>
      <c r="N22611" t="s">
        <v>78</v>
      </c>
      <c r="O22611" t="s">
        <v>32</v>
      </c>
      <c r="P22611" t="str">
        <f t="shared" si="706"/>
        <v>Adult</v>
      </c>
      <c r="Q22611" t="str">
        <f t="shared" si="707"/>
        <v>Leslie Barber</v>
      </c>
    </row>
    <row r="22612" spans="1:17" x14ac:dyDescent="0.25">
      <c r="A22612" t="s">
        <v>128241</v>
      </c>
      <c r="B22612">
        <v>58</v>
      </c>
      <c r="C22612" t="s">
        <v>34</v>
      </c>
      <c r="D22612" t="s">
        <v>35</v>
      </c>
      <c r="E22612" t="s">
        <v>42</v>
      </c>
      <c r="F22612" s="1">
        <v>44794</v>
      </c>
      <c r="G22612" t="s">
        <v>128242</v>
      </c>
      <c r="H22612" t="s">
        <v>128243</v>
      </c>
      <c r="I22612" t="s">
        <v>38</v>
      </c>
      <c r="J22612" s="2">
        <v>10550.272323192101</v>
      </c>
      <c r="K22612">
        <v>117</v>
      </c>
      <c r="L22612" t="s">
        <v>45</v>
      </c>
      <c r="M22612" s="1">
        <v>44805</v>
      </c>
      <c r="N22612" t="s">
        <v>39</v>
      </c>
      <c r="O22612" t="s">
        <v>46</v>
      </c>
      <c r="P22612" t="str">
        <f t="shared" si="706"/>
        <v>Adult</v>
      </c>
      <c r="Q22612" t="str">
        <f t="shared" si="707"/>
        <v>Brian Hawkins</v>
      </c>
    </row>
    <row r="22613" spans="1:17" x14ac:dyDescent="0.25">
      <c r="A22613" t="s">
        <v>48041</v>
      </c>
      <c r="B22613">
        <v>58</v>
      </c>
      <c r="C22613" t="s">
        <v>15</v>
      </c>
      <c r="D22613" t="s">
        <v>58</v>
      </c>
      <c r="E22613" t="s">
        <v>75</v>
      </c>
      <c r="F22613" s="1">
        <v>43957</v>
      </c>
      <c r="G22613" t="s">
        <v>48042</v>
      </c>
      <c r="H22613" t="s">
        <v>48043</v>
      </c>
      <c r="I22613" t="s">
        <v>56</v>
      </c>
      <c r="J22613" s="2">
        <v>33498.977028438501</v>
      </c>
      <c r="K22613">
        <v>312</v>
      </c>
      <c r="L22613" t="s">
        <v>21</v>
      </c>
      <c r="M22613" s="1">
        <v>43972</v>
      </c>
      <c r="N22613" t="s">
        <v>22</v>
      </c>
      <c r="O22613" t="s">
        <v>46</v>
      </c>
      <c r="P22613" t="str">
        <f t="shared" si="706"/>
        <v>Adult</v>
      </c>
      <c r="Q22613" t="str">
        <f t="shared" si="707"/>
        <v>Mr. Kevin Bass Dds</v>
      </c>
    </row>
    <row r="22614" spans="1:17" x14ac:dyDescent="0.25">
      <c r="A22614" t="s">
        <v>78920</v>
      </c>
      <c r="B22614">
        <v>58</v>
      </c>
      <c r="C22614" t="s">
        <v>15</v>
      </c>
      <c r="D22614" t="s">
        <v>41</v>
      </c>
      <c r="E22614" t="s">
        <v>26</v>
      </c>
      <c r="F22614" s="1">
        <v>45201</v>
      </c>
      <c r="G22614" t="s">
        <v>78921</v>
      </c>
      <c r="H22614" t="s">
        <v>78922</v>
      </c>
      <c r="I22614" t="s">
        <v>29</v>
      </c>
      <c r="J22614" s="2">
        <v>37891.827625899401</v>
      </c>
      <c r="K22614">
        <v>267</v>
      </c>
      <c r="L22614" t="s">
        <v>30</v>
      </c>
      <c r="M22614" s="1">
        <v>45211</v>
      </c>
      <c r="N22614" t="s">
        <v>78</v>
      </c>
      <c r="O22614" t="s">
        <v>46</v>
      </c>
      <c r="P22614" t="str">
        <f t="shared" si="706"/>
        <v>Adult</v>
      </c>
      <c r="Q22614" t="str">
        <f t="shared" si="707"/>
        <v>Sheila Lewis</v>
      </c>
    </row>
    <row r="22615" spans="1:17" x14ac:dyDescent="0.25">
      <c r="A22615" t="s">
        <v>45227</v>
      </c>
      <c r="B22615">
        <v>58</v>
      </c>
      <c r="C22615" t="s">
        <v>34</v>
      </c>
      <c r="D22615" t="s">
        <v>124</v>
      </c>
      <c r="E22615" t="s">
        <v>75</v>
      </c>
      <c r="F22615" s="1">
        <v>43605</v>
      </c>
      <c r="G22615" t="s">
        <v>45228</v>
      </c>
      <c r="H22615" t="s">
        <v>21817</v>
      </c>
      <c r="I22615" t="s">
        <v>29</v>
      </c>
      <c r="J22615" s="2">
        <v>-308.58426882693902</v>
      </c>
      <c r="K22615">
        <v>394</v>
      </c>
      <c r="L22615" t="s">
        <v>30</v>
      </c>
      <c r="M22615" s="1">
        <v>43612</v>
      </c>
      <c r="N22615" t="s">
        <v>22</v>
      </c>
      <c r="O22615" t="s">
        <v>32</v>
      </c>
      <c r="P22615" t="str">
        <f t="shared" si="706"/>
        <v>Adult</v>
      </c>
      <c r="Q22615" t="str">
        <f t="shared" si="707"/>
        <v>John Ferrell</v>
      </c>
    </row>
    <row r="22616" spans="1:17" x14ac:dyDescent="0.25">
      <c r="A22616" t="s">
        <v>45227</v>
      </c>
      <c r="B22616">
        <v>58</v>
      </c>
      <c r="C22616" t="s">
        <v>34</v>
      </c>
      <c r="D22616" t="s">
        <v>124</v>
      </c>
      <c r="E22616" t="s">
        <v>75</v>
      </c>
      <c r="F22616" s="1">
        <v>43605</v>
      </c>
      <c r="G22616" t="s">
        <v>45228</v>
      </c>
      <c r="H22616" t="s">
        <v>21817</v>
      </c>
      <c r="I22616" t="s">
        <v>29</v>
      </c>
      <c r="J22616" s="2">
        <v>-308.58426882693902</v>
      </c>
      <c r="K22616">
        <v>394</v>
      </c>
      <c r="L22616" t="s">
        <v>30</v>
      </c>
      <c r="M22616" s="1">
        <v>43612</v>
      </c>
      <c r="N22616" t="s">
        <v>22</v>
      </c>
      <c r="O22616" t="s">
        <v>32</v>
      </c>
      <c r="P22616" t="str">
        <f t="shared" si="706"/>
        <v>Adult</v>
      </c>
      <c r="Q22616" t="str">
        <f t="shared" si="707"/>
        <v>John Ferrell</v>
      </c>
    </row>
    <row r="22617" spans="1:17" x14ac:dyDescent="0.25">
      <c r="A22617" t="s">
        <v>113964</v>
      </c>
      <c r="B22617">
        <v>58</v>
      </c>
      <c r="C22617" t="s">
        <v>34</v>
      </c>
      <c r="D22617" t="s">
        <v>41</v>
      </c>
      <c r="E22617" t="s">
        <v>26</v>
      </c>
      <c r="F22617" s="1">
        <v>44358</v>
      </c>
      <c r="G22617" t="s">
        <v>113965</v>
      </c>
      <c r="H22617" t="s">
        <v>113966</v>
      </c>
      <c r="I22617" t="s">
        <v>29</v>
      </c>
      <c r="J22617" s="2">
        <v>38720.766095397601</v>
      </c>
      <c r="K22617">
        <v>174</v>
      </c>
      <c r="L22617" t="s">
        <v>45</v>
      </c>
      <c r="M22617" s="1">
        <v>44368</v>
      </c>
      <c r="N22617" t="s">
        <v>39</v>
      </c>
      <c r="O22617" t="s">
        <v>46</v>
      </c>
      <c r="P22617" t="str">
        <f t="shared" si="706"/>
        <v>Adult</v>
      </c>
      <c r="Q22617" t="str">
        <f t="shared" si="707"/>
        <v>Cassandra Gray</v>
      </c>
    </row>
    <row r="22618" spans="1:17" x14ac:dyDescent="0.25">
      <c r="A22618" t="s">
        <v>81715</v>
      </c>
      <c r="B22618">
        <v>58</v>
      </c>
      <c r="C22618" t="s">
        <v>34</v>
      </c>
      <c r="D22618" t="s">
        <v>35</v>
      </c>
      <c r="E22618" t="s">
        <v>26</v>
      </c>
      <c r="F22618" s="1">
        <v>43897</v>
      </c>
      <c r="G22618" t="s">
        <v>81716</v>
      </c>
      <c r="H22618" t="s">
        <v>81717</v>
      </c>
      <c r="I22618" t="s">
        <v>20</v>
      </c>
      <c r="J22618" s="2">
        <v>6297.2344428872602</v>
      </c>
      <c r="K22618">
        <v>464</v>
      </c>
      <c r="L22618" t="s">
        <v>30</v>
      </c>
      <c r="M22618" s="1">
        <v>43910</v>
      </c>
      <c r="N22618" t="s">
        <v>78</v>
      </c>
      <c r="O22618" t="s">
        <v>23</v>
      </c>
      <c r="P22618" t="str">
        <f t="shared" si="706"/>
        <v>Adult</v>
      </c>
      <c r="Q22618" t="str">
        <f t="shared" si="707"/>
        <v>Emily Wheeler</v>
      </c>
    </row>
    <row r="22619" spans="1:17" x14ac:dyDescent="0.25">
      <c r="A22619" t="s">
        <v>31530</v>
      </c>
      <c r="B22619">
        <v>58</v>
      </c>
      <c r="C22619" t="s">
        <v>34</v>
      </c>
      <c r="D22619" t="s">
        <v>16</v>
      </c>
      <c r="E22619" t="s">
        <v>53</v>
      </c>
      <c r="F22619" s="1">
        <v>45300</v>
      </c>
      <c r="G22619" t="s">
        <v>19005</v>
      </c>
      <c r="H22619" t="s">
        <v>31531</v>
      </c>
      <c r="I22619" t="s">
        <v>20</v>
      </c>
      <c r="J22619" s="2">
        <v>5367.77592411762</v>
      </c>
      <c r="K22619">
        <v>121</v>
      </c>
      <c r="L22619" t="s">
        <v>30</v>
      </c>
      <c r="M22619" s="1">
        <v>45303</v>
      </c>
      <c r="N22619" t="s">
        <v>51</v>
      </c>
      <c r="O22619" t="s">
        <v>32</v>
      </c>
      <c r="P22619" t="str">
        <f t="shared" si="706"/>
        <v>Adult</v>
      </c>
      <c r="Q22619" t="str">
        <f t="shared" si="707"/>
        <v>Olivia Wilson</v>
      </c>
    </row>
    <row r="22620" spans="1:17" x14ac:dyDescent="0.25">
      <c r="A22620" t="s">
        <v>91684</v>
      </c>
      <c r="B22620">
        <v>58</v>
      </c>
      <c r="C22620" t="s">
        <v>15</v>
      </c>
      <c r="D22620" t="s">
        <v>35</v>
      </c>
      <c r="E22620" t="s">
        <v>42</v>
      </c>
      <c r="F22620" s="1">
        <v>43667</v>
      </c>
      <c r="G22620" t="s">
        <v>91685</v>
      </c>
      <c r="H22620" t="s">
        <v>85535</v>
      </c>
      <c r="I22620" t="s">
        <v>56</v>
      </c>
      <c r="J22620" s="2">
        <v>41954.166737487103</v>
      </c>
      <c r="K22620">
        <v>249</v>
      </c>
      <c r="L22620" t="s">
        <v>45</v>
      </c>
      <c r="M22620" s="1">
        <v>43683</v>
      </c>
      <c r="N22620" t="s">
        <v>22</v>
      </c>
      <c r="O22620" t="s">
        <v>32</v>
      </c>
      <c r="P22620" t="str">
        <f t="shared" si="706"/>
        <v>Adult</v>
      </c>
      <c r="Q22620" t="str">
        <f t="shared" si="707"/>
        <v>Audrey Edwards</v>
      </c>
    </row>
    <row r="22621" spans="1:17" x14ac:dyDescent="0.25">
      <c r="A22621" t="s">
        <v>31742</v>
      </c>
      <c r="B22621">
        <v>58</v>
      </c>
      <c r="C22621" t="s">
        <v>15</v>
      </c>
      <c r="D22621" t="s">
        <v>124</v>
      </c>
      <c r="E22621" t="s">
        <v>75</v>
      </c>
      <c r="F22621" s="1">
        <v>44482</v>
      </c>
      <c r="G22621" t="s">
        <v>31743</v>
      </c>
      <c r="H22621" t="s">
        <v>31744</v>
      </c>
      <c r="I22621" t="s">
        <v>38</v>
      </c>
      <c r="J22621" s="2">
        <v>17996.8693700972</v>
      </c>
      <c r="K22621">
        <v>142</v>
      </c>
      <c r="L22621" t="s">
        <v>45</v>
      </c>
      <c r="M22621" s="1">
        <v>44486</v>
      </c>
      <c r="N22621" t="s">
        <v>78</v>
      </c>
      <c r="O22621" t="s">
        <v>32</v>
      </c>
      <c r="P22621" t="str">
        <f t="shared" si="706"/>
        <v>Adult</v>
      </c>
      <c r="Q22621" t="str">
        <f t="shared" si="707"/>
        <v>Michael Johnson</v>
      </c>
    </row>
    <row r="22622" spans="1:17" x14ac:dyDescent="0.25">
      <c r="A22622" t="s">
        <v>5985</v>
      </c>
      <c r="B22622">
        <v>58</v>
      </c>
      <c r="C22622" t="s">
        <v>15</v>
      </c>
      <c r="D22622" t="s">
        <v>102</v>
      </c>
      <c r="E22622" t="s">
        <v>75</v>
      </c>
      <c r="F22622" s="1">
        <v>45367</v>
      </c>
      <c r="G22622" t="s">
        <v>5986</v>
      </c>
      <c r="H22622" t="s">
        <v>5987</v>
      </c>
      <c r="I22622" t="s">
        <v>64</v>
      </c>
      <c r="J22622" s="2">
        <v>29950.724066339801</v>
      </c>
      <c r="K22622">
        <v>230</v>
      </c>
      <c r="L22622" t="s">
        <v>21</v>
      </c>
      <c r="M22622" s="1">
        <v>45368</v>
      </c>
      <c r="N22622" t="s">
        <v>78</v>
      </c>
      <c r="O22622" t="s">
        <v>32</v>
      </c>
      <c r="P22622" t="str">
        <f t="shared" si="706"/>
        <v>Adult</v>
      </c>
      <c r="Q22622" t="str">
        <f t="shared" si="707"/>
        <v>Samuel Phillips</v>
      </c>
    </row>
    <row r="22623" spans="1:17" x14ac:dyDescent="0.25">
      <c r="A22623" t="s">
        <v>46352</v>
      </c>
      <c r="B22623">
        <v>58</v>
      </c>
      <c r="C22623" t="s">
        <v>15</v>
      </c>
      <c r="D22623" t="s">
        <v>16</v>
      </c>
      <c r="E22623" t="s">
        <v>42</v>
      </c>
      <c r="F22623" s="1">
        <v>44449</v>
      </c>
      <c r="G22623" t="s">
        <v>46353</v>
      </c>
      <c r="H22623" t="s">
        <v>46354</v>
      </c>
      <c r="I22623" t="s">
        <v>20</v>
      </c>
      <c r="J22623" s="2">
        <v>18108.881720002599</v>
      </c>
      <c r="K22623">
        <v>295</v>
      </c>
      <c r="L22623" t="s">
        <v>45</v>
      </c>
      <c r="M22623" s="1">
        <v>44457</v>
      </c>
      <c r="N22623" t="s">
        <v>39</v>
      </c>
      <c r="O22623" t="s">
        <v>32</v>
      </c>
      <c r="P22623" t="str">
        <f t="shared" si="706"/>
        <v>Adult</v>
      </c>
      <c r="Q22623" t="str">
        <f t="shared" si="707"/>
        <v>Mary Baker</v>
      </c>
    </row>
    <row r="22624" spans="1:17" x14ac:dyDescent="0.25">
      <c r="A22624" t="s">
        <v>47722</v>
      </c>
      <c r="B22624">
        <v>58</v>
      </c>
      <c r="C22624" t="s">
        <v>34</v>
      </c>
      <c r="D22624" t="s">
        <v>48</v>
      </c>
      <c r="E22624" t="s">
        <v>75</v>
      </c>
      <c r="F22624" s="1">
        <v>43721</v>
      </c>
      <c r="G22624" t="s">
        <v>47723</v>
      </c>
      <c r="H22624" t="s">
        <v>47724</v>
      </c>
      <c r="I22624" t="s">
        <v>29</v>
      </c>
      <c r="J22624" s="2">
        <v>6158.3118367872503</v>
      </c>
      <c r="K22624">
        <v>412</v>
      </c>
      <c r="L22624" t="s">
        <v>30</v>
      </c>
      <c r="M22624" s="1">
        <v>43729</v>
      </c>
      <c r="N22624" t="s">
        <v>51</v>
      </c>
      <c r="O22624" t="s">
        <v>23</v>
      </c>
      <c r="P22624" t="str">
        <f t="shared" si="706"/>
        <v>Adult</v>
      </c>
      <c r="Q22624" t="str">
        <f t="shared" si="707"/>
        <v>Renee Perez</v>
      </c>
    </row>
    <row r="22625" spans="1:17" x14ac:dyDescent="0.25">
      <c r="A22625" t="s">
        <v>123843</v>
      </c>
      <c r="B22625">
        <v>58</v>
      </c>
      <c r="C22625" t="s">
        <v>15</v>
      </c>
      <c r="D22625" t="s">
        <v>124</v>
      </c>
      <c r="E22625" t="s">
        <v>42</v>
      </c>
      <c r="F22625" s="1">
        <v>45282</v>
      </c>
      <c r="G22625" t="s">
        <v>123844</v>
      </c>
      <c r="H22625" t="s">
        <v>10894</v>
      </c>
      <c r="I22625" t="s">
        <v>20</v>
      </c>
      <c r="J22625" s="2">
        <v>19142.421820810901</v>
      </c>
      <c r="K22625">
        <v>370</v>
      </c>
      <c r="L22625" t="s">
        <v>21</v>
      </c>
      <c r="M22625" s="1">
        <v>45286</v>
      </c>
      <c r="N22625" t="s">
        <v>31</v>
      </c>
      <c r="O22625" t="s">
        <v>23</v>
      </c>
      <c r="P22625" t="str">
        <f t="shared" si="706"/>
        <v>Adult</v>
      </c>
      <c r="Q22625" t="str">
        <f t="shared" si="707"/>
        <v>Isaac Russell</v>
      </c>
    </row>
    <row r="22626" spans="1:17" x14ac:dyDescent="0.25">
      <c r="A22626" t="s">
        <v>3645</v>
      </c>
      <c r="B22626">
        <v>58</v>
      </c>
      <c r="C22626" t="s">
        <v>34</v>
      </c>
      <c r="D22626" t="s">
        <v>102</v>
      </c>
      <c r="E22626" t="s">
        <v>75</v>
      </c>
      <c r="F22626" s="1">
        <v>44129</v>
      </c>
      <c r="G22626" t="s">
        <v>3646</v>
      </c>
      <c r="H22626" t="s">
        <v>3647</v>
      </c>
      <c r="I22626" t="s">
        <v>20</v>
      </c>
      <c r="J22626" s="2">
        <v>39053.045226973103</v>
      </c>
      <c r="K22626">
        <v>131</v>
      </c>
      <c r="L22626" t="s">
        <v>45</v>
      </c>
      <c r="M22626" s="1">
        <v>44149</v>
      </c>
      <c r="N22626" t="s">
        <v>22</v>
      </c>
      <c r="O22626" t="s">
        <v>46</v>
      </c>
      <c r="P22626" t="str">
        <f t="shared" si="706"/>
        <v>Adult</v>
      </c>
      <c r="Q22626" t="str">
        <f t="shared" si="707"/>
        <v>Alejandro Khan</v>
      </c>
    </row>
    <row r="22627" spans="1:17" x14ac:dyDescent="0.25">
      <c r="A22627" t="s">
        <v>110326</v>
      </c>
      <c r="B22627">
        <v>58</v>
      </c>
      <c r="C22627" t="s">
        <v>15</v>
      </c>
      <c r="D22627" t="s">
        <v>102</v>
      </c>
      <c r="E22627" t="s">
        <v>92</v>
      </c>
      <c r="F22627" s="1">
        <v>45374</v>
      </c>
      <c r="G22627" t="s">
        <v>110327</v>
      </c>
      <c r="H22627" t="s">
        <v>110328</v>
      </c>
      <c r="I22627" t="s">
        <v>56</v>
      </c>
      <c r="J22627" s="2">
        <v>2912.23736271493</v>
      </c>
      <c r="K22627">
        <v>437</v>
      </c>
      <c r="L22627" t="s">
        <v>30</v>
      </c>
      <c r="M22627" s="1">
        <v>45375</v>
      </c>
      <c r="N22627" t="s">
        <v>78</v>
      </c>
      <c r="O22627" t="s">
        <v>46</v>
      </c>
      <c r="P22627" t="str">
        <f t="shared" si="706"/>
        <v>Adult</v>
      </c>
      <c r="Q22627" t="str">
        <f t="shared" si="707"/>
        <v>Dawn Edwards</v>
      </c>
    </row>
    <row r="22628" spans="1:17" x14ac:dyDescent="0.25">
      <c r="A22628" t="s">
        <v>112227</v>
      </c>
      <c r="B22628">
        <v>58</v>
      </c>
      <c r="C22628" t="s">
        <v>15</v>
      </c>
      <c r="D22628" t="s">
        <v>58</v>
      </c>
      <c r="E22628" t="s">
        <v>17</v>
      </c>
      <c r="F22628" s="1">
        <v>44636</v>
      </c>
      <c r="G22628" t="s">
        <v>112228</v>
      </c>
      <c r="H22628" t="s">
        <v>47623</v>
      </c>
      <c r="I22628" t="s">
        <v>29</v>
      </c>
      <c r="J22628" s="2">
        <v>41880.837655871401</v>
      </c>
      <c r="K22628">
        <v>106</v>
      </c>
      <c r="L22628" t="s">
        <v>30</v>
      </c>
      <c r="M22628" s="1">
        <v>44666</v>
      </c>
      <c r="N22628" t="s">
        <v>31</v>
      </c>
      <c r="O22628" t="s">
        <v>23</v>
      </c>
      <c r="P22628" t="str">
        <f t="shared" si="706"/>
        <v>Adult</v>
      </c>
      <c r="Q22628" t="str">
        <f t="shared" si="707"/>
        <v>Kylie Lyons</v>
      </c>
    </row>
    <row r="22629" spans="1:17" x14ac:dyDescent="0.25">
      <c r="A22629" t="s">
        <v>83735</v>
      </c>
      <c r="B22629">
        <v>58</v>
      </c>
      <c r="C22629" t="s">
        <v>34</v>
      </c>
      <c r="D22629" t="s">
        <v>102</v>
      </c>
      <c r="E22629" t="s">
        <v>42</v>
      </c>
      <c r="F22629" s="1">
        <v>44377</v>
      </c>
      <c r="G22629" t="s">
        <v>83736</v>
      </c>
      <c r="H22629" t="s">
        <v>31707</v>
      </c>
      <c r="I22629" t="s">
        <v>64</v>
      </c>
      <c r="J22629" s="2">
        <v>32248.9825536512</v>
      </c>
      <c r="K22629">
        <v>317</v>
      </c>
      <c r="L22629" t="s">
        <v>30</v>
      </c>
      <c r="M22629" s="1">
        <v>44405</v>
      </c>
      <c r="N22629" t="s">
        <v>31</v>
      </c>
      <c r="O22629" t="s">
        <v>46</v>
      </c>
      <c r="P22629" t="str">
        <f t="shared" si="706"/>
        <v>Adult</v>
      </c>
      <c r="Q22629" t="str">
        <f t="shared" si="707"/>
        <v>Jerry Torres</v>
      </c>
    </row>
    <row r="22630" spans="1:17" x14ac:dyDescent="0.25">
      <c r="A22630" t="s">
        <v>2988</v>
      </c>
      <c r="B22630">
        <v>58</v>
      </c>
      <c r="C22630" t="s">
        <v>34</v>
      </c>
      <c r="D22630" t="s">
        <v>41</v>
      </c>
      <c r="E22630" t="s">
        <v>26</v>
      </c>
      <c r="F22630" s="1">
        <v>45205</v>
      </c>
      <c r="G22630" t="s">
        <v>2989</v>
      </c>
      <c r="H22630" t="s">
        <v>2990</v>
      </c>
      <c r="I22630" t="s">
        <v>29</v>
      </c>
      <c r="J22630" s="2">
        <v>18479.743277603699</v>
      </c>
      <c r="K22630">
        <v>438</v>
      </c>
      <c r="L22630" t="s">
        <v>21</v>
      </c>
      <c r="M22630" s="1">
        <v>45208</v>
      </c>
      <c r="N22630" t="s">
        <v>31</v>
      </c>
      <c r="O22630" t="s">
        <v>32</v>
      </c>
      <c r="P22630" t="str">
        <f t="shared" si="706"/>
        <v>Adult</v>
      </c>
      <c r="Q22630" t="str">
        <f t="shared" si="707"/>
        <v>Tony Salas Phd</v>
      </c>
    </row>
    <row r="22631" spans="1:17" x14ac:dyDescent="0.25">
      <c r="A22631" t="s">
        <v>48631</v>
      </c>
      <c r="B22631">
        <v>58</v>
      </c>
      <c r="C22631" t="s">
        <v>15</v>
      </c>
      <c r="D22631" t="s">
        <v>25</v>
      </c>
      <c r="E22631" t="s">
        <v>53</v>
      </c>
      <c r="F22631" s="1">
        <v>44880</v>
      </c>
      <c r="G22631" t="s">
        <v>48632</v>
      </c>
      <c r="H22631" t="s">
        <v>48633</v>
      </c>
      <c r="I22631" t="s">
        <v>20</v>
      </c>
      <c r="J22631" s="2">
        <v>23299.628459827101</v>
      </c>
      <c r="K22631">
        <v>210</v>
      </c>
      <c r="L22631" t="s">
        <v>45</v>
      </c>
      <c r="M22631" s="1">
        <v>44904</v>
      </c>
      <c r="N22631" t="s">
        <v>78</v>
      </c>
      <c r="O22631" t="s">
        <v>23</v>
      </c>
      <c r="P22631" t="str">
        <f t="shared" si="706"/>
        <v>Adult</v>
      </c>
      <c r="Q22631" t="str">
        <f t="shared" si="707"/>
        <v>Angela Walker</v>
      </c>
    </row>
    <row r="22632" spans="1:17" x14ac:dyDescent="0.25">
      <c r="A22632" t="s">
        <v>45619</v>
      </c>
      <c r="B22632">
        <v>58</v>
      </c>
      <c r="C22632" t="s">
        <v>15</v>
      </c>
      <c r="D22632" t="s">
        <v>48</v>
      </c>
      <c r="E22632" t="s">
        <v>53</v>
      </c>
      <c r="F22632" s="1">
        <v>44247</v>
      </c>
      <c r="G22632" t="s">
        <v>45620</v>
      </c>
      <c r="H22632" t="s">
        <v>45621</v>
      </c>
      <c r="I22632" t="s">
        <v>56</v>
      </c>
      <c r="J22632" s="2">
        <v>47959.441204049297</v>
      </c>
      <c r="K22632">
        <v>204</v>
      </c>
      <c r="L22632" t="s">
        <v>30</v>
      </c>
      <c r="M22632" s="1">
        <v>44257</v>
      </c>
      <c r="N22632" t="s">
        <v>51</v>
      </c>
      <c r="O22632" t="s">
        <v>32</v>
      </c>
      <c r="P22632" t="str">
        <f t="shared" si="706"/>
        <v>Adult</v>
      </c>
      <c r="Q22632" t="str">
        <f t="shared" si="707"/>
        <v>Jennifer Williams</v>
      </c>
    </row>
    <row r="22633" spans="1:17" x14ac:dyDescent="0.25">
      <c r="A22633" t="s">
        <v>73643</v>
      </c>
      <c r="B22633">
        <v>58</v>
      </c>
      <c r="C22633" t="s">
        <v>34</v>
      </c>
      <c r="D22633" t="s">
        <v>16</v>
      </c>
      <c r="E22633" t="s">
        <v>42</v>
      </c>
      <c r="F22633" s="1">
        <v>44739</v>
      </c>
      <c r="G22633" t="s">
        <v>73644</v>
      </c>
      <c r="H22633" t="s">
        <v>73645</v>
      </c>
      <c r="I22633" t="s">
        <v>38</v>
      </c>
      <c r="J22633" s="2">
        <v>30633.4946359772</v>
      </c>
      <c r="K22633">
        <v>492</v>
      </c>
      <c r="L22633" t="s">
        <v>45</v>
      </c>
      <c r="M22633" s="1">
        <v>44746</v>
      </c>
      <c r="N22633" t="s">
        <v>31</v>
      </c>
      <c r="O22633" t="s">
        <v>46</v>
      </c>
      <c r="P22633" t="str">
        <f t="shared" si="706"/>
        <v>Adult</v>
      </c>
      <c r="Q22633" t="str">
        <f t="shared" si="707"/>
        <v>Justin Singleton</v>
      </c>
    </row>
    <row r="22634" spans="1:17" x14ac:dyDescent="0.25">
      <c r="A22634" t="s">
        <v>51853</v>
      </c>
      <c r="B22634">
        <v>58</v>
      </c>
      <c r="C22634" t="s">
        <v>34</v>
      </c>
      <c r="D22634" t="s">
        <v>16</v>
      </c>
      <c r="E22634" t="s">
        <v>42</v>
      </c>
      <c r="F22634" s="1">
        <v>45289</v>
      </c>
      <c r="G22634" t="s">
        <v>51854</v>
      </c>
      <c r="H22634" t="s">
        <v>51855</v>
      </c>
      <c r="I22634" t="s">
        <v>20</v>
      </c>
      <c r="J22634" s="2">
        <v>16037.334327393301</v>
      </c>
      <c r="K22634">
        <v>179</v>
      </c>
      <c r="L22634" t="s">
        <v>30</v>
      </c>
      <c r="M22634" s="1">
        <v>45313</v>
      </c>
      <c r="N22634" t="s">
        <v>51</v>
      </c>
      <c r="O22634" t="s">
        <v>23</v>
      </c>
      <c r="P22634" t="str">
        <f t="shared" si="706"/>
        <v>Adult</v>
      </c>
      <c r="Q22634" t="str">
        <f t="shared" si="707"/>
        <v>Denise James</v>
      </c>
    </row>
    <row r="22635" spans="1:17" x14ac:dyDescent="0.25">
      <c r="A22635" t="s">
        <v>70126</v>
      </c>
      <c r="B22635">
        <v>58</v>
      </c>
      <c r="C22635" t="s">
        <v>15</v>
      </c>
      <c r="D22635" t="s">
        <v>41</v>
      </c>
      <c r="E22635" t="s">
        <v>26</v>
      </c>
      <c r="F22635" s="1">
        <v>44217</v>
      </c>
      <c r="G22635" t="s">
        <v>59340</v>
      </c>
      <c r="H22635" t="s">
        <v>70127</v>
      </c>
      <c r="I22635" t="s">
        <v>20</v>
      </c>
      <c r="J22635" s="2">
        <v>25682.1466614407</v>
      </c>
      <c r="K22635">
        <v>150</v>
      </c>
      <c r="L22635" t="s">
        <v>45</v>
      </c>
      <c r="M22635" s="1">
        <v>44224</v>
      </c>
      <c r="N22635" t="s">
        <v>31</v>
      </c>
      <c r="O22635" t="s">
        <v>32</v>
      </c>
      <c r="P22635" t="str">
        <f t="shared" si="706"/>
        <v>Adult</v>
      </c>
      <c r="Q22635" t="str">
        <f t="shared" si="707"/>
        <v>Charles French</v>
      </c>
    </row>
    <row r="22636" spans="1:17" x14ac:dyDescent="0.25">
      <c r="A22636" t="s">
        <v>41822</v>
      </c>
      <c r="B22636">
        <v>58</v>
      </c>
      <c r="C22636" t="s">
        <v>34</v>
      </c>
      <c r="D22636" t="s">
        <v>58</v>
      </c>
      <c r="E22636" t="s">
        <v>17</v>
      </c>
      <c r="F22636" s="1">
        <v>44153</v>
      </c>
      <c r="G22636" t="s">
        <v>41823</v>
      </c>
      <c r="H22636" t="s">
        <v>41824</v>
      </c>
      <c r="I22636" t="s">
        <v>29</v>
      </c>
      <c r="J22636" s="2">
        <v>7964.8596349397503</v>
      </c>
      <c r="K22636">
        <v>266</v>
      </c>
      <c r="L22636" t="s">
        <v>45</v>
      </c>
      <c r="M22636" s="1">
        <v>44155</v>
      </c>
      <c r="N22636" t="s">
        <v>31</v>
      </c>
      <c r="O22636" t="s">
        <v>46</v>
      </c>
      <c r="P22636" t="str">
        <f t="shared" si="706"/>
        <v>Adult</v>
      </c>
      <c r="Q22636" t="str">
        <f t="shared" si="707"/>
        <v>Colin Schultz</v>
      </c>
    </row>
    <row r="22637" spans="1:17" x14ac:dyDescent="0.25">
      <c r="A22637" t="s">
        <v>9129</v>
      </c>
      <c r="B22637">
        <v>58</v>
      </c>
      <c r="C22637" t="s">
        <v>15</v>
      </c>
      <c r="D22637" t="s">
        <v>41</v>
      </c>
      <c r="E22637" t="s">
        <v>53</v>
      </c>
      <c r="F22637" s="1">
        <v>44724</v>
      </c>
      <c r="G22637" t="s">
        <v>9130</v>
      </c>
      <c r="H22637" t="s">
        <v>9131</v>
      </c>
      <c r="I22637" t="s">
        <v>20</v>
      </c>
      <c r="J22637" s="2">
        <v>25486.6826948446</v>
      </c>
      <c r="K22637">
        <v>322</v>
      </c>
      <c r="L22637" t="s">
        <v>45</v>
      </c>
      <c r="M22637" s="1">
        <v>44754</v>
      </c>
      <c r="N22637" t="s">
        <v>51</v>
      </c>
      <c r="O22637" t="s">
        <v>32</v>
      </c>
      <c r="P22637" t="str">
        <f t="shared" si="706"/>
        <v>Adult</v>
      </c>
      <c r="Q22637" t="str">
        <f t="shared" si="707"/>
        <v>Laura Hogan</v>
      </c>
    </row>
    <row r="22638" spans="1:17" x14ac:dyDescent="0.25">
      <c r="A22638" t="s">
        <v>107032</v>
      </c>
      <c r="B22638">
        <v>58</v>
      </c>
      <c r="C22638" t="s">
        <v>15</v>
      </c>
      <c r="D22638" t="s">
        <v>41</v>
      </c>
      <c r="E22638" t="s">
        <v>26</v>
      </c>
      <c r="F22638" s="1">
        <v>43643</v>
      </c>
      <c r="G22638" t="s">
        <v>107033</v>
      </c>
      <c r="H22638" t="s">
        <v>107034</v>
      </c>
      <c r="I22638" t="s">
        <v>56</v>
      </c>
      <c r="J22638" s="2">
        <v>48373.4468746415</v>
      </c>
      <c r="K22638">
        <v>240</v>
      </c>
      <c r="L22638" t="s">
        <v>30</v>
      </c>
      <c r="M22638" s="1">
        <v>43655</v>
      </c>
      <c r="N22638" t="s">
        <v>78</v>
      </c>
      <c r="O22638" t="s">
        <v>32</v>
      </c>
      <c r="P22638" t="str">
        <f t="shared" si="706"/>
        <v>Adult</v>
      </c>
      <c r="Q22638" t="str">
        <f t="shared" si="707"/>
        <v>Colleen Russell</v>
      </c>
    </row>
    <row r="22639" spans="1:17" x14ac:dyDescent="0.25">
      <c r="A22639" t="s">
        <v>32818</v>
      </c>
      <c r="B22639">
        <v>58</v>
      </c>
      <c r="C22639" t="s">
        <v>15</v>
      </c>
      <c r="D22639" t="s">
        <v>58</v>
      </c>
      <c r="E22639" t="s">
        <v>75</v>
      </c>
      <c r="F22639" s="1">
        <v>45034</v>
      </c>
      <c r="G22639" t="s">
        <v>20104</v>
      </c>
      <c r="H22639" t="s">
        <v>32819</v>
      </c>
      <c r="I22639" t="s">
        <v>64</v>
      </c>
      <c r="J22639" s="2">
        <v>42772.0471215363</v>
      </c>
      <c r="K22639">
        <v>219</v>
      </c>
      <c r="L22639" t="s">
        <v>45</v>
      </c>
      <c r="M22639" s="1">
        <v>45043</v>
      </c>
      <c r="N22639" t="s">
        <v>78</v>
      </c>
      <c r="O22639" t="s">
        <v>23</v>
      </c>
      <c r="P22639" t="str">
        <f t="shared" si="706"/>
        <v>Adult</v>
      </c>
      <c r="Q22639" t="str">
        <f t="shared" si="707"/>
        <v>William Kirby</v>
      </c>
    </row>
    <row r="22640" spans="1:17" x14ac:dyDescent="0.25">
      <c r="A22640" t="s">
        <v>88518</v>
      </c>
      <c r="B22640">
        <v>58</v>
      </c>
      <c r="C22640" t="s">
        <v>15</v>
      </c>
      <c r="D22640" t="s">
        <v>58</v>
      </c>
      <c r="E22640" t="s">
        <v>17</v>
      </c>
      <c r="F22640" s="1">
        <v>44414</v>
      </c>
      <c r="G22640" t="s">
        <v>88519</v>
      </c>
      <c r="H22640" t="s">
        <v>88520</v>
      </c>
      <c r="I22640" t="s">
        <v>38</v>
      </c>
      <c r="J22640" s="2">
        <v>11696.5827116284</v>
      </c>
      <c r="K22640">
        <v>274</v>
      </c>
      <c r="L22640" t="s">
        <v>21</v>
      </c>
      <c r="M22640" s="1">
        <v>44431</v>
      </c>
      <c r="N22640" t="s">
        <v>31</v>
      </c>
      <c r="O22640" t="s">
        <v>32</v>
      </c>
      <c r="P22640" t="str">
        <f t="shared" si="706"/>
        <v>Adult</v>
      </c>
      <c r="Q22640" t="str">
        <f t="shared" si="707"/>
        <v>Theresa Potter</v>
      </c>
    </row>
    <row r="22641" spans="1:17" x14ac:dyDescent="0.25">
      <c r="A22641" t="s">
        <v>113567</v>
      </c>
      <c r="B22641">
        <v>58</v>
      </c>
      <c r="C22641" t="s">
        <v>15</v>
      </c>
      <c r="D22641" t="s">
        <v>41</v>
      </c>
      <c r="E22641" t="s">
        <v>75</v>
      </c>
      <c r="F22641" s="1">
        <v>44113</v>
      </c>
      <c r="G22641" t="s">
        <v>113568</v>
      </c>
      <c r="H22641" t="s">
        <v>113569</v>
      </c>
      <c r="I22641" t="s">
        <v>38</v>
      </c>
      <c r="J22641" s="2">
        <v>46451.252082519</v>
      </c>
      <c r="K22641">
        <v>174</v>
      </c>
      <c r="L22641" t="s">
        <v>30</v>
      </c>
      <c r="M22641" s="1">
        <v>44132</v>
      </c>
      <c r="N22641" t="s">
        <v>31</v>
      </c>
      <c r="O22641" t="s">
        <v>23</v>
      </c>
      <c r="P22641" t="str">
        <f t="shared" si="706"/>
        <v>Adult</v>
      </c>
      <c r="Q22641" t="str">
        <f t="shared" si="707"/>
        <v>Steven James</v>
      </c>
    </row>
    <row r="22642" spans="1:17" x14ac:dyDescent="0.25">
      <c r="A22642" t="s">
        <v>82977</v>
      </c>
      <c r="B22642">
        <v>58</v>
      </c>
      <c r="C22642" t="s">
        <v>34</v>
      </c>
      <c r="D22642" t="s">
        <v>48</v>
      </c>
      <c r="E22642" t="s">
        <v>42</v>
      </c>
      <c r="F22642" s="1">
        <v>45376</v>
      </c>
      <c r="G22642" t="s">
        <v>82978</v>
      </c>
      <c r="H22642" t="s">
        <v>82979</v>
      </c>
      <c r="I22642" t="s">
        <v>64</v>
      </c>
      <c r="J22642" s="2">
        <v>26942.3492402954</v>
      </c>
      <c r="K22642">
        <v>279</v>
      </c>
      <c r="L22642" t="s">
        <v>30</v>
      </c>
      <c r="M22642" s="1">
        <v>45388</v>
      </c>
      <c r="N22642" t="s">
        <v>78</v>
      </c>
      <c r="O22642" t="s">
        <v>23</v>
      </c>
      <c r="P22642" t="str">
        <f t="shared" si="706"/>
        <v>Adult</v>
      </c>
      <c r="Q22642" t="str">
        <f t="shared" si="707"/>
        <v>Kaitlyn Medina</v>
      </c>
    </row>
    <row r="22643" spans="1:17" x14ac:dyDescent="0.25">
      <c r="A22643" t="s">
        <v>42702</v>
      </c>
      <c r="B22643">
        <v>58</v>
      </c>
      <c r="C22643" t="s">
        <v>15</v>
      </c>
      <c r="D22643" t="s">
        <v>124</v>
      </c>
      <c r="E22643" t="s">
        <v>42</v>
      </c>
      <c r="F22643" s="1">
        <v>43801</v>
      </c>
      <c r="G22643" t="s">
        <v>42703</v>
      </c>
      <c r="H22643" t="s">
        <v>42704</v>
      </c>
      <c r="I22643" t="s">
        <v>64</v>
      </c>
      <c r="J22643" s="2">
        <v>13538.0278079093</v>
      </c>
      <c r="K22643">
        <v>430</v>
      </c>
      <c r="L22643" t="s">
        <v>30</v>
      </c>
      <c r="M22643" s="1">
        <v>43817</v>
      </c>
      <c r="N22643" t="s">
        <v>78</v>
      </c>
      <c r="O22643" t="s">
        <v>32</v>
      </c>
      <c r="P22643" t="str">
        <f t="shared" si="706"/>
        <v>Adult</v>
      </c>
      <c r="Q22643" t="str">
        <f t="shared" si="707"/>
        <v>Kayla Green</v>
      </c>
    </row>
    <row r="22644" spans="1:17" x14ac:dyDescent="0.25">
      <c r="A22644" t="s">
        <v>81201</v>
      </c>
      <c r="B22644">
        <v>58</v>
      </c>
      <c r="C22644" t="s">
        <v>15</v>
      </c>
      <c r="D22644" t="s">
        <v>25</v>
      </c>
      <c r="E22644" t="s">
        <v>42</v>
      </c>
      <c r="F22644" s="1">
        <v>44725</v>
      </c>
      <c r="G22644" t="s">
        <v>37835</v>
      </c>
      <c r="H22644" t="s">
        <v>51902</v>
      </c>
      <c r="I22644" t="s">
        <v>38</v>
      </c>
      <c r="J22644" s="2">
        <v>49965.633877596301</v>
      </c>
      <c r="K22644">
        <v>317</v>
      </c>
      <c r="L22644" t="s">
        <v>30</v>
      </c>
      <c r="M22644" s="1">
        <v>44749</v>
      </c>
      <c r="N22644" t="s">
        <v>22</v>
      </c>
      <c r="O22644" t="s">
        <v>23</v>
      </c>
      <c r="P22644" t="str">
        <f t="shared" si="706"/>
        <v>Adult</v>
      </c>
      <c r="Q22644" t="str">
        <f t="shared" si="707"/>
        <v>Rodney Brooks</v>
      </c>
    </row>
    <row r="22645" spans="1:17" x14ac:dyDescent="0.25">
      <c r="A22645" t="s">
        <v>127964</v>
      </c>
      <c r="B22645">
        <v>58</v>
      </c>
      <c r="C22645" t="s">
        <v>15</v>
      </c>
      <c r="D22645" t="s">
        <v>102</v>
      </c>
      <c r="E22645" t="s">
        <v>26</v>
      </c>
      <c r="F22645" s="1">
        <v>44432</v>
      </c>
      <c r="G22645" t="s">
        <v>85388</v>
      </c>
      <c r="H22645" t="s">
        <v>78201</v>
      </c>
      <c r="I22645" t="s">
        <v>20</v>
      </c>
      <c r="J22645" s="2">
        <v>45081.240972051601</v>
      </c>
      <c r="K22645">
        <v>219</v>
      </c>
      <c r="L22645" t="s">
        <v>30</v>
      </c>
      <c r="M22645" s="1">
        <v>44435</v>
      </c>
      <c r="N22645" t="s">
        <v>78</v>
      </c>
      <c r="O22645" t="s">
        <v>46</v>
      </c>
      <c r="P22645" t="str">
        <f t="shared" si="706"/>
        <v>Adult</v>
      </c>
      <c r="Q22645" t="str">
        <f t="shared" si="707"/>
        <v>Nathan Griffin</v>
      </c>
    </row>
    <row r="22646" spans="1:17" x14ac:dyDescent="0.25">
      <c r="A22646" t="s">
        <v>113873</v>
      </c>
      <c r="B22646">
        <v>58</v>
      </c>
      <c r="C22646" t="s">
        <v>15</v>
      </c>
      <c r="D22646" t="s">
        <v>124</v>
      </c>
      <c r="E22646" t="s">
        <v>92</v>
      </c>
      <c r="F22646" s="1">
        <v>44521</v>
      </c>
      <c r="G22646" t="s">
        <v>24774</v>
      </c>
      <c r="H22646" t="s">
        <v>4181</v>
      </c>
      <c r="I22646" t="s">
        <v>20</v>
      </c>
      <c r="J22646" s="2">
        <v>49427.876079684298</v>
      </c>
      <c r="K22646">
        <v>425</v>
      </c>
      <c r="L22646" t="s">
        <v>45</v>
      </c>
      <c r="M22646" s="1">
        <v>44542</v>
      </c>
      <c r="N22646" t="s">
        <v>78</v>
      </c>
      <c r="O22646" t="s">
        <v>32</v>
      </c>
      <c r="P22646" t="str">
        <f t="shared" si="706"/>
        <v>Adult</v>
      </c>
      <c r="Q22646" t="str">
        <f t="shared" si="707"/>
        <v>Tonya Lindsey</v>
      </c>
    </row>
    <row r="22647" spans="1:17" x14ac:dyDescent="0.25">
      <c r="A22647" t="s">
        <v>115777</v>
      </c>
      <c r="B22647">
        <v>58</v>
      </c>
      <c r="C22647" t="s">
        <v>15</v>
      </c>
      <c r="D22647" t="s">
        <v>102</v>
      </c>
      <c r="E22647" t="s">
        <v>53</v>
      </c>
      <c r="F22647" s="1">
        <v>43872</v>
      </c>
      <c r="G22647" t="s">
        <v>115778</v>
      </c>
      <c r="H22647" t="s">
        <v>115779</v>
      </c>
      <c r="I22647" t="s">
        <v>56</v>
      </c>
      <c r="J22647" s="2">
        <v>14826.2781620678</v>
      </c>
      <c r="K22647">
        <v>353</v>
      </c>
      <c r="L22647" t="s">
        <v>21</v>
      </c>
      <c r="M22647" s="1">
        <v>43887</v>
      </c>
      <c r="N22647" t="s">
        <v>31</v>
      </c>
      <c r="O22647" t="s">
        <v>23</v>
      </c>
      <c r="P22647" t="str">
        <f t="shared" si="706"/>
        <v>Adult</v>
      </c>
      <c r="Q22647" t="str">
        <f t="shared" si="707"/>
        <v>Patricia Harris</v>
      </c>
    </row>
    <row r="22648" spans="1:17" x14ac:dyDescent="0.25">
      <c r="A22648" t="s">
        <v>81708</v>
      </c>
      <c r="B22648">
        <v>58</v>
      </c>
      <c r="C22648" t="s">
        <v>15</v>
      </c>
      <c r="D22648" t="s">
        <v>16</v>
      </c>
      <c r="E22648" t="s">
        <v>26</v>
      </c>
      <c r="F22648" s="1">
        <v>45415</v>
      </c>
      <c r="G22648" t="s">
        <v>81709</v>
      </c>
      <c r="H22648" t="s">
        <v>81710</v>
      </c>
      <c r="I22648" t="s">
        <v>38</v>
      </c>
      <c r="J22648" s="2">
        <v>5746.0538350019297</v>
      </c>
      <c r="K22648">
        <v>307</v>
      </c>
      <c r="L22648" t="s">
        <v>30</v>
      </c>
      <c r="M22648" s="1">
        <v>45419</v>
      </c>
      <c r="N22648" t="s">
        <v>51</v>
      </c>
      <c r="O22648" t="s">
        <v>23</v>
      </c>
      <c r="P22648" t="str">
        <f t="shared" si="706"/>
        <v>Adult</v>
      </c>
      <c r="Q22648" t="str">
        <f t="shared" si="707"/>
        <v>Kara Daniel</v>
      </c>
    </row>
    <row r="22649" spans="1:17" x14ac:dyDescent="0.25">
      <c r="A22649" t="s">
        <v>4185</v>
      </c>
      <c r="B22649">
        <v>58</v>
      </c>
      <c r="C22649" t="s">
        <v>15</v>
      </c>
      <c r="D22649" t="s">
        <v>48</v>
      </c>
      <c r="E22649" t="s">
        <v>42</v>
      </c>
      <c r="F22649" s="1">
        <v>44989</v>
      </c>
      <c r="G22649" t="s">
        <v>4186</v>
      </c>
      <c r="H22649" t="s">
        <v>4187</v>
      </c>
      <c r="I22649" t="s">
        <v>29</v>
      </c>
      <c r="J22649" s="2">
        <v>7138.2067610583499</v>
      </c>
      <c r="K22649">
        <v>448</v>
      </c>
      <c r="L22649" t="s">
        <v>21</v>
      </c>
      <c r="M22649" s="1">
        <v>44999</v>
      </c>
      <c r="N22649" t="s">
        <v>78</v>
      </c>
      <c r="O22649" t="s">
        <v>46</v>
      </c>
      <c r="P22649" t="str">
        <f t="shared" si="706"/>
        <v>Adult</v>
      </c>
      <c r="Q22649" t="str">
        <f t="shared" si="707"/>
        <v>Sara Harris</v>
      </c>
    </row>
    <row r="22650" spans="1:17" x14ac:dyDescent="0.25">
      <c r="A22650" t="s">
        <v>116118</v>
      </c>
      <c r="B22650">
        <v>58</v>
      </c>
      <c r="C22650" t="s">
        <v>15</v>
      </c>
      <c r="D22650" t="s">
        <v>41</v>
      </c>
      <c r="E22650" t="s">
        <v>42</v>
      </c>
      <c r="F22650" s="1">
        <v>45322</v>
      </c>
      <c r="G22650" t="s">
        <v>116119</v>
      </c>
      <c r="H22650" t="s">
        <v>116120</v>
      </c>
      <c r="I22650" t="s">
        <v>56</v>
      </c>
      <c r="J22650" s="2">
        <v>46124.8854110959</v>
      </c>
      <c r="K22650">
        <v>204</v>
      </c>
      <c r="L22650" t="s">
        <v>30</v>
      </c>
      <c r="M22650" s="1">
        <v>45342</v>
      </c>
      <c r="N22650" t="s">
        <v>78</v>
      </c>
      <c r="O22650" t="s">
        <v>32</v>
      </c>
      <c r="P22650" t="str">
        <f t="shared" si="706"/>
        <v>Adult</v>
      </c>
      <c r="Q22650" t="str">
        <f t="shared" si="707"/>
        <v>Todd Green</v>
      </c>
    </row>
    <row r="22651" spans="1:17" x14ac:dyDescent="0.25">
      <c r="A22651" t="s">
        <v>73949</v>
      </c>
      <c r="B22651">
        <v>58</v>
      </c>
      <c r="C22651" t="s">
        <v>15</v>
      </c>
      <c r="D22651" t="s">
        <v>16</v>
      </c>
      <c r="E22651" t="s">
        <v>17</v>
      </c>
      <c r="F22651" s="1">
        <v>45180</v>
      </c>
      <c r="G22651" t="s">
        <v>73950</v>
      </c>
      <c r="H22651" t="s">
        <v>73951</v>
      </c>
      <c r="I22651" t="s">
        <v>56</v>
      </c>
      <c r="J22651" s="2">
        <v>27512.6542978174</v>
      </c>
      <c r="K22651">
        <v>277</v>
      </c>
      <c r="L22651" t="s">
        <v>21</v>
      </c>
      <c r="M22651" s="1">
        <v>45205</v>
      </c>
      <c r="N22651" t="s">
        <v>78</v>
      </c>
      <c r="O22651" t="s">
        <v>23</v>
      </c>
      <c r="P22651" t="str">
        <f t="shared" si="706"/>
        <v>Adult</v>
      </c>
      <c r="Q22651" t="str">
        <f t="shared" si="707"/>
        <v>John Aguilar</v>
      </c>
    </row>
    <row r="22652" spans="1:17" x14ac:dyDescent="0.25">
      <c r="A22652" t="s">
        <v>14550</v>
      </c>
      <c r="B22652">
        <v>58</v>
      </c>
      <c r="C22652" t="s">
        <v>34</v>
      </c>
      <c r="D22652" t="s">
        <v>41</v>
      </c>
      <c r="E22652" t="s">
        <v>42</v>
      </c>
      <c r="F22652" s="1">
        <v>45202</v>
      </c>
      <c r="G22652" t="s">
        <v>14551</v>
      </c>
      <c r="H22652" t="s">
        <v>14552</v>
      </c>
      <c r="I22652" t="s">
        <v>64</v>
      </c>
      <c r="J22652" s="2">
        <v>17716.9136762815</v>
      </c>
      <c r="K22652">
        <v>221</v>
      </c>
      <c r="L22652" t="s">
        <v>21</v>
      </c>
      <c r="M22652" s="1">
        <v>45224</v>
      </c>
      <c r="N22652" t="s">
        <v>78</v>
      </c>
      <c r="O22652" t="s">
        <v>23</v>
      </c>
      <c r="P22652" t="str">
        <f t="shared" si="706"/>
        <v>Adult</v>
      </c>
      <c r="Q22652" t="str">
        <f t="shared" si="707"/>
        <v>Nicole Brown</v>
      </c>
    </row>
    <row r="22653" spans="1:17" x14ac:dyDescent="0.25">
      <c r="A22653" t="s">
        <v>21786</v>
      </c>
      <c r="B22653">
        <v>58</v>
      </c>
      <c r="C22653" t="s">
        <v>15</v>
      </c>
      <c r="D22653" t="s">
        <v>102</v>
      </c>
      <c r="E22653" t="s">
        <v>26</v>
      </c>
      <c r="F22653" s="1">
        <v>45155</v>
      </c>
      <c r="G22653" t="s">
        <v>21787</v>
      </c>
      <c r="H22653" t="s">
        <v>21788</v>
      </c>
      <c r="I22653" t="s">
        <v>29</v>
      </c>
      <c r="J22653" s="2">
        <v>24116.009526353198</v>
      </c>
      <c r="K22653">
        <v>213</v>
      </c>
      <c r="L22653" t="s">
        <v>45</v>
      </c>
      <c r="M22653" s="1">
        <v>45176</v>
      </c>
      <c r="N22653" t="s">
        <v>22</v>
      </c>
      <c r="O22653" t="s">
        <v>32</v>
      </c>
      <c r="P22653" t="str">
        <f t="shared" si="706"/>
        <v>Adult</v>
      </c>
      <c r="Q22653" t="str">
        <f t="shared" si="707"/>
        <v>Thomas Gonzalez</v>
      </c>
    </row>
    <row r="22654" spans="1:17" x14ac:dyDescent="0.25">
      <c r="A22654" t="s">
        <v>23585</v>
      </c>
      <c r="B22654">
        <v>58</v>
      </c>
      <c r="C22654" t="s">
        <v>15</v>
      </c>
      <c r="D22654" t="s">
        <v>41</v>
      </c>
      <c r="E22654" t="s">
        <v>26</v>
      </c>
      <c r="F22654" s="1">
        <v>44636</v>
      </c>
      <c r="G22654" t="s">
        <v>23586</v>
      </c>
      <c r="H22654" t="s">
        <v>2754</v>
      </c>
      <c r="I22654" t="s">
        <v>64</v>
      </c>
      <c r="J22654" s="2">
        <v>23058.619142948799</v>
      </c>
      <c r="K22654">
        <v>494</v>
      </c>
      <c r="L22654" t="s">
        <v>21</v>
      </c>
      <c r="M22654" s="1">
        <v>44648</v>
      </c>
      <c r="N22654" t="s">
        <v>31</v>
      </c>
      <c r="O22654" t="s">
        <v>23</v>
      </c>
      <c r="P22654" t="str">
        <f t="shared" si="706"/>
        <v>Adult</v>
      </c>
      <c r="Q22654" t="str">
        <f t="shared" si="707"/>
        <v>Linda Wright</v>
      </c>
    </row>
    <row r="22655" spans="1:17" x14ac:dyDescent="0.25">
      <c r="A22655" t="s">
        <v>111250</v>
      </c>
      <c r="B22655">
        <v>58</v>
      </c>
      <c r="C22655" t="s">
        <v>34</v>
      </c>
      <c r="D22655" t="s">
        <v>102</v>
      </c>
      <c r="E22655" t="s">
        <v>53</v>
      </c>
      <c r="F22655" s="1">
        <v>44000</v>
      </c>
      <c r="G22655" t="s">
        <v>111251</v>
      </c>
      <c r="H22655" t="s">
        <v>111252</v>
      </c>
      <c r="I22655" t="s">
        <v>56</v>
      </c>
      <c r="J22655" s="2">
        <v>34384.722288098797</v>
      </c>
      <c r="K22655">
        <v>416</v>
      </c>
      <c r="L22655" t="s">
        <v>21</v>
      </c>
      <c r="M22655" s="1">
        <v>44020</v>
      </c>
      <c r="N22655" t="s">
        <v>22</v>
      </c>
      <c r="O22655" t="s">
        <v>46</v>
      </c>
      <c r="P22655" t="str">
        <f t="shared" si="706"/>
        <v>Adult</v>
      </c>
      <c r="Q22655" t="str">
        <f t="shared" si="707"/>
        <v>Ernest Johnson</v>
      </c>
    </row>
    <row r="22656" spans="1:17" x14ac:dyDescent="0.25">
      <c r="A22656" t="s">
        <v>36600</v>
      </c>
      <c r="B22656">
        <v>58</v>
      </c>
      <c r="C22656" t="s">
        <v>34</v>
      </c>
      <c r="D22656" t="s">
        <v>35</v>
      </c>
      <c r="E22656" t="s">
        <v>75</v>
      </c>
      <c r="F22656" s="1">
        <v>44323</v>
      </c>
      <c r="G22656" t="s">
        <v>36601</v>
      </c>
      <c r="H22656" t="s">
        <v>36602</v>
      </c>
      <c r="I22656" t="s">
        <v>38</v>
      </c>
      <c r="J22656" s="2">
        <v>16038.2807487555</v>
      </c>
      <c r="K22656">
        <v>189</v>
      </c>
      <c r="L22656" t="s">
        <v>30</v>
      </c>
      <c r="M22656" s="1">
        <v>44346</v>
      </c>
      <c r="N22656" t="s">
        <v>39</v>
      </c>
      <c r="O22656" t="s">
        <v>46</v>
      </c>
      <c r="P22656" t="str">
        <f t="shared" si="706"/>
        <v>Adult</v>
      </c>
      <c r="Q22656" t="str">
        <f t="shared" si="707"/>
        <v>Amy Banks</v>
      </c>
    </row>
    <row r="22657" spans="1:17" x14ac:dyDescent="0.25">
      <c r="A22657" t="s">
        <v>32477</v>
      </c>
      <c r="B22657">
        <v>58</v>
      </c>
      <c r="C22657" t="s">
        <v>15</v>
      </c>
      <c r="D22657" t="s">
        <v>25</v>
      </c>
      <c r="E22657" t="s">
        <v>92</v>
      </c>
      <c r="F22657" s="1">
        <v>44808</v>
      </c>
      <c r="G22657" t="s">
        <v>32478</v>
      </c>
      <c r="H22657" t="s">
        <v>32479</v>
      </c>
      <c r="I22657" t="s">
        <v>64</v>
      </c>
      <c r="J22657" s="2">
        <v>11801.571892899799</v>
      </c>
      <c r="K22657">
        <v>345</v>
      </c>
      <c r="L22657" t="s">
        <v>30</v>
      </c>
      <c r="M22657" s="1">
        <v>44815</v>
      </c>
      <c r="N22657" t="s">
        <v>39</v>
      </c>
      <c r="O22657" t="s">
        <v>23</v>
      </c>
      <c r="P22657" t="str">
        <f t="shared" si="706"/>
        <v>Adult</v>
      </c>
      <c r="Q22657" t="str">
        <f t="shared" si="707"/>
        <v>Billy Ford</v>
      </c>
    </row>
    <row r="22658" spans="1:17" x14ac:dyDescent="0.25">
      <c r="A22658" t="s">
        <v>46593</v>
      </c>
      <c r="B22658">
        <v>58</v>
      </c>
      <c r="C22658" t="s">
        <v>34</v>
      </c>
      <c r="D22658" t="s">
        <v>16</v>
      </c>
      <c r="E22658" t="s">
        <v>42</v>
      </c>
      <c r="F22658" s="1">
        <v>45053</v>
      </c>
      <c r="G22658" t="s">
        <v>46594</v>
      </c>
      <c r="H22658" t="s">
        <v>46595</v>
      </c>
      <c r="I22658" t="s">
        <v>38</v>
      </c>
      <c r="J22658" s="2">
        <v>37911.194242063801</v>
      </c>
      <c r="K22658">
        <v>181</v>
      </c>
      <c r="L22658" t="s">
        <v>21</v>
      </c>
      <c r="M22658" s="1">
        <v>45055</v>
      </c>
      <c r="N22658" t="s">
        <v>22</v>
      </c>
      <c r="O22658" t="s">
        <v>23</v>
      </c>
      <c r="P22658" t="str">
        <f t="shared" si="706"/>
        <v>Adult</v>
      </c>
      <c r="Q22658" t="str">
        <f t="shared" si="707"/>
        <v>Cheryl Short</v>
      </c>
    </row>
    <row r="22659" spans="1:17" x14ac:dyDescent="0.25">
      <c r="A22659" t="s">
        <v>95845</v>
      </c>
      <c r="B22659">
        <v>58</v>
      </c>
      <c r="C22659" t="s">
        <v>15</v>
      </c>
      <c r="D22659" t="s">
        <v>41</v>
      </c>
      <c r="E22659" t="s">
        <v>92</v>
      </c>
      <c r="F22659" s="1">
        <v>45339</v>
      </c>
      <c r="G22659" t="s">
        <v>47035</v>
      </c>
      <c r="H22659" t="s">
        <v>1060</v>
      </c>
      <c r="I22659" t="s">
        <v>56</v>
      </c>
      <c r="J22659" s="2">
        <v>44972.172896513002</v>
      </c>
      <c r="K22659">
        <v>202</v>
      </c>
      <c r="L22659" t="s">
        <v>45</v>
      </c>
      <c r="M22659" s="1">
        <v>45356</v>
      </c>
      <c r="N22659" t="s">
        <v>31</v>
      </c>
      <c r="O22659" t="s">
        <v>46</v>
      </c>
      <c r="P22659" t="str">
        <f t="shared" ref="P22659:P22722" si="708">IF(B22659:B78158&lt;=18,"Young",IF(B22659:B78158&lt;=30,"Youth",IF(B22659:B78158&lt;=60,"Adult","Old")))</f>
        <v>Adult</v>
      </c>
      <c r="Q22659" t="str">
        <f t="shared" ref="Q22659:Q22722" si="709">PROPER(A22659:A78158)</f>
        <v>Mary Figueroa</v>
      </c>
    </row>
    <row r="22660" spans="1:17" x14ac:dyDescent="0.25">
      <c r="A22660" t="s">
        <v>103006</v>
      </c>
      <c r="B22660">
        <v>58</v>
      </c>
      <c r="C22660" t="s">
        <v>15</v>
      </c>
      <c r="D22660" t="s">
        <v>16</v>
      </c>
      <c r="E22660" t="s">
        <v>75</v>
      </c>
      <c r="F22660" s="1">
        <v>45110</v>
      </c>
      <c r="G22660" t="s">
        <v>103007</v>
      </c>
      <c r="H22660" t="s">
        <v>103008</v>
      </c>
      <c r="I22660" t="s">
        <v>29</v>
      </c>
      <c r="J22660" s="2">
        <v>33761.35074781</v>
      </c>
      <c r="K22660">
        <v>309</v>
      </c>
      <c r="L22660" t="s">
        <v>21</v>
      </c>
      <c r="M22660" s="1">
        <v>45136</v>
      </c>
      <c r="N22660" t="s">
        <v>78</v>
      </c>
      <c r="O22660" t="s">
        <v>46</v>
      </c>
      <c r="P22660" t="str">
        <f t="shared" si="708"/>
        <v>Adult</v>
      </c>
      <c r="Q22660" t="str">
        <f t="shared" si="709"/>
        <v>Kimberly Ayers</v>
      </c>
    </row>
    <row r="22661" spans="1:17" x14ac:dyDescent="0.25">
      <c r="A22661" t="s">
        <v>82589</v>
      </c>
      <c r="B22661">
        <v>58</v>
      </c>
      <c r="C22661" t="s">
        <v>15</v>
      </c>
      <c r="D22661" t="s">
        <v>41</v>
      </c>
      <c r="E22661" t="s">
        <v>17</v>
      </c>
      <c r="F22661" s="1">
        <v>45409</v>
      </c>
      <c r="G22661" t="s">
        <v>82590</v>
      </c>
      <c r="H22661" t="s">
        <v>40462</v>
      </c>
      <c r="I22661" t="s">
        <v>20</v>
      </c>
      <c r="J22661" s="2">
        <v>29981.162687750999</v>
      </c>
      <c r="K22661">
        <v>186</v>
      </c>
      <c r="L22661" t="s">
        <v>45</v>
      </c>
      <c r="M22661" s="1">
        <v>45410</v>
      </c>
      <c r="N22661" t="s">
        <v>22</v>
      </c>
      <c r="O22661" t="s">
        <v>23</v>
      </c>
      <c r="P22661" t="str">
        <f t="shared" si="708"/>
        <v>Adult</v>
      </c>
      <c r="Q22661" t="str">
        <f t="shared" si="709"/>
        <v>Timothy Munoz</v>
      </c>
    </row>
    <row r="22662" spans="1:17" x14ac:dyDescent="0.25">
      <c r="A22662" t="s">
        <v>88350</v>
      </c>
      <c r="B22662">
        <v>58</v>
      </c>
      <c r="C22662" t="s">
        <v>15</v>
      </c>
      <c r="D22662" t="s">
        <v>102</v>
      </c>
      <c r="E22662" t="s">
        <v>17</v>
      </c>
      <c r="F22662" s="1">
        <v>44924</v>
      </c>
      <c r="G22662" t="s">
        <v>88351</v>
      </c>
      <c r="H22662" t="s">
        <v>55144</v>
      </c>
      <c r="I22662" t="s">
        <v>56</v>
      </c>
      <c r="J22662" s="2">
        <v>22298.5515543652</v>
      </c>
      <c r="K22662">
        <v>109</v>
      </c>
      <c r="L22662" t="s">
        <v>45</v>
      </c>
      <c r="M22662" s="1">
        <v>44940</v>
      </c>
      <c r="N22662" t="s">
        <v>22</v>
      </c>
      <c r="O22662" t="s">
        <v>23</v>
      </c>
      <c r="P22662" t="str">
        <f t="shared" si="708"/>
        <v>Adult</v>
      </c>
      <c r="Q22662" t="str">
        <f t="shared" si="709"/>
        <v>Kimberly Gray</v>
      </c>
    </row>
    <row r="22663" spans="1:17" x14ac:dyDescent="0.25">
      <c r="A22663" t="s">
        <v>97393</v>
      </c>
      <c r="B22663">
        <v>58</v>
      </c>
      <c r="C22663" t="s">
        <v>15</v>
      </c>
      <c r="D22663" t="s">
        <v>25</v>
      </c>
      <c r="E22663" t="s">
        <v>92</v>
      </c>
      <c r="F22663" s="1">
        <v>44866</v>
      </c>
      <c r="G22663" t="s">
        <v>97394</v>
      </c>
      <c r="H22663" t="s">
        <v>97395</v>
      </c>
      <c r="I22663" t="s">
        <v>38</v>
      </c>
      <c r="J22663" s="2">
        <v>35917.259545320201</v>
      </c>
      <c r="K22663">
        <v>451</v>
      </c>
      <c r="L22663" t="s">
        <v>45</v>
      </c>
      <c r="M22663" s="1">
        <v>44879</v>
      </c>
      <c r="N22663" t="s">
        <v>51</v>
      </c>
      <c r="O22663" t="s">
        <v>23</v>
      </c>
      <c r="P22663" t="str">
        <f t="shared" si="708"/>
        <v>Adult</v>
      </c>
      <c r="Q22663" t="str">
        <f t="shared" si="709"/>
        <v>Hunter Taylor</v>
      </c>
    </row>
    <row r="22664" spans="1:17" x14ac:dyDescent="0.25">
      <c r="A22664" t="s">
        <v>106103</v>
      </c>
      <c r="B22664">
        <v>58</v>
      </c>
      <c r="C22664" t="s">
        <v>34</v>
      </c>
      <c r="D22664" t="s">
        <v>16</v>
      </c>
      <c r="E22664" t="s">
        <v>92</v>
      </c>
      <c r="F22664" s="1">
        <v>44558</v>
      </c>
      <c r="G22664" t="s">
        <v>106104</v>
      </c>
      <c r="H22664" t="s">
        <v>106105</v>
      </c>
      <c r="I22664" t="s">
        <v>20</v>
      </c>
      <c r="J22664" s="2">
        <v>31209.666977420398</v>
      </c>
      <c r="K22664">
        <v>215</v>
      </c>
      <c r="L22664" t="s">
        <v>45</v>
      </c>
      <c r="M22664" s="1">
        <v>44561</v>
      </c>
      <c r="N22664" t="s">
        <v>51</v>
      </c>
      <c r="O22664" t="s">
        <v>46</v>
      </c>
      <c r="P22664" t="str">
        <f t="shared" si="708"/>
        <v>Adult</v>
      </c>
      <c r="Q22664" t="str">
        <f t="shared" si="709"/>
        <v>Daniel Potts</v>
      </c>
    </row>
    <row r="22665" spans="1:17" x14ac:dyDescent="0.25">
      <c r="A22665" t="s">
        <v>73424</v>
      </c>
      <c r="B22665">
        <v>58</v>
      </c>
      <c r="C22665" t="s">
        <v>34</v>
      </c>
      <c r="D22665" t="s">
        <v>58</v>
      </c>
      <c r="E22665" t="s">
        <v>26</v>
      </c>
      <c r="F22665" s="1">
        <v>45113</v>
      </c>
      <c r="G22665" t="s">
        <v>73425</v>
      </c>
      <c r="H22665" t="s">
        <v>73426</v>
      </c>
      <c r="I22665" t="s">
        <v>56</v>
      </c>
      <c r="J22665" s="2">
        <v>31155.4652181946</v>
      </c>
      <c r="K22665">
        <v>412</v>
      </c>
      <c r="L22665" t="s">
        <v>45</v>
      </c>
      <c r="M22665" s="1">
        <v>45119</v>
      </c>
      <c r="N22665" t="s">
        <v>51</v>
      </c>
      <c r="O22665" t="s">
        <v>23</v>
      </c>
      <c r="P22665" t="str">
        <f t="shared" si="708"/>
        <v>Adult</v>
      </c>
      <c r="Q22665" t="str">
        <f t="shared" si="709"/>
        <v>Dawn Ochoa</v>
      </c>
    </row>
    <row r="22666" spans="1:17" x14ac:dyDescent="0.25">
      <c r="A22666" t="s">
        <v>41382</v>
      </c>
      <c r="B22666">
        <v>58</v>
      </c>
      <c r="C22666" t="s">
        <v>15</v>
      </c>
      <c r="D22666" t="s">
        <v>48</v>
      </c>
      <c r="E22666" t="s">
        <v>92</v>
      </c>
      <c r="F22666" s="1">
        <v>45203</v>
      </c>
      <c r="G22666" t="s">
        <v>41383</v>
      </c>
      <c r="H22666" t="s">
        <v>27412</v>
      </c>
      <c r="I22666" t="s">
        <v>29</v>
      </c>
      <c r="J22666" s="2">
        <v>20500.1691378658</v>
      </c>
      <c r="K22666">
        <v>187</v>
      </c>
      <c r="L22666" t="s">
        <v>45</v>
      </c>
      <c r="M22666" s="1">
        <v>45216</v>
      </c>
      <c r="N22666" t="s">
        <v>78</v>
      </c>
      <c r="O22666" t="s">
        <v>23</v>
      </c>
      <c r="P22666" t="str">
        <f t="shared" si="708"/>
        <v>Adult</v>
      </c>
      <c r="Q22666" t="str">
        <f t="shared" si="709"/>
        <v>Jo Hayes</v>
      </c>
    </row>
    <row r="22667" spans="1:17" x14ac:dyDescent="0.25">
      <c r="A22667" t="s">
        <v>92235</v>
      </c>
      <c r="B22667">
        <v>58</v>
      </c>
      <c r="C22667" t="s">
        <v>15</v>
      </c>
      <c r="D22667" t="s">
        <v>41</v>
      </c>
      <c r="E22667" t="s">
        <v>53</v>
      </c>
      <c r="F22667" s="1">
        <v>45350</v>
      </c>
      <c r="G22667" t="s">
        <v>22132</v>
      </c>
      <c r="H22667" t="s">
        <v>92236</v>
      </c>
      <c r="I22667" t="s">
        <v>38</v>
      </c>
      <c r="J22667" s="2">
        <v>48416.799768334298</v>
      </c>
      <c r="K22667">
        <v>498</v>
      </c>
      <c r="L22667" t="s">
        <v>30</v>
      </c>
      <c r="M22667" s="1">
        <v>45370</v>
      </c>
      <c r="N22667" t="s">
        <v>22</v>
      </c>
      <c r="O22667" t="s">
        <v>46</v>
      </c>
      <c r="P22667" t="str">
        <f t="shared" si="708"/>
        <v>Adult</v>
      </c>
      <c r="Q22667" t="str">
        <f t="shared" si="709"/>
        <v>Paul Lam</v>
      </c>
    </row>
    <row r="22668" spans="1:17" x14ac:dyDescent="0.25">
      <c r="A22668" t="s">
        <v>124724</v>
      </c>
      <c r="B22668">
        <v>58</v>
      </c>
      <c r="C22668" t="s">
        <v>34</v>
      </c>
      <c r="D22668" t="s">
        <v>35</v>
      </c>
      <c r="E22668" t="s">
        <v>26</v>
      </c>
      <c r="F22668" s="1">
        <v>44255</v>
      </c>
      <c r="G22668" t="s">
        <v>124725</v>
      </c>
      <c r="H22668" t="s">
        <v>124726</v>
      </c>
      <c r="I22668" t="s">
        <v>29</v>
      </c>
      <c r="J22668" s="2">
        <v>22003.112475849601</v>
      </c>
      <c r="K22668">
        <v>276</v>
      </c>
      <c r="L22668" t="s">
        <v>45</v>
      </c>
      <c r="M22668" s="1">
        <v>44269</v>
      </c>
      <c r="N22668" t="s">
        <v>51</v>
      </c>
      <c r="O22668" t="s">
        <v>46</v>
      </c>
      <c r="P22668" t="str">
        <f t="shared" si="708"/>
        <v>Adult</v>
      </c>
      <c r="Q22668" t="str">
        <f t="shared" si="709"/>
        <v>Dr. Aaron Perez</v>
      </c>
    </row>
    <row r="22669" spans="1:17" x14ac:dyDescent="0.25">
      <c r="A22669" t="s">
        <v>51859</v>
      </c>
      <c r="B22669">
        <v>58</v>
      </c>
      <c r="C22669" t="s">
        <v>34</v>
      </c>
      <c r="D22669" t="s">
        <v>25</v>
      </c>
      <c r="E22669" t="s">
        <v>75</v>
      </c>
      <c r="F22669" s="1">
        <v>43786</v>
      </c>
      <c r="G22669" t="s">
        <v>51860</v>
      </c>
      <c r="H22669" t="s">
        <v>51861</v>
      </c>
      <c r="I22669" t="s">
        <v>64</v>
      </c>
      <c r="J22669" s="2">
        <v>32682.798584593402</v>
      </c>
      <c r="K22669">
        <v>271</v>
      </c>
      <c r="L22669" t="s">
        <v>30</v>
      </c>
      <c r="M22669" s="1">
        <v>43813</v>
      </c>
      <c r="N22669" t="s">
        <v>31</v>
      </c>
      <c r="O22669" t="s">
        <v>46</v>
      </c>
      <c r="P22669" t="str">
        <f t="shared" si="708"/>
        <v>Adult</v>
      </c>
      <c r="Q22669" t="str">
        <f t="shared" si="709"/>
        <v>Katelyn Wolf</v>
      </c>
    </row>
    <row r="22670" spans="1:17" x14ac:dyDescent="0.25">
      <c r="A22670" t="s">
        <v>118721</v>
      </c>
      <c r="B22670">
        <v>58</v>
      </c>
      <c r="C22670" t="s">
        <v>15</v>
      </c>
      <c r="D22670" t="s">
        <v>25</v>
      </c>
      <c r="E22670" t="s">
        <v>92</v>
      </c>
      <c r="F22670" s="1">
        <v>44761</v>
      </c>
      <c r="G22670" t="s">
        <v>42994</v>
      </c>
      <c r="H22670" t="s">
        <v>118722</v>
      </c>
      <c r="I22670" t="s">
        <v>56</v>
      </c>
      <c r="J22670" s="2">
        <v>30865.358461956301</v>
      </c>
      <c r="K22670">
        <v>181</v>
      </c>
      <c r="L22670" t="s">
        <v>21</v>
      </c>
      <c r="M22670" s="1">
        <v>44784</v>
      </c>
      <c r="N22670" t="s">
        <v>78</v>
      </c>
      <c r="O22670" t="s">
        <v>46</v>
      </c>
      <c r="P22670" t="str">
        <f t="shared" si="708"/>
        <v>Adult</v>
      </c>
      <c r="Q22670" t="str">
        <f t="shared" si="709"/>
        <v>Cody Rodriguez</v>
      </c>
    </row>
    <row r="22671" spans="1:17" x14ac:dyDescent="0.25">
      <c r="A22671" t="s">
        <v>56984</v>
      </c>
      <c r="B22671">
        <v>58</v>
      </c>
      <c r="C22671" t="s">
        <v>15</v>
      </c>
      <c r="D22671" t="s">
        <v>124</v>
      </c>
      <c r="E22671" t="s">
        <v>53</v>
      </c>
      <c r="F22671" s="1">
        <v>44584</v>
      </c>
      <c r="G22671" t="s">
        <v>56985</v>
      </c>
      <c r="H22671" t="s">
        <v>56986</v>
      </c>
      <c r="I22671" t="s">
        <v>38</v>
      </c>
      <c r="J22671" s="2">
        <v>39280.001396681502</v>
      </c>
      <c r="K22671">
        <v>499</v>
      </c>
      <c r="L22671" t="s">
        <v>30</v>
      </c>
      <c r="M22671" s="1">
        <v>44599</v>
      </c>
      <c r="N22671" t="s">
        <v>51</v>
      </c>
      <c r="O22671" t="s">
        <v>23</v>
      </c>
      <c r="P22671" t="str">
        <f t="shared" si="708"/>
        <v>Adult</v>
      </c>
      <c r="Q22671" t="str">
        <f t="shared" si="709"/>
        <v>Brian Odonnell</v>
      </c>
    </row>
    <row r="22672" spans="1:17" x14ac:dyDescent="0.25">
      <c r="A22672" t="s">
        <v>117826</v>
      </c>
      <c r="B22672">
        <v>58</v>
      </c>
      <c r="C22672" t="s">
        <v>34</v>
      </c>
      <c r="D22672" t="s">
        <v>35</v>
      </c>
      <c r="E22672" t="s">
        <v>53</v>
      </c>
      <c r="F22672" s="1">
        <v>44657</v>
      </c>
      <c r="G22672" t="s">
        <v>117827</v>
      </c>
      <c r="H22672" t="s">
        <v>51024</v>
      </c>
      <c r="I22672" t="s">
        <v>38</v>
      </c>
      <c r="J22672" s="2">
        <v>7585.38948360211</v>
      </c>
      <c r="K22672">
        <v>436</v>
      </c>
      <c r="L22672" t="s">
        <v>45</v>
      </c>
      <c r="M22672" s="1">
        <v>44684</v>
      </c>
      <c r="N22672" t="s">
        <v>78</v>
      </c>
      <c r="O22672" t="s">
        <v>23</v>
      </c>
      <c r="P22672" t="str">
        <f t="shared" si="708"/>
        <v>Adult</v>
      </c>
      <c r="Q22672" t="str">
        <f t="shared" si="709"/>
        <v>Erika Miller</v>
      </c>
    </row>
    <row r="22673" spans="1:17" x14ac:dyDescent="0.25">
      <c r="A22673" t="s">
        <v>109385</v>
      </c>
      <c r="B22673">
        <v>58</v>
      </c>
      <c r="C22673" t="s">
        <v>15</v>
      </c>
      <c r="D22673" t="s">
        <v>48</v>
      </c>
      <c r="E22673" t="s">
        <v>53</v>
      </c>
      <c r="F22673" s="1">
        <v>44068</v>
      </c>
      <c r="G22673" t="s">
        <v>109386</v>
      </c>
      <c r="H22673" t="s">
        <v>78996</v>
      </c>
      <c r="I22673" t="s">
        <v>56</v>
      </c>
      <c r="J22673" s="2">
        <v>23215.0932638427</v>
      </c>
      <c r="K22673">
        <v>233</v>
      </c>
      <c r="L22673" t="s">
        <v>21</v>
      </c>
      <c r="M22673" s="1">
        <v>44089</v>
      </c>
      <c r="N22673" t="s">
        <v>31</v>
      </c>
      <c r="O22673" t="s">
        <v>23</v>
      </c>
      <c r="P22673" t="str">
        <f t="shared" si="708"/>
        <v>Adult</v>
      </c>
      <c r="Q22673" t="str">
        <f t="shared" si="709"/>
        <v>John Rodriguez</v>
      </c>
    </row>
    <row r="22674" spans="1:17" x14ac:dyDescent="0.25">
      <c r="A22674" t="s">
        <v>82320</v>
      </c>
      <c r="B22674">
        <v>58</v>
      </c>
      <c r="C22674" t="s">
        <v>15</v>
      </c>
      <c r="D22674" t="s">
        <v>16</v>
      </c>
      <c r="E22674" t="s">
        <v>75</v>
      </c>
      <c r="F22674" s="1">
        <v>44848</v>
      </c>
      <c r="G22674" t="s">
        <v>82321</v>
      </c>
      <c r="H22674" t="s">
        <v>82322</v>
      </c>
      <c r="I22674" t="s">
        <v>64</v>
      </c>
      <c r="J22674" s="2">
        <v>21373.874285662299</v>
      </c>
      <c r="K22674">
        <v>435</v>
      </c>
      <c r="L22674" t="s">
        <v>45</v>
      </c>
      <c r="M22674" s="1">
        <v>44861</v>
      </c>
      <c r="N22674" t="s">
        <v>31</v>
      </c>
      <c r="O22674" t="s">
        <v>23</v>
      </c>
      <c r="P22674" t="str">
        <f t="shared" si="708"/>
        <v>Adult</v>
      </c>
      <c r="Q22674" t="str">
        <f t="shared" si="709"/>
        <v>Jim Brown</v>
      </c>
    </row>
    <row r="22675" spans="1:17" x14ac:dyDescent="0.25">
      <c r="A22675" t="s">
        <v>95070</v>
      </c>
      <c r="B22675">
        <v>58</v>
      </c>
      <c r="C22675" t="s">
        <v>15</v>
      </c>
      <c r="D22675" t="s">
        <v>25</v>
      </c>
      <c r="E22675" t="s">
        <v>26</v>
      </c>
      <c r="F22675" s="1">
        <v>44292</v>
      </c>
      <c r="G22675" t="s">
        <v>31443</v>
      </c>
      <c r="H22675" t="s">
        <v>95071</v>
      </c>
      <c r="I22675" t="s">
        <v>56</v>
      </c>
      <c r="J22675" s="2">
        <v>32260.073378315701</v>
      </c>
      <c r="K22675">
        <v>292</v>
      </c>
      <c r="L22675" t="s">
        <v>45</v>
      </c>
      <c r="M22675" s="1">
        <v>44294</v>
      </c>
      <c r="N22675" t="s">
        <v>39</v>
      </c>
      <c r="O22675" t="s">
        <v>32</v>
      </c>
      <c r="P22675" t="str">
        <f t="shared" si="708"/>
        <v>Adult</v>
      </c>
      <c r="Q22675" t="str">
        <f t="shared" si="709"/>
        <v>Alicia Cooley</v>
      </c>
    </row>
    <row r="22676" spans="1:17" x14ac:dyDescent="0.25">
      <c r="A22676" t="s">
        <v>49688</v>
      </c>
      <c r="B22676">
        <v>58</v>
      </c>
      <c r="C22676" t="s">
        <v>15</v>
      </c>
      <c r="D22676" t="s">
        <v>35</v>
      </c>
      <c r="E22676" t="s">
        <v>92</v>
      </c>
      <c r="F22676" s="1">
        <v>44199</v>
      </c>
      <c r="G22676" t="s">
        <v>49689</v>
      </c>
      <c r="H22676" t="s">
        <v>49690</v>
      </c>
      <c r="I22676" t="s">
        <v>38</v>
      </c>
      <c r="J22676" s="2">
        <v>11670.1831961322</v>
      </c>
      <c r="K22676">
        <v>415</v>
      </c>
      <c r="L22676" t="s">
        <v>45</v>
      </c>
      <c r="M22676" s="1">
        <v>44212</v>
      </c>
      <c r="N22676" t="s">
        <v>39</v>
      </c>
      <c r="O22676" t="s">
        <v>32</v>
      </c>
      <c r="P22676" t="str">
        <f t="shared" si="708"/>
        <v>Adult</v>
      </c>
      <c r="Q22676" t="str">
        <f t="shared" si="709"/>
        <v>Jeffery Bautista</v>
      </c>
    </row>
    <row r="22677" spans="1:17" x14ac:dyDescent="0.25">
      <c r="A22677" t="s">
        <v>7653</v>
      </c>
      <c r="B22677">
        <v>58</v>
      </c>
      <c r="C22677" t="s">
        <v>15</v>
      </c>
      <c r="D22677" t="s">
        <v>35</v>
      </c>
      <c r="E22677" t="s">
        <v>92</v>
      </c>
      <c r="F22677" s="1">
        <v>45295</v>
      </c>
      <c r="G22677" t="s">
        <v>7654</v>
      </c>
      <c r="H22677" t="s">
        <v>7655</v>
      </c>
      <c r="I22677" t="s">
        <v>20</v>
      </c>
      <c r="J22677" s="2">
        <v>5136.3012938824204</v>
      </c>
      <c r="K22677">
        <v>268</v>
      </c>
      <c r="L22677" t="s">
        <v>30</v>
      </c>
      <c r="M22677" s="1">
        <v>45321</v>
      </c>
      <c r="N22677" t="s">
        <v>51</v>
      </c>
      <c r="O22677" t="s">
        <v>23</v>
      </c>
      <c r="P22677" t="str">
        <f t="shared" si="708"/>
        <v>Adult</v>
      </c>
      <c r="Q22677" t="str">
        <f t="shared" si="709"/>
        <v>Natalie Peterson</v>
      </c>
    </row>
    <row r="22678" spans="1:17" x14ac:dyDescent="0.25">
      <c r="A22678" t="s">
        <v>41599</v>
      </c>
      <c r="B22678">
        <v>58</v>
      </c>
      <c r="C22678" t="s">
        <v>34</v>
      </c>
      <c r="D22678" t="s">
        <v>102</v>
      </c>
      <c r="E22678" t="s">
        <v>75</v>
      </c>
      <c r="F22678" s="1">
        <v>44675</v>
      </c>
      <c r="G22678" t="s">
        <v>41600</v>
      </c>
      <c r="H22678" t="s">
        <v>41601</v>
      </c>
      <c r="I22678" t="s">
        <v>29</v>
      </c>
      <c r="J22678" s="2">
        <v>5227.3179923184398</v>
      </c>
      <c r="K22678">
        <v>141</v>
      </c>
      <c r="L22678" t="s">
        <v>45</v>
      </c>
      <c r="M22678" s="1">
        <v>44703</v>
      </c>
      <c r="N22678" t="s">
        <v>39</v>
      </c>
      <c r="O22678" t="s">
        <v>32</v>
      </c>
      <c r="P22678" t="str">
        <f t="shared" si="708"/>
        <v>Adult</v>
      </c>
      <c r="Q22678" t="str">
        <f t="shared" si="709"/>
        <v>Heidi Potter</v>
      </c>
    </row>
    <row r="22679" spans="1:17" x14ac:dyDescent="0.25">
      <c r="A22679" t="s">
        <v>60246</v>
      </c>
      <c r="B22679">
        <v>58</v>
      </c>
      <c r="C22679" t="s">
        <v>34</v>
      </c>
      <c r="D22679" t="s">
        <v>102</v>
      </c>
      <c r="E22679" t="s">
        <v>26</v>
      </c>
      <c r="F22679" s="1">
        <v>43954</v>
      </c>
      <c r="G22679" t="s">
        <v>6800</v>
      </c>
      <c r="H22679" t="s">
        <v>60247</v>
      </c>
      <c r="I22679" t="s">
        <v>20</v>
      </c>
      <c r="J22679" s="2">
        <v>34715.630094514898</v>
      </c>
      <c r="K22679">
        <v>323</v>
      </c>
      <c r="L22679" t="s">
        <v>45</v>
      </c>
      <c r="M22679" s="1">
        <v>43974</v>
      </c>
      <c r="N22679" t="s">
        <v>39</v>
      </c>
      <c r="O22679" t="s">
        <v>23</v>
      </c>
      <c r="P22679" t="str">
        <f t="shared" si="708"/>
        <v>Adult</v>
      </c>
      <c r="Q22679" t="str">
        <f t="shared" si="709"/>
        <v>Michael Espinoza</v>
      </c>
    </row>
    <row r="22680" spans="1:17" x14ac:dyDescent="0.25">
      <c r="A22680" t="s">
        <v>65307</v>
      </c>
      <c r="B22680">
        <v>58</v>
      </c>
      <c r="C22680" t="s">
        <v>34</v>
      </c>
      <c r="D22680" t="s">
        <v>35</v>
      </c>
      <c r="E22680" t="s">
        <v>26</v>
      </c>
      <c r="F22680" s="1">
        <v>45381</v>
      </c>
      <c r="G22680" t="s">
        <v>24256</v>
      </c>
      <c r="H22680" t="s">
        <v>50982</v>
      </c>
      <c r="I22680" t="s">
        <v>29</v>
      </c>
      <c r="J22680" s="2">
        <v>41904.004929032199</v>
      </c>
      <c r="K22680">
        <v>400</v>
      </c>
      <c r="L22680" t="s">
        <v>45</v>
      </c>
      <c r="M22680" s="1">
        <v>45398</v>
      </c>
      <c r="N22680" t="s">
        <v>51</v>
      </c>
      <c r="O22680" t="s">
        <v>46</v>
      </c>
      <c r="P22680" t="str">
        <f t="shared" si="708"/>
        <v>Adult</v>
      </c>
      <c r="Q22680" t="str">
        <f t="shared" si="709"/>
        <v>John Moore</v>
      </c>
    </row>
    <row r="22681" spans="1:17" x14ac:dyDescent="0.25">
      <c r="A22681" t="s">
        <v>118785</v>
      </c>
      <c r="B22681">
        <v>58</v>
      </c>
      <c r="C22681" t="s">
        <v>15</v>
      </c>
      <c r="D22681" t="s">
        <v>35</v>
      </c>
      <c r="E22681" t="s">
        <v>75</v>
      </c>
      <c r="F22681" s="1">
        <v>45095</v>
      </c>
      <c r="G22681" t="s">
        <v>57414</v>
      </c>
      <c r="H22681" t="s">
        <v>24301</v>
      </c>
      <c r="I22681" t="s">
        <v>64</v>
      </c>
      <c r="J22681" s="2">
        <v>9378.0448390749298</v>
      </c>
      <c r="K22681">
        <v>492</v>
      </c>
      <c r="L22681" t="s">
        <v>45</v>
      </c>
      <c r="M22681" s="1">
        <v>45120</v>
      </c>
      <c r="N22681" t="s">
        <v>39</v>
      </c>
      <c r="O22681" t="s">
        <v>23</v>
      </c>
      <c r="P22681" t="str">
        <f t="shared" si="708"/>
        <v>Adult</v>
      </c>
      <c r="Q22681" t="str">
        <f t="shared" si="709"/>
        <v>Peter Rogers</v>
      </c>
    </row>
    <row r="22682" spans="1:17" x14ac:dyDescent="0.25">
      <c r="A22682" t="s">
        <v>33217</v>
      </c>
      <c r="B22682">
        <v>58</v>
      </c>
      <c r="C22682" t="s">
        <v>15</v>
      </c>
      <c r="D22682" t="s">
        <v>102</v>
      </c>
      <c r="E22682" t="s">
        <v>17</v>
      </c>
      <c r="F22682" s="1">
        <v>43857</v>
      </c>
      <c r="G22682" t="s">
        <v>33218</v>
      </c>
      <c r="H22682" t="s">
        <v>19580</v>
      </c>
      <c r="I22682" t="s">
        <v>29</v>
      </c>
      <c r="J22682" s="2">
        <v>6589.0003627322403</v>
      </c>
      <c r="K22682">
        <v>207</v>
      </c>
      <c r="L22682" t="s">
        <v>45</v>
      </c>
      <c r="M22682" s="1">
        <v>43867</v>
      </c>
      <c r="N22682" t="s">
        <v>22</v>
      </c>
      <c r="O22682" t="s">
        <v>46</v>
      </c>
      <c r="P22682" t="str">
        <f t="shared" si="708"/>
        <v>Adult</v>
      </c>
      <c r="Q22682" t="str">
        <f t="shared" si="709"/>
        <v>Connie Hansen</v>
      </c>
    </row>
    <row r="22683" spans="1:17" x14ac:dyDescent="0.25">
      <c r="A22683" t="s">
        <v>90035</v>
      </c>
      <c r="B22683">
        <v>58</v>
      </c>
      <c r="C22683" t="s">
        <v>15</v>
      </c>
      <c r="D22683" t="s">
        <v>124</v>
      </c>
      <c r="E22683" t="s">
        <v>75</v>
      </c>
      <c r="F22683" s="1">
        <v>43752</v>
      </c>
      <c r="G22683" t="s">
        <v>90036</v>
      </c>
      <c r="H22683" t="s">
        <v>90037</v>
      </c>
      <c r="I22683" t="s">
        <v>56</v>
      </c>
      <c r="J22683" s="2">
        <v>1809.3986381567099</v>
      </c>
      <c r="K22683">
        <v>460</v>
      </c>
      <c r="L22683" t="s">
        <v>45</v>
      </c>
      <c r="M22683" s="1">
        <v>43775</v>
      </c>
      <c r="N22683" t="s">
        <v>78</v>
      </c>
      <c r="O22683" t="s">
        <v>46</v>
      </c>
      <c r="P22683" t="str">
        <f t="shared" si="708"/>
        <v>Adult</v>
      </c>
      <c r="Q22683" t="str">
        <f t="shared" si="709"/>
        <v>Sheryl Brooks</v>
      </c>
    </row>
    <row r="22684" spans="1:17" x14ac:dyDescent="0.25">
      <c r="A22684" t="s">
        <v>5836</v>
      </c>
      <c r="B22684">
        <v>58</v>
      </c>
      <c r="C22684" t="s">
        <v>34</v>
      </c>
      <c r="D22684" t="s">
        <v>48</v>
      </c>
      <c r="E22684" t="s">
        <v>92</v>
      </c>
      <c r="F22684" s="1">
        <v>45267</v>
      </c>
      <c r="G22684" t="s">
        <v>1689</v>
      </c>
      <c r="H22684" t="s">
        <v>5837</v>
      </c>
      <c r="I22684" t="s">
        <v>56</v>
      </c>
      <c r="J22684" s="2">
        <v>25710.735885247399</v>
      </c>
      <c r="K22684">
        <v>286</v>
      </c>
      <c r="L22684" t="s">
        <v>45</v>
      </c>
      <c r="M22684" s="1">
        <v>45291</v>
      </c>
      <c r="N22684" t="s">
        <v>39</v>
      </c>
      <c r="O22684" t="s">
        <v>23</v>
      </c>
      <c r="P22684" t="str">
        <f t="shared" si="708"/>
        <v>Adult</v>
      </c>
      <c r="Q22684" t="str">
        <f t="shared" si="709"/>
        <v>Jeffrey Heath</v>
      </c>
    </row>
    <row r="22685" spans="1:17" x14ac:dyDescent="0.25">
      <c r="A22685" t="s">
        <v>98631</v>
      </c>
      <c r="B22685">
        <v>58</v>
      </c>
      <c r="C22685" t="s">
        <v>15</v>
      </c>
      <c r="D22685" t="s">
        <v>41</v>
      </c>
      <c r="E22685" t="s">
        <v>42</v>
      </c>
      <c r="F22685" s="1">
        <v>45280</v>
      </c>
      <c r="G22685" t="s">
        <v>98632</v>
      </c>
      <c r="H22685" t="s">
        <v>10632</v>
      </c>
      <c r="I22685" t="s">
        <v>56</v>
      </c>
      <c r="J22685" s="2">
        <v>10179.340185666</v>
      </c>
      <c r="K22685">
        <v>241</v>
      </c>
      <c r="L22685" t="s">
        <v>30</v>
      </c>
      <c r="M22685" s="1">
        <v>45298</v>
      </c>
      <c r="N22685" t="s">
        <v>39</v>
      </c>
      <c r="O22685" t="s">
        <v>46</v>
      </c>
      <c r="P22685" t="str">
        <f t="shared" si="708"/>
        <v>Adult</v>
      </c>
      <c r="Q22685" t="str">
        <f t="shared" si="709"/>
        <v>Raymond Hicks</v>
      </c>
    </row>
    <row r="22686" spans="1:17" x14ac:dyDescent="0.25">
      <c r="A22686" t="s">
        <v>108523</v>
      </c>
      <c r="B22686">
        <v>58</v>
      </c>
      <c r="C22686" t="s">
        <v>15</v>
      </c>
      <c r="D22686" t="s">
        <v>124</v>
      </c>
      <c r="E22686" t="s">
        <v>26</v>
      </c>
      <c r="F22686" s="1">
        <v>44120</v>
      </c>
      <c r="G22686" t="s">
        <v>108524</v>
      </c>
      <c r="H22686" t="s">
        <v>9484</v>
      </c>
      <c r="I22686" t="s">
        <v>29</v>
      </c>
      <c r="J22686" s="2">
        <v>843.99121934395998</v>
      </c>
      <c r="K22686">
        <v>236</v>
      </c>
      <c r="L22686" t="s">
        <v>21</v>
      </c>
      <c r="M22686" s="1">
        <v>44144</v>
      </c>
      <c r="N22686" t="s">
        <v>51</v>
      </c>
      <c r="O22686" t="s">
        <v>46</v>
      </c>
      <c r="P22686" t="str">
        <f t="shared" si="708"/>
        <v>Adult</v>
      </c>
      <c r="Q22686" t="str">
        <f t="shared" si="709"/>
        <v>Grant Ramirez</v>
      </c>
    </row>
    <row r="22687" spans="1:17" x14ac:dyDescent="0.25">
      <c r="A22687" t="s">
        <v>65736</v>
      </c>
      <c r="B22687">
        <v>58</v>
      </c>
      <c r="C22687" t="s">
        <v>34</v>
      </c>
      <c r="D22687" t="s">
        <v>35</v>
      </c>
      <c r="E22687" t="s">
        <v>75</v>
      </c>
      <c r="F22687" s="1">
        <v>44765</v>
      </c>
      <c r="G22687" t="s">
        <v>65737</v>
      </c>
      <c r="H22687" t="s">
        <v>65738</v>
      </c>
      <c r="I22687" t="s">
        <v>38</v>
      </c>
      <c r="J22687" s="2">
        <v>8684.2066427221998</v>
      </c>
      <c r="K22687">
        <v>316</v>
      </c>
      <c r="L22687" t="s">
        <v>21</v>
      </c>
      <c r="M22687" s="1">
        <v>44790</v>
      </c>
      <c r="N22687" t="s">
        <v>39</v>
      </c>
      <c r="O22687" t="s">
        <v>23</v>
      </c>
      <c r="P22687" t="str">
        <f t="shared" si="708"/>
        <v>Adult</v>
      </c>
      <c r="Q22687" t="str">
        <f t="shared" si="709"/>
        <v>Jason Oneill</v>
      </c>
    </row>
    <row r="22688" spans="1:17" x14ac:dyDescent="0.25">
      <c r="A22688" t="s">
        <v>3274</v>
      </c>
      <c r="B22688">
        <v>58</v>
      </c>
      <c r="C22688" t="s">
        <v>15</v>
      </c>
      <c r="D22688" t="s">
        <v>41</v>
      </c>
      <c r="E22688" t="s">
        <v>53</v>
      </c>
      <c r="F22688" s="1">
        <v>43878</v>
      </c>
      <c r="G22688" t="s">
        <v>3275</v>
      </c>
      <c r="H22688" t="s">
        <v>3276</v>
      </c>
      <c r="I22688" t="s">
        <v>56</v>
      </c>
      <c r="J22688" s="2">
        <v>12004.404755392001</v>
      </c>
      <c r="K22688">
        <v>135</v>
      </c>
      <c r="L22688" t="s">
        <v>45</v>
      </c>
      <c r="M22688" s="1">
        <v>43896</v>
      </c>
      <c r="N22688" t="s">
        <v>22</v>
      </c>
      <c r="O22688" t="s">
        <v>23</v>
      </c>
      <c r="P22688" t="str">
        <f t="shared" si="708"/>
        <v>Adult</v>
      </c>
      <c r="Q22688" t="str">
        <f t="shared" si="709"/>
        <v>Catherine Zhang</v>
      </c>
    </row>
    <row r="22689" spans="1:17" x14ac:dyDescent="0.25">
      <c r="A22689" t="s">
        <v>99377</v>
      </c>
      <c r="B22689">
        <v>58</v>
      </c>
      <c r="C22689" t="s">
        <v>15</v>
      </c>
      <c r="D22689" t="s">
        <v>41</v>
      </c>
      <c r="E22689" t="s">
        <v>42</v>
      </c>
      <c r="F22689" s="1">
        <v>44584</v>
      </c>
      <c r="G22689" t="s">
        <v>28317</v>
      </c>
      <c r="H22689" t="s">
        <v>99378</v>
      </c>
      <c r="I22689" t="s">
        <v>64</v>
      </c>
      <c r="J22689" s="2">
        <v>40595.078181077501</v>
      </c>
      <c r="K22689">
        <v>446</v>
      </c>
      <c r="L22689" t="s">
        <v>30</v>
      </c>
      <c r="M22689" s="1">
        <v>44614</v>
      </c>
      <c r="N22689" t="s">
        <v>31</v>
      </c>
      <c r="O22689" t="s">
        <v>32</v>
      </c>
      <c r="P22689" t="str">
        <f t="shared" si="708"/>
        <v>Adult</v>
      </c>
      <c r="Q22689" t="str">
        <f t="shared" si="709"/>
        <v>Justin Valdez</v>
      </c>
    </row>
    <row r="22690" spans="1:17" x14ac:dyDescent="0.25">
      <c r="A22690" t="s">
        <v>74634</v>
      </c>
      <c r="B22690">
        <v>58</v>
      </c>
      <c r="C22690" t="s">
        <v>15</v>
      </c>
      <c r="D22690" t="s">
        <v>48</v>
      </c>
      <c r="E22690" t="s">
        <v>92</v>
      </c>
      <c r="F22690" s="1">
        <v>44339</v>
      </c>
      <c r="G22690" t="s">
        <v>74635</v>
      </c>
      <c r="H22690" t="s">
        <v>74636</v>
      </c>
      <c r="I22690" t="s">
        <v>38</v>
      </c>
      <c r="J22690" s="2">
        <v>39595.881496399401</v>
      </c>
      <c r="K22690">
        <v>139</v>
      </c>
      <c r="L22690" t="s">
        <v>45</v>
      </c>
      <c r="M22690" s="1">
        <v>44350</v>
      </c>
      <c r="N22690" t="s">
        <v>31</v>
      </c>
      <c r="O22690" t="s">
        <v>23</v>
      </c>
      <c r="P22690" t="str">
        <f t="shared" si="708"/>
        <v>Adult</v>
      </c>
      <c r="Q22690" t="str">
        <f t="shared" si="709"/>
        <v>Kelly Cummings</v>
      </c>
    </row>
    <row r="22691" spans="1:17" x14ac:dyDescent="0.25">
      <c r="A22691" t="s">
        <v>79857</v>
      </c>
      <c r="B22691">
        <v>58</v>
      </c>
      <c r="C22691" t="s">
        <v>34</v>
      </c>
      <c r="D22691" t="s">
        <v>16</v>
      </c>
      <c r="E22691" t="s">
        <v>17</v>
      </c>
      <c r="F22691" s="1">
        <v>44684</v>
      </c>
      <c r="G22691" t="s">
        <v>79858</v>
      </c>
      <c r="H22691" t="s">
        <v>79859</v>
      </c>
      <c r="I22691" t="s">
        <v>29</v>
      </c>
      <c r="J22691" s="2">
        <v>43190.072426410901</v>
      </c>
      <c r="K22691">
        <v>387</v>
      </c>
      <c r="L22691" t="s">
        <v>21</v>
      </c>
      <c r="M22691" s="1">
        <v>44685</v>
      </c>
      <c r="N22691" t="s">
        <v>78</v>
      </c>
      <c r="O22691" t="s">
        <v>32</v>
      </c>
      <c r="P22691" t="str">
        <f t="shared" si="708"/>
        <v>Adult</v>
      </c>
      <c r="Q22691" t="str">
        <f t="shared" si="709"/>
        <v>Cheryl Hicks</v>
      </c>
    </row>
    <row r="22692" spans="1:17" x14ac:dyDescent="0.25">
      <c r="A22692" t="s">
        <v>24762</v>
      </c>
      <c r="B22692">
        <v>58</v>
      </c>
      <c r="C22692" t="s">
        <v>15</v>
      </c>
      <c r="D22692" t="s">
        <v>25</v>
      </c>
      <c r="E22692" t="s">
        <v>42</v>
      </c>
      <c r="F22692" s="1">
        <v>43907</v>
      </c>
      <c r="G22692" t="s">
        <v>24763</v>
      </c>
      <c r="H22692" t="s">
        <v>24764</v>
      </c>
      <c r="I22692" t="s">
        <v>29</v>
      </c>
      <c r="J22692" s="2">
        <v>35300.559862031099</v>
      </c>
      <c r="K22692">
        <v>418</v>
      </c>
      <c r="L22692" t="s">
        <v>45</v>
      </c>
      <c r="M22692" s="1">
        <v>43914</v>
      </c>
      <c r="N22692" t="s">
        <v>31</v>
      </c>
      <c r="O22692" t="s">
        <v>46</v>
      </c>
      <c r="P22692" t="str">
        <f t="shared" si="708"/>
        <v>Adult</v>
      </c>
      <c r="Q22692" t="str">
        <f t="shared" si="709"/>
        <v>Matthew Riggs</v>
      </c>
    </row>
    <row r="22693" spans="1:17" x14ac:dyDescent="0.25">
      <c r="A22693" t="s">
        <v>34109</v>
      </c>
      <c r="B22693">
        <v>58</v>
      </c>
      <c r="C22693" t="s">
        <v>34</v>
      </c>
      <c r="D22693" t="s">
        <v>48</v>
      </c>
      <c r="E22693" t="s">
        <v>92</v>
      </c>
      <c r="F22693" s="1">
        <v>43743</v>
      </c>
      <c r="G22693" t="s">
        <v>34110</v>
      </c>
      <c r="H22693" t="s">
        <v>34111</v>
      </c>
      <c r="I22693" t="s">
        <v>38</v>
      </c>
      <c r="J22693" s="2">
        <v>26798.457484463601</v>
      </c>
      <c r="K22693">
        <v>126</v>
      </c>
      <c r="L22693" t="s">
        <v>30</v>
      </c>
      <c r="M22693" s="1">
        <v>43769</v>
      </c>
      <c r="N22693" t="s">
        <v>31</v>
      </c>
      <c r="O22693" t="s">
        <v>46</v>
      </c>
      <c r="P22693" t="str">
        <f t="shared" si="708"/>
        <v>Adult</v>
      </c>
      <c r="Q22693" t="str">
        <f t="shared" si="709"/>
        <v>Bernard Hernandez</v>
      </c>
    </row>
    <row r="22694" spans="1:17" x14ac:dyDescent="0.25">
      <c r="A22694" t="s">
        <v>59835</v>
      </c>
      <c r="B22694">
        <v>58</v>
      </c>
      <c r="C22694" t="s">
        <v>15</v>
      </c>
      <c r="D22694" t="s">
        <v>58</v>
      </c>
      <c r="E22694" t="s">
        <v>75</v>
      </c>
      <c r="F22694" s="1">
        <v>43791</v>
      </c>
      <c r="G22694" t="s">
        <v>59836</v>
      </c>
      <c r="H22694" t="s">
        <v>59837</v>
      </c>
      <c r="I22694" t="s">
        <v>56</v>
      </c>
      <c r="J22694" s="2">
        <v>38856.839234409497</v>
      </c>
      <c r="K22694">
        <v>223</v>
      </c>
      <c r="L22694" t="s">
        <v>45</v>
      </c>
      <c r="M22694" s="1">
        <v>43812</v>
      </c>
      <c r="N22694" t="s">
        <v>31</v>
      </c>
      <c r="O22694" t="s">
        <v>46</v>
      </c>
      <c r="P22694" t="str">
        <f t="shared" si="708"/>
        <v>Adult</v>
      </c>
      <c r="Q22694" t="str">
        <f t="shared" si="709"/>
        <v>Matthew Lloyd</v>
      </c>
    </row>
    <row r="22695" spans="1:17" x14ac:dyDescent="0.25">
      <c r="A22695" t="s">
        <v>105933</v>
      </c>
      <c r="B22695">
        <v>58</v>
      </c>
      <c r="C22695" t="s">
        <v>34</v>
      </c>
      <c r="D22695" t="s">
        <v>102</v>
      </c>
      <c r="E22695" t="s">
        <v>92</v>
      </c>
      <c r="F22695" s="1">
        <v>45141</v>
      </c>
      <c r="G22695" t="s">
        <v>105934</v>
      </c>
      <c r="H22695" t="s">
        <v>7507</v>
      </c>
      <c r="I22695" t="s">
        <v>29</v>
      </c>
      <c r="J22695" s="2">
        <v>8639.9610801198705</v>
      </c>
      <c r="K22695">
        <v>192</v>
      </c>
      <c r="L22695" t="s">
        <v>21</v>
      </c>
      <c r="M22695" s="1">
        <v>45142</v>
      </c>
      <c r="N22695" t="s">
        <v>22</v>
      </c>
      <c r="O22695" t="s">
        <v>32</v>
      </c>
      <c r="P22695" t="str">
        <f t="shared" si="708"/>
        <v>Adult</v>
      </c>
      <c r="Q22695" t="str">
        <f t="shared" si="709"/>
        <v>Cynthia Harrison</v>
      </c>
    </row>
    <row r="22696" spans="1:17" x14ac:dyDescent="0.25">
      <c r="A22696" t="s">
        <v>86700</v>
      </c>
      <c r="B22696">
        <v>58</v>
      </c>
      <c r="C22696" t="s">
        <v>15</v>
      </c>
      <c r="D22696" t="s">
        <v>41</v>
      </c>
      <c r="E22696" t="s">
        <v>75</v>
      </c>
      <c r="F22696" s="1">
        <v>45380</v>
      </c>
      <c r="G22696" t="s">
        <v>86701</v>
      </c>
      <c r="H22696" t="s">
        <v>2810</v>
      </c>
      <c r="I22696" t="s">
        <v>38</v>
      </c>
      <c r="J22696" s="2">
        <v>34131.2205417117</v>
      </c>
      <c r="K22696">
        <v>109</v>
      </c>
      <c r="L22696" t="s">
        <v>30</v>
      </c>
      <c r="M22696" s="1">
        <v>45410</v>
      </c>
      <c r="N22696" t="s">
        <v>22</v>
      </c>
      <c r="O22696" t="s">
        <v>32</v>
      </c>
      <c r="P22696" t="str">
        <f t="shared" si="708"/>
        <v>Adult</v>
      </c>
      <c r="Q22696" t="str">
        <f t="shared" si="709"/>
        <v>James Estrada</v>
      </c>
    </row>
    <row r="22697" spans="1:17" x14ac:dyDescent="0.25">
      <c r="A22697" t="s">
        <v>115139</v>
      </c>
      <c r="B22697">
        <v>58</v>
      </c>
      <c r="C22697" t="s">
        <v>34</v>
      </c>
      <c r="D22697" t="s">
        <v>124</v>
      </c>
      <c r="E22697" t="s">
        <v>92</v>
      </c>
      <c r="F22697" s="1">
        <v>44384</v>
      </c>
      <c r="G22697" t="s">
        <v>115140</v>
      </c>
      <c r="H22697" t="s">
        <v>115141</v>
      </c>
      <c r="I22697" t="s">
        <v>20</v>
      </c>
      <c r="J22697" s="2">
        <v>36350.144385002699</v>
      </c>
      <c r="K22697">
        <v>222</v>
      </c>
      <c r="L22697" t="s">
        <v>30</v>
      </c>
      <c r="M22697" s="1">
        <v>44389</v>
      </c>
      <c r="N22697" t="s">
        <v>31</v>
      </c>
      <c r="O22697" t="s">
        <v>46</v>
      </c>
      <c r="P22697" t="str">
        <f t="shared" si="708"/>
        <v>Adult</v>
      </c>
      <c r="Q22697" t="str">
        <f t="shared" si="709"/>
        <v>Samantha Chandler</v>
      </c>
    </row>
    <row r="22698" spans="1:17" x14ac:dyDescent="0.25">
      <c r="A22698" t="s">
        <v>18499</v>
      </c>
      <c r="B22698">
        <v>58</v>
      </c>
      <c r="C22698" t="s">
        <v>34</v>
      </c>
      <c r="D22698" t="s">
        <v>124</v>
      </c>
      <c r="E22698" t="s">
        <v>42</v>
      </c>
      <c r="F22698" s="1">
        <v>45363</v>
      </c>
      <c r="G22698" t="s">
        <v>18500</v>
      </c>
      <c r="H22698" t="s">
        <v>18501</v>
      </c>
      <c r="I22698" t="s">
        <v>56</v>
      </c>
      <c r="J22698" s="2">
        <v>37913.471470158103</v>
      </c>
      <c r="K22698">
        <v>325</v>
      </c>
      <c r="L22698" t="s">
        <v>45</v>
      </c>
      <c r="M22698" s="1">
        <v>45391</v>
      </c>
      <c r="N22698" t="s">
        <v>51</v>
      </c>
      <c r="O22698" t="s">
        <v>32</v>
      </c>
      <c r="P22698" t="str">
        <f t="shared" si="708"/>
        <v>Adult</v>
      </c>
      <c r="Q22698" t="str">
        <f t="shared" si="709"/>
        <v>Karen Knapp</v>
      </c>
    </row>
    <row r="22699" spans="1:17" x14ac:dyDescent="0.25">
      <c r="A22699" t="s">
        <v>17262</v>
      </c>
      <c r="B22699">
        <v>58</v>
      </c>
      <c r="C22699" t="s">
        <v>34</v>
      </c>
      <c r="D22699" t="s">
        <v>35</v>
      </c>
      <c r="E22699" t="s">
        <v>26</v>
      </c>
      <c r="F22699" s="1">
        <v>44143</v>
      </c>
      <c r="G22699" t="s">
        <v>17263</v>
      </c>
      <c r="H22699" t="s">
        <v>17264</v>
      </c>
      <c r="I22699" t="s">
        <v>56</v>
      </c>
      <c r="J22699" s="2">
        <v>18842.439637979202</v>
      </c>
      <c r="K22699">
        <v>326</v>
      </c>
      <c r="L22699" t="s">
        <v>45</v>
      </c>
      <c r="M22699" s="1">
        <v>44161</v>
      </c>
      <c r="N22699" t="s">
        <v>51</v>
      </c>
      <c r="O22699" t="s">
        <v>23</v>
      </c>
      <c r="P22699" t="str">
        <f t="shared" si="708"/>
        <v>Adult</v>
      </c>
      <c r="Q22699" t="str">
        <f t="shared" si="709"/>
        <v>Courtney Peterson</v>
      </c>
    </row>
    <row r="22700" spans="1:17" x14ac:dyDescent="0.25">
      <c r="A22700" t="s">
        <v>20520</v>
      </c>
      <c r="B22700">
        <v>58</v>
      </c>
      <c r="C22700" t="s">
        <v>15</v>
      </c>
      <c r="D22700" t="s">
        <v>35</v>
      </c>
      <c r="E22700" t="s">
        <v>92</v>
      </c>
      <c r="F22700" s="1">
        <v>44779</v>
      </c>
      <c r="G22700" t="s">
        <v>20521</v>
      </c>
      <c r="H22700" t="s">
        <v>20522</v>
      </c>
      <c r="I22700" t="s">
        <v>64</v>
      </c>
      <c r="J22700" s="2">
        <v>31057.961173114301</v>
      </c>
      <c r="K22700">
        <v>288</v>
      </c>
      <c r="L22700" t="s">
        <v>21</v>
      </c>
      <c r="M22700" s="1">
        <v>44803</v>
      </c>
      <c r="N22700" t="s">
        <v>31</v>
      </c>
      <c r="O22700" t="s">
        <v>46</v>
      </c>
      <c r="P22700" t="str">
        <f t="shared" si="708"/>
        <v>Adult</v>
      </c>
      <c r="Q22700" t="str">
        <f t="shared" si="709"/>
        <v>Christina Hawkins</v>
      </c>
    </row>
    <row r="22701" spans="1:17" x14ac:dyDescent="0.25">
      <c r="A22701" t="s">
        <v>65894</v>
      </c>
      <c r="B22701">
        <v>58</v>
      </c>
      <c r="C22701" t="s">
        <v>15</v>
      </c>
      <c r="D22701" t="s">
        <v>48</v>
      </c>
      <c r="E22701" t="s">
        <v>92</v>
      </c>
      <c r="F22701" s="1">
        <v>44907</v>
      </c>
      <c r="G22701" t="s">
        <v>65895</v>
      </c>
      <c r="H22701" t="s">
        <v>65896</v>
      </c>
      <c r="I22701" t="s">
        <v>64</v>
      </c>
      <c r="J22701" s="2">
        <v>15937.4109464011</v>
      </c>
      <c r="K22701">
        <v>326</v>
      </c>
      <c r="L22701" t="s">
        <v>30</v>
      </c>
      <c r="M22701" s="1">
        <v>44917</v>
      </c>
      <c r="N22701" t="s">
        <v>39</v>
      </c>
      <c r="O22701" t="s">
        <v>32</v>
      </c>
      <c r="P22701" t="str">
        <f t="shared" si="708"/>
        <v>Adult</v>
      </c>
      <c r="Q22701" t="str">
        <f t="shared" si="709"/>
        <v>Kelly Huang</v>
      </c>
    </row>
    <row r="22702" spans="1:17" x14ac:dyDescent="0.25">
      <c r="A22702" t="s">
        <v>6313</v>
      </c>
      <c r="B22702">
        <v>58</v>
      </c>
      <c r="C22702" t="s">
        <v>34</v>
      </c>
      <c r="D22702" t="s">
        <v>124</v>
      </c>
      <c r="E22702" t="s">
        <v>92</v>
      </c>
      <c r="F22702" s="1">
        <v>44521</v>
      </c>
      <c r="G22702" t="s">
        <v>6314</v>
      </c>
      <c r="H22702" t="s">
        <v>6315</v>
      </c>
      <c r="I22702" t="s">
        <v>29</v>
      </c>
      <c r="J22702" s="2">
        <v>23025.620924977098</v>
      </c>
      <c r="K22702">
        <v>422</v>
      </c>
      <c r="L22702" t="s">
        <v>21</v>
      </c>
      <c r="M22702" s="1">
        <v>44528</v>
      </c>
      <c r="N22702" t="s">
        <v>39</v>
      </c>
      <c r="O22702" t="s">
        <v>46</v>
      </c>
      <c r="P22702" t="str">
        <f t="shared" si="708"/>
        <v>Adult</v>
      </c>
      <c r="Q22702" t="str">
        <f t="shared" si="709"/>
        <v>Melissa Rodriguez</v>
      </c>
    </row>
    <row r="22703" spans="1:17" x14ac:dyDescent="0.25">
      <c r="A22703" t="s">
        <v>63503</v>
      </c>
      <c r="B22703">
        <v>58</v>
      </c>
      <c r="C22703" t="s">
        <v>15</v>
      </c>
      <c r="D22703" t="s">
        <v>16</v>
      </c>
      <c r="E22703" t="s">
        <v>42</v>
      </c>
      <c r="F22703" s="1">
        <v>44363</v>
      </c>
      <c r="G22703" t="s">
        <v>63504</v>
      </c>
      <c r="H22703" t="s">
        <v>62508</v>
      </c>
      <c r="I22703" t="s">
        <v>64</v>
      </c>
      <c r="J22703" s="2">
        <v>2987.0349880692302</v>
      </c>
      <c r="K22703">
        <v>222</v>
      </c>
      <c r="L22703" t="s">
        <v>45</v>
      </c>
      <c r="M22703" s="1">
        <v>44371</v>
      </c>
      <c r="N22703" t="s">
        <v>31</v>
      </c>
      <c r="O22703" t="s">
        <v>23</v>
      </c>
      <c r="P22703" t="str">
        <f t="shared" si="708"/>
        <v>Adult</v>
      </c>
      <c r="Q22703" t="str">
        <f t="shared" si="709"/>
        <v>Miranda Ramirez</v>
      </c>
    </row>
    <row r="22704" spans="1:17" x14ac:dyDescent="0.25">
      <c r="A22704" t="s">
        <v>20400</v>
      </c>
      <c r="B22704">
        <v>58</v>
      </c>
      <c r="C22704" t="s">
        <v>15</v>
      </c>
      <c r="D22704" t="s">
        <v>16</v>
      </c>
      <c r="E22704" t="s">
        <v>75</v>
      </c>
      <c r="F22704" s="1">
        <v>44193</v>
      </c>
      <c r="G22704" t="s">
        <v>20401</v>
      </c>
      <c r="H22704" t="s">
        <v>20402</v>
      </c>
      <c r="I22704" t="s">
        <v>20</v>
      </c>
      <c r="J22704" s="2">
        <v>43701.6763942697</v>
      </c>
      <c r="K22704">
        <v>109</v>
      </c>
      <c r="L22704" t="s">
        <v>30</v>
      </c>
      <c r="M22704" s="1">
        <v>44215</v>
      </c>
      <c r="N22704" t="s">
        <v>39</v>
      </c>
      <c r="O22704" t="s">
        <v>46</v>
      </c>
      <c r="P22704" t="str">
        <f t="shared" si="708"/>
        <v>Adult</v>
      </c>
      <c r="Q22704" t="str">
        <f t="shared" si="709"/>
        <v>Emily Williams</v>
      </c>
    </row>
    <row r="22705" spans="1:17" x14ac:dyDescent="0.25">
      <c r="A22705" t="s">
        <v>57202</v>
      </c>
      <c r="B22705">
        <v>58</v>
      </c>
      <c r="C22705" t="s">
        <v>34</v>
      </c>
      <c r="D22705" t="s">
        <v>48</v>
      </c>
      <c r="E22705" t="s">
        <v>92</v>
      </c>
      <c r="F22705" s="1">
        <v>44686</v>
      </c>
      <c r="G22705" t="s">
        <v>57203</v>
      </c>
      <c r="H22705" t="s">
        <v>57204</v>
      </c>
      <c r="I22705" t="s">
        <v>20</v>
      </c>
      <c r="J22705" s="2">
        <v>3135.96161144607</v>
      </c>
      <c r="K22705">
        <v>469</v>
      </c>
      <c r="L22705" t="s">
        <v>21</v>
      </c>
      <c r="M22705" s="1">
        <v>44708</v>
      </c>
      <c r="N22705" t="s">
        <v>78</v>
      </c>
      <c r="O22705" t="s">
        <v>32</v>
      </c>
      <c r="P22705" t="str">
        <f t="shared" si="708"/>
        <v>Adult</v>
      </c>
      <c r="Q22705" t="str">
        <f t="shared" si="709"/>
        <v>Leonard Villarreal</v>
      </c>
    </row>
    <row r="22706" spans="1:17" x14ac:dyDescent="0.25">
      <c r="A22706" t="s">
        <v>97703</v>
      </c>
      <c r="B22706">
        <v>58</v>
      </c>
      <c r="C22706" t="s">
        <v>34</v>
      </c>
      <c r="D22706" t="s">
        <v>25</v>
      </c>
      <c r="E22706" t="s">
        <v>26</v>
      </c>
      <c r="F22706" s="1">
        <v>44978</v>
      </c>
      <c r="G22706" t="s">
        <v>97704</v>
      </c>
      <c r="H22706" t="s">
        <v>97705</v>
      </c>
      <c r="I22706" t="s">
        <v>20</v>
      </c>
      <c r="J22706" s="2">
        <v>36658.928276734099</v>
      </c>
      <c r="K22706">
        <v>315</v>
      </c>
      <c r="L22706" t="s">
        <v>21</v>
      </c>
      <c r="M22706" s="1">
        <v>44998</v>
      </c>
      <c r="N22706" t="s">
        <v>78</v>
      </c>
      <c r="O22706" t="s">
        <v>46</v>
      </c>
      <c r="P22706" t="str">
        <f t="shared" si="708"/>
        <v>Adult</v>
      </c>
      <c r="Q22706" t="str">
        <f t="shared" si="709"/>
        <v>Laura Adkins</v>
      </c>
    </row>
    <row r="22707" spans="1:17" x14ac:dyDescent="0.25">
      <c r="A22707" t="s">
        <v>7385</v>
      </c>
      <c r="B22707">
        <v>58</v>
      </c>
      <c r="C22707" t="s">
        <v>34</v>
      </c>
      <c r="D22707" t="s">
        <v>25</v>
      </c>
      <c r="E22707" t="s">
        <v>75</v>
      </c>
      <c r="F22707" s="1">
        <v>44104</v>
      </c>
      <c r="G22707" t="s">
        <v>7386</v>
      </c>
      <c r="H22707" t="s">
        <v>7387</v>
      </c>
      <c r="I22707" t="s">
        <v>29</v>
      </c>
      <c r="J22707" s="2">
        <v>35726.732852832298</v>
      </c>
      <c r="K22707">
        <v>300</v>
      </c>
      <c r="L22707" t="s">
        <v>30</v>
      </c>
      <c r="M22707" s="1">
        <v>44107</v>
      </c>
      <c r="N22707" t="s">
        <v>39</v>
      </c>
      <c r="O22707" t="s">
        <v>23</v>
      </c>
      <c r="P22707" t="str">
        <f t="shared" si="708"/>
        <v>Adult</v>
      </c>
      <c r="Q22707" t="str">
        <f t="shared" si="709"/>
        <v>Julia Perry</v>
      </c>
    </row>
    <row r="22708" spans="1:17" x14ac:dyDescent="0.25">
      <c r="A22708" t="s">
        <v>99709</v>
      </c>
      <c r="B22708">
        <v>58</v>
      </c>
      <c r="C22708" t="s">
        <v>15</v>
      </c>
      <c r="D22708" t="s">
        <v>41</v>
      </c>
      <c r="E22708" t="s">
        <v>42</v>
      </c>
      <c r="F22708" s="1">
        <v>43978</v>
      </c>
      <c r="G22708" t="s">
        <v>99710</v>
      </c>
      <c r="H22708" t="s">
        <v>99711</v>
      </c>
      <c r="I22708" t="s">
        <v>56</v>
      </c>
      <c r="J22708" s="2">
        <v>37386.0517932898</v>
      </c>
      <c r="K22708">
        <v>446</v>
      </c>
      <c r="L22708" t="s">
        <v>45</v>
      </c>
      <c r="M22708" s="1">
        <v>44007</v>
      </c>
      <c r="N22708" t="s">
        <v>39</v>
      </c>
      <c r="O22708" t="s">
        <v>46</v>
      </c>
      <c r="P22708" t="str">
        <f t="shared" si="708"/>
        <v>Adult</v>
      </c>
      <c r="Q22708" t="str">
        <f t="shared" si="709"/>
        <v>Wendy Delacruz</v>
      </c>
    </row>
    <row r="22709" spans="1:17" x14ac:dyDescent="0.25">
      <c r="A22709" t="s">
        <v>72707</v>
      </c>
      <c r="B22709">
        <v>58</v>
      </c>
      <c r="C22709" t="s">
        <v>15</v>
      </c>
      <c r="D22709" t="s">
        <v>48</v>
      </c>
      <c r="E22709" t="s">
        <v>26</v>
      </c>
      <c r="F22709" s="1">
        <v>44237</v>
      </c>
      <c r="G22709" t="s">
        <v>72708</v>
      </c>
      <c r="H22709" t="s">
        <v>72709</v>
      </c>
      <c r="I22709" t="s">
        <v>38</v>
      </c>
      <c r="J22709" s="2">
        <v>32437.587246801599</v>
      </c>
      <c r="K22709">
        <v>342</v>
      </c>
      <c r="L22709" t="s">
        <v>45</v>
      </c>
      <c r="M22709" s="1">
        <v>44265</v>
      </c>
      <c r="N22709" t="s">
        <v>31</v>
      </c>
      <c r="O22709" t="s">
        <v>32</v>
      </c>
      <c r="P22709" t="str">
        <f t="shared" si="708"/>
        <v>Adult</v>
      </c>
      <c r="Q22709" t="str">
        <f t="shared" si="709"/>
        <v>Caleb Davis</v>
      </c>
    </row>
    <row r="22710" spans="1:17" x14ac:dyDescent="0.25">
      <c r="A22710" t="s">
        <v>32272</v>
      </c>
      <c r="B22710">
        <v>58</v>
      </c>
      <c r="C22710" t="s">
        <v>15</v>
      </c>
      <c r="D22710" t="s">
        <v>25</v>
      </c>
      <c r="E22710" t="s">
        <v>26</v>
      </c>
      <c r="F22710" s="1">
        <v>44889</v>
      </c>
      <c r="G22710" t="s">
        <v>32273</v>
      </c>
      <c r="H22710" t="s">
        <v>32274</v>
      </c>
      <c r="I22710" t="s">
        <v>64</v>
      </c>
      <c r="J22710" s="2">
        <v>35312.6263788141</v>
      </c>
      <c r="K22710">
        <v>251</v>
      </c>
      <c r="L22710" t="s">
        <v>21</v>
      </c>
      <c r="M22710" s="1">
        <v>44899</v>
      </c>
      <c r="N22710" t="s">
        <v>78</v>
      </c>
      <c r="O22710" t="s">
        <v>46</v>
      </c>
      <c r="P22710" t="str">
        <f t="shared" si="708"/>
        <v>Adult</v>
      </c>
      <c r="Q22710" t="str">
        <f t="shared" si="709"/>
        <v>Nicole Mccoy</v>
      </c>
    </row>
    <row r="22711" spans="1:17" x14ac:dyDescent="0.25">
      <c r="A22711" t="s">
        <v>115577</v>
      </c>
      <c r="B22711">
        <v>58</v>
      </c>
      <c r="C22711" t="s">
        <v>15</v>
      </c>
      <c r="D22711" t="s">
        <v>41</v>
      </c>
      <c r="E22711" t="s">
        <v>53</v>
      </c>
      <c r="F22711" s="1">
        <v>44076</v>
      </c>
      <c r="G22711" t="s">
        <v>75082</v>
      </c>
      <c r="H22711" t="s">
        <v>20507</v>
      </c>
      <c r="I22711" t="s">
        <v>56</v>
      </c>
      <c r="J22711" s="2">
        <v>19025.551641435301</v>
      </c>
      <c r="K22711">
        <v>144</v>
      </c>
      <c r="L22711" t="s">
        <v>21</v>
      </c>
      <c r="M22711" s="1">
        <v>44089</v>
      </c>
      <c r="N22711" t="s">
        <v>51</v>
      </c>
      <c r="O22711" t="s">
        <v>32</v>
      </c>
      <c r="P22711" t="str">
        <f t="shared" si="708"/>
        <v>Adult</v>
      </c>
      <c r="Q22711" t="str">
        <f t="shared" si="709"/>
        <v>Kyle Davis</v>
      </c>
    </row>
    <row r="22712" spans="1:17" x14ac:dyDescent="0.25">
      <c r="A22712" t="s">
        <v>3681</v>
      </c>
      <c r="B22712">
        <v>58</v>
      </c>
      <c r="C22712" t="s">
        <v>34</v>
      </c>
      <c r="D22712" t="s">
        <v>35</v>
      </c>
      <c r="E22712" t="s">
        <v>17</v>
      </c>
      <c r="F22712" s="1">
        <v>45294</v>
      </c>
      <c r="G22712" t="s">
        <v>3682</v>
      </c>
      <c r="H22712" t="s">
        <v>3683</v>
      </c>
      <c r="I22712" t="s">
        <v>29</v>
      </c>
      <c r="J22712" s="2">
        <v>15648.7872763614</v>
      </c>
      <c r="K22712">
        <v>498</v>
      </c>
      <c r="L22712" t="s">
        <v>45</v>
      </c>
      <c r="M22712" s="1">
        <v>45317</v>
      </c>
      <c r="N22712" t="s">
        <v>39</v>
      </c>
      <c r="O22712" t="s">
        <v>46</v>
      </c>
      <c r="P22712" t="str">
        <f t="shared" si="708"/>
        <v>Adult</v>
      </c>
      <c r="Q22712" t="str">
        <f t="shared" si="709"/>
        <v>Amanda Dixon</v>
      </c>
    </row>
    <row r="22713" spans="1:17" x14ac:dyDescent="0.25">
      <c r="A22713" t="s">
        <v>33959</v>
      </c>
      <c r="B22713">
        <v>58</v>
      </c>
      <c r="C22713" t="s">
        <v>34</v>
      </c>
      <c r="D22713" t="s">
        <v>102</v>
      </c>
      <c r="E22713" t="s">
        <v>92</v>
      </c>
      <c r="F22713" s="1">
        <v>44689</v>
      </c>
      <c r="G22713" t="s">
        <v>33960</v>
      </c>
      <c r="H22713" t="s">
        <v>33961</v>
      </c>
      <c r="I22713" t="s">
        <v>20</v>
      </c>
      <c r="J22713" s="2">
        <v>30745.849729794099</v>
      </c>
      <c r="K22713">
        <v>301</v>
      </c>
      <c r="L22713" t="s">
        <v>45</v>
      </c>
      <c r="M22713" s="1">
        <v>44718</v>
      </c>
      <c r="N22713" t="s">
        <v>78</v>
      </c>
      <c r="O22713" t="s">
        <v>46</v>
      </c>
      <c r="P22713" t="str">
        <f t="shared" si="708"/>
        <v>Adult</v>
      </c>
      <c r="Q22713" t="str">
        <f t="shared" si="709"/>
        <v>Maria Snow</v>
      </c>
    </row>
    <row r="22714" spans="1:17" x14ac:dyDescent="0.25">
      <c r="A22714" t="s">
        <v>110282</v>
      </c>
      <c r="B22714">
        <v>58</v>
      </c>
      <c r="C22714" t="s">
        <v>15</v>
      </c>
      <c r="D22714" t="s">
        <v>48</v>
      </c>
      <c r="E22714" t="s">
        <v>53</v>
      </c>
      <c r="F22714" s="1">
        <v>44820</v>
      </c>
      <c r="G22714" t="s">
        <v>110283</v>
      </c>
      <c r="H22714" t="s">
        <v>110284</v>
      </c>
      <c r="I22714" t="s">
        <v>20</v>
      </c>
      <c r="J22714" s="2">
        <v>12430.173630147399</v>
      </c>
      <c r="K22714">
        <v>487</v>
      </c>
      <c r="L22714" t="s">
        <v>21</v>
      </c>
      <c r="M22714" s="1">
        <v>44823</v>
      </c>
      <c r="N22714" t="s">
        <v>31</v>
      </c>
      <c r="O22714" t="s">
        <v>32</v>
      </c>
      <c r="P22714" t="str">
        <f t="shared" si="708"/>
        <v>Adult</v>
      </c>
      <c r="Q22714" t="str">
        <f t="shared" si="709"/>
        <v>Amy Knight</v>
      </c>
    </row>
    <row r="22715" spans="1:17" x14ac:dyDescent="0.25">
      <c r="A22715" t="s">
        <v>44365</v>
      </c>
      <c r="B22715">
        <v>58</v>
      </c>
      <c r="C22715" t="s">
        <v>34</v>
      </c>
      <c r="D22715" t="s">
        <v>16</v>
      </c>
      <c r="E22715" t="s">
        <v>92</v>
      </c>
      <c r="F22715" s="1">
        <v>44551</v>
      </c>
      <c r="G22715" t="s">
        <v>19834</v>
      </c>
      <c r="H22715" t="s">
        <v>44366</v>
      </c>
      <c r="I22715" t="s">
        <v>29</v>
      </c>
      <c r="J22715" s="2">
        <v>14532.340491757101</v>
      </c>
      <c r="K22715">
        <v>276</v>
      </c>
      <c r="L22715" t="s">
        <v>21</v>
      </c>
      <c r="M22715" s="1">
        <v>44557</v>
      </c>
      <c r="N22715" t="s">
        <v>78</v>
      </c>
      <c r="O22715" t="s">
        <v>23</v>
      </c>
      <c r="P22715" t="str">
        <f t="shared" si="708"/>
        <v>Adult</v>
      </c>
      <c r="Q22715" t="str">
        <f t="shared" si="709"/>
        <v>Gregory Lee</v>
      </c>
    </row>
    <row r="22716" spans="1:17" x14ac:dyDescent="0.25">
      <c r="A22716" t="s">
        <v>24038</v>
      </c>
      <c r="B22716">
        <v>58</v>
      </c>
      <c r="C22716" t="s">
        <v>15</v>
      </c>
      <c r="D22716" t="s">
        <v>16</v>
      </c>
      <c r="E22716" t="s">
        <v>26</v>
      </c>
      <c r="F22716" s="1">
        <v>44465</v>
      </c>
      <c r="G22716" t="s">
        <v>24039</v>
      </c>
      <c r="H22716" t="s">
        <v>24040</v>
      </c>
      <c r="I22716" t="s">
        <v>38</v>
      </c>
      <c r="J22716" s="2">
        <v>46013.335951939996</v>
      </c>
      <c r="K22716">
        <v>492</v>
      </c>
      <c r="L22716" t="s">
        <v>21</v>
      </c>
      <c r="M22716" s="1">
        <v>44470</v>
      </c>
      <c r="N22716" t="s">
        <v>31</v>
      </c>
      <c r="O22716" t="s">
        <v>46</v>
      </c>
      <c r="P22716" t="str">
        <f t="shared" si="708"/>
        <v>Adult</v>
      </c>
      <c r="Q22716" t="str">
        <f t="shared" si="709"/>
        <v>Thomas Crawford</v>
      </c>
    </row>
    <row r="22717" spans="1:17" x14ac:dyDescent="0.25">
      <c r="A22717" t="s">
        <v>118601</v>
      </c>
      <c r="B22717">
        <v>58</v>
      </c>
      <c r="C22717" t="s">
        <v>15</v>
      </c>
      <c r="D22717" t="s">
        <v>124</v>
      </c>
      <c r="E22717" t="s">
        <v>53</v>
      </c>
      <c r="F22717" s="1">
        <v>44767</v>
      </c>
      <c r="G22717" t="s">
        <v>118602</v>
      </c>
      <c r="H22717" t="s">
        <v>22995</v>
      </c>
      <c r="I22717" t="s">
        <v>56</v>
      </c>
      <c r="J22717" s="2">
        <v>47477.130931007603</v>
      </c>
      <c r="K22717">
        <v>400</v>
      </c>
      <c r="L22717" t="s">
        <v>30</v>
      </c>
      <c r="M22717" s="1">
        <v>44787</v>
      </c>
      <c r="N22717" t="s">
        <v>31</v>
      </c>
      <c r="O22717" t="s">
        <v>46</v>
      </c>
      <c r="P22717" t="str">
        <f t="shared" si="708"/>
        <v>Adult</v>
      </c>
      <c r="Q22717" t="str">
        <f t="shared" si="709"/>
        <v>Joshua Bell</v>
      </c>
    </row>
    <row r="22718" spans="1:17" x14ac:dyDescent="0.25">
      <c r="A22718" t="s">
        <v>89074</v>
      </c>
      <c r="B22718">
        <v>58</v>
      </c>
      <c r="C22718" t="s">
        <v>15</v>
      </c>
      <c r="D22718" t="s">
        <v>41</v>
      </c>
      <c r="E22718" t="s">
        <v>42</v>
      </c>
      <c r="F22718" s="1">
        <v>43684</v>
      </c>
      <c r="G22718" t="s">
        <v>61756</v>
      </c>
      <c r="H22718" t="s">
        <v>89075</v>
      </c>
      <c r="I22718" t="s">
        <v>64</v>
      </c>
      <c r="J22718" s="2">
        <v>16052.2431954446</v>
      </c>
      <c r="K22718">
        <v>423</v>
      </c>
      <c r="L22718" t="s">
        <v>30</v>
      </c>
      <c r="M22718" s="1">
        <v>43688</v>
      </c>
      <c r="N22718" t="s">
        <v>22</v>
      </c>
      <c r="O22718" t="s">
        <v>32</v>
      </c>
      <c r="P22718" t="str">
        <f t="shared" si="708"/>
        <v>Adult</v>
      </c>
      <c r="Q22718" t="str">
        <f t="shared" si="709"/>
        <v>Jocelyn Wade</v>
      </c>
    </row>
    <row r="22719" spans="1:17" x14ac:dyDescent="0.25">
      <c r="A22719" t="s">
        <v>69453</v>
      </c>
      <c r="B22719">
        <v>58</v>
      </c>
      <c r="C22719" t="s">
        <v>15</v>
      </c>
      <c r="D22719" t="s">
        <v>124</v>
      </c>
      <c r="E22719" t="s">
        <v>75</v>
      </c>
      <c r="F22719" s="1">
        <v>45394</v>
      </c>
      <c r="G22719" t="s">
        <v>50167</v>
      </c>
      <c r="H22719" t="s">
        <v>69454</v>
      </c>
      <c r="I22719" t="s">
        <v>38</v>
      </c>
      <c r="J22719" s="2">
        <v>37067.467096306304</v>
      </c>
      <c r="K22719">
        <v>197</v>
      </c>
      <c r="L22719" t="s">
        <v>45</v>
      </c>
      <c r="M22719" s="1">
        <v>45411</v>
      </c>
      <c r="N22719" t="s">
        <v>22</v>
      </c>
      <c r="O22719" t="s">
        <v>32</v>
      </c>
      <c r="P22719" t="str">
        <f t="shared" si="708"/>
        <v>Adult</v>
      </c>
      <c r="Q22719" t="str">
        <f t="shared" si="709"/>
        <v>Melanie Leblanc Dds</v>
      </c>
    </row>
    <row r="22720" spans="1:17" x14ac:dyDescent="0.25">
      <c r="A22720" t="s">
        <v>89085</v>
      </c>
      <c r="B22720">
        <v>58</v>
      </c>
      <c r="C22720" t="s">
        <v>34</v>
      </c>
      <c r="D22720" t="s">
        <v>48</v>
      </c>
      <c r="E22720" t="s">
        <v>17</v>
      </c>
      <c r="F22720" s="1">
        <v>44085</v>
      </c>
      <c r="G22720" t="s">
        <v>89086</v>
      </c>
      <c r="H22720" t="s">
        <v>89087</v>
      </c>
      <c r="I22720" t="s">
        <v>20</v>
      </c>
      <c r="J22720" s="2">
        <v>24280.697614135701</v>
      </c>
      <c r="K22720">
        <v>154</v>
      </c>
      <c r="L22720" t="s">
        <v>21</v>
      </c>
      <c r="M22720" s="1">
        <v>44101</v>
      </c>
      <c r="N22720" t="s">
        <v>31</v>
      </c>
      <c r="O22720" t="s">
        <v>23</v>
      </c>
      <c r="P22720" t="str">
        <f t="shared" si="708"/>
        <v>Adult</v>
      </c>
      <c r="Q22720" t="str">
        <f t="shared" si="709"/>
        <v>John Smith</v>
      </c>
    </row>
    <row r="22721" spans="1:17" x14ac:dyDescent="0.25">
      <c r="A22721" t="s">
        <v>70606</v>
      </c>
      <c r="B22721">
        <v>58</v>
      </c>
      <c r="C22721" t="s">
        <v>15</v>
      </c>
      <c r="D22721" t="s">
        <v>25</v>
      </c>
      <c r="E22721" t="s">
        <v>53</v>
      </c>
      <c r="F22721" s="1">
        <v>43834</v>
      </c>
      <c r="G22721" t="s">
        <v>70607</v>
      </c>
      <c r="H22721" t="s">
        <v>70608</v>
      </c>
      <c r="I22721" t="s">
        <v>20</v>
      </c>
      <c r="J22721" s="2">
        <v>46510.4203893741</v>
      </c>
      <c r="K22721">
        <v>160</v>
      </c>
      <c r="L22721" t="s">
        <v>30</v>
      </c>
      <c r="M22721" s="1">
        <v>43853</v>
      </c>
      <c r="N22721" t="s">
        <v>31</v>
      </c>
      <c r="O22721" t="s">
        <v>32</v>
      </c>
      <c r="P22721" t="str">
        <f t="shared" si="708"/>
        <v>Adult</v>
      </c>
      <c r="Q22721" t="str">
        <f t="shared" si="709"/>
        <v>David Sanders</v>
      </c>
    </row>
    <row r="22722" spans="1:17" x14ac:dyDescent="0.25">
      <c r="A22722" t="s">
        <v>85216</v>
      </c>
      <c r="B22722">
        <v>58</v>
      </c>
      <c r="C22722" t="s">
        <v>15</v>
      </c>
      <c r="D22722" t="s">
        <v>25</v>
      </c>
      <c r="E22722" t="s">
        <v>42</v>
      </c>
      <c r="F22722" s="1">
        <v>45386</v>
      </c>
      <c r="G22722" t="s">
        <v>4618</v>
      </c>
      <c r="H22722" t="s">
        <v>85217</v>
      </c>
      <c r="I22722" t="s">
        <v>29</v>
      </c>
      <c r="J22722" s="2">
        <v>33545.739349861498</v>
      </c>
      <c r="K22722">
        <v>327</v>
      </c>
      <c r="L22722" t="s">
        <v>45</v>
      </c>
      <c r="M22722" s="1">
        <v>45410</v>
      </c>
      <c r="N22722" t="s">
        <v>51</v>
      </c>
      <c r="O22722" t="s">
        <v>23</v>
      </c>
      <c r="P22722" t="str">
        <f t="shared" si="708"/>
        <v>Adult</v>
      </c>
      <c r="Q22722" t="str">
        <f t="shared" si="709"/>
        <v>Stephanie Cunningham</v>
      </c>
    </row>
    <row r="22723" spans="1:17" x14ac:dyDescent="0.25">
      <c r="A22723" t="s">
        <v>74593</v>
      </c>
      <c r="B22723">
        <v>58</v>
      </c>
      <c r="C22723" t="s">
        <v>34</v>
      </c>
      <c r="D22723" t="s">
        <v>58</v>
      </c>
      <c r="E22723" t="s">
        <v>75</v>
      </c>
      <c r="F22723" s="1">
        <v>43689</v>
      </c>
      <c r="G22723" t="s">
        <v>74594</v>
      </c>
      <c r="H22723" t="s">
        <v>7378</v>
      </c>
      <c r="I22723" t="s">
        <v>38</v>
      </c>
      <c r="J22723" s="2">
        <v>7600.1097113591504</v>
      </c>
      <c r="K22723">
        <v>286</v>
      </c>
      <c r="L22723" t="s">
        <v>45</v>
      </c>
      <c r="M22723" s="1">
        <v>43694</v>
      </c>
      <c r="N22723" t="s">
        <v>39</v>
      </c>
      <c r="O22723" t="s">
        <v>46</v>
      </c>
      <c r="P22723" t="str">
        <f t="shared" ref="P22723:P22786" si="710">IF(B22723:B78222&lt;=18,"Young",IF(B22723:B78222&lt;=30,"Youth",IF(B22723:B78222&lt;=60,"Adult","Old")))</f>
        <v>Adult</v>
      </c>
      <c r="Q22723" t="str">
        <f t="shared" ref="Q22723:Q22786" si="711">PROPER(A22723:A78222)</f>
        <v>Samantha Taylor</v>
      </c>
    </row>
    <row r="22724" spans="1:17" x14ac:dyDescent="0.25">
      <c r="A22724" t="s">
        <v>62367</v>
      </c>
      <c r="B22724">
        <v>58</v>
      </c>
      <c r="C22724" t="s">
        <v>15</v>
      </c>
      <c r="D22724" t="s">
        <v>41</v>
      </c>
      <c r="E22724" t="s">
        <v>92</v>
      </c>
      <c r="F22724" s="1">
        <v>45098</v>
      </c>
      <c r="G22724" t="s">
        <v>62368</v>
      </c>
      <c r="H22724" t="s">
        <v>62369</v>
      </c>
      <c r="I22724" t="s">
        <v>29</v>
      </c>
      <c r="J22724" s="2">
        <v>29040.3317719144</v>
      </c>
      <c r="K22724">
        <v>206</v>
      </c>
      <c r="L22724" t="s">
        <v>30</v>
      </c>
      <c r="M22724" s="1">
        <v>45116</v>
      </c>
      <c r="N22724" t="s">
        <v>22</v>
      </c>
      <c r="O22724" t="s">
        <v>32</v>
      </c>
      <c r="P22724" t="str">
        <f t="shared" si="710"/>
        <v>Adult</v>
      </c>
      <c r="Q22724" t="str">
        <f t="shared" si="711"/>
        <v>Sean Rodriguez</v>
      </c>
    </row>
    <row r="22725" spans="1:17" x14ac:dyDescent="0.25">
      <c r="A22725" t="s">
        <v>94949</v>
      </c>
      <c r="B22725">
        <v>58</v>
      </c>
      <c r="C22725" t="s">
        <v>34</v>
      </c>
      <c r="D22725" t="s">
        <v>41</v>
      </c>
      <c r="E22725" t="s">
        <v>17</v>
      </c>
      <c r="F22725" s="1">
        <v>44875</v>
      </c>
      <c r="G22725" t="s">
        <v>47061</v>
      </c>
      <c r="H22725" t="s">
        <v>94950</v>
      </c>
      <c r="I22725" t="s">
        <v>20</v>
      </c>
      <c r="J22725" s="2">
        <v>21536.568288923401</v>
      </c>
      <c r="K22725">
        <v>182</v>
      </c>
      <c r="L22725" t="s">
        <v>30</v>
      </c>
      <c r="M22725" s="1">
        <v>44889</v>
      </c>
      <c r="N22725" t="s">
        <v>78</v>
      </c>
      <c r="O22725" t="s">
        <v>23</v>
      </c>
      <c r="P22725" t="str">
        <f t="shared" si="710"/>
        <v>Adult</v>
      </c>
      <c r="Q22725" t="str">
        <f t="shared" si="711"/>
        <v>Dwayne Shaw</v>
      </c>
    </row>
    <row r="22726" spans="1:17" x14ac:dyDescent="0.25">
      <c r="A22726" t="s">
        <v>31806</v>
      </c>
      <c r="B22726">
        <v>58</v>
      </c>
      <c r="C22726" t="s">
        <v>34</v>
      </c>
      <c r="D22726" t="s">
        <v>124</v>
      </c>
      <c r="E22726" t="s">
        <v>75</v>
      </c>
      <c r="F22726" s="1">
        <v>43902</v>
      </c>
      <c r="G22726" t="s">
        <v>31807</v>
      </c>
      <c r="H22726" t="s">
        <v>31808</v>
      </c>
      <c r="I22726" t="s">
        <v>64</v>
      </c>
      <c r="J22726" s="2">
        <v>6334.5473735729001</v>
      </c>
      <c r="K22726">
        <v>312</v>
      </c>
      <c r="L22726" t="s">
        <v>45</v>
      </c>
      <c r="M22726" s="1">
        <v>43906</v>
      </c>
      <c r="N22726" t="s">
        <v>51</v>
      </c>
      <c r="O22726" t="s">
        <v>32</v>
      </c>
      <c r="P22726" t="str">
        <f t="shared" si="710"/>
        <v>Adult</v>
      </c>
      <c r="Q22726" t="str">
        <f t="shared" si="711"/>
        <v>Leslie Jones</v>
      </c>
    </row>
    <row r="22727" spans="1:17" x14ac:dyDescent="0.25">
      <c r="A22727" t="s">
        <v>123026</v>
      </c>
      <c r="B22727">
        <v>58</v>
      </c>
      <c r="C22727" t="s">
        <v>34</v>
      </c>
      <c r="D22727" t="s">
        <v>48</v>
      </c>
      <c r="E22727" t="s">
        <v>42</v>
      </c>
      <c r="F22727" s="1">
        <v>43685</v>
      </c>
      <c r="G22727" t="s">
        <v>123027</v>
      </c>
      <c r="H22727" t="s">
        <v>4415</v>
      </c>
      <c r="I22727" t="s">
        <v>56</v>
      </c>
      <c r="J22727" s="2">
        <v>48172.181395940497</v>
      </c>
      <c r="K22727">
        <v>374</v>
      </c>
      <c r="L22727" t="s">
        <v>30</v>
      </c>
      <c r="M22727" s="1">
        <v>43703</v>
      </c>
      <c r="N22727" t="s">
        <v>31</v>
      </c>
      <c r="O22727" t="s">
        <v>23</v>
      </c>
      <c r="P22727" t="str">
        <f t="shared" si="710"/>
        <v>Adult</v>
      </c>
      <c r="Q22727" t="str">
        <f t="shared" si="711"/>
        <v>Monica Lloyd</v>
      </c>
    </row>
    <row r="22728" spans="1:17" x14ac:dyDescent="0.25">
      <c r="A22728" t="s">
        <v>37410</v>
      </c>
      <c r="B22728">
        <v>58</v>
      </c>
      <c r="C22728" t="s">
        <v>34</v>
      </c>
      <c r="D22728" t="s">
        <v>58</v>
      </c>
      <c r="E22728" t="s">
        <v>75</v>
      </c>
      <c r="F22728" s="1">
        <v>44102</v>
      </c>
      <c r="G22728" t="s">
        <v>37411</v>
      </c>
      <c r="H22728" t="s">
        <v>37412</v>
      </c>
      <c r="I22728" t="s">
        <v>56</v>
      </c>
      <c r="J22728" s="2">
        <v>17039.3867331439</v>
      </c>
      <c r="K22728">
        <v>335</v>
      </c>
      <c r="L22728" t="s">
        <v>30</v>
      </c>
      <c r="M22728" s="1">
        <v>44127</v>
      </c>
      <c r="N22728" t="s">
        <v>39</v>
      </c>
      <c r="O22728" t="s">
        <v>46</v>
      </c>
      <c r="P22728" t="str">
        <f t="shared" si="710"/>
        <v>Adult</v>
      </c>
      <c r="Q22728" t="str">
        <f t="shared" si="711"/>
        <v>Jennifer Wyatt</v>
      </c>
    </row>
    <row r="22729" spans="1:17" x14ac:dyDescent="0.25">
      <c r="A22729" t="s">
        <v>73234</v>
      </c>
      <c r="B22729">
        <v>58</v>
      </c>
      <c r="C22729" t="s">
        <v>34</v>
      </c>
      <c r="D22729" t="s">
        <v>41</v>
      </c>
      <c r="E22729" t="s">
        <v>92</v>
      </c>
      <c r="F22729" s="1">
        <v>43834</v>
      </c>
      <c r="G22729" t="s">
        <v>73235</v>
      </c>
      <c r="H22729" t="s">
        <v>73236</v>
      </c>
      <c r="I22729" t="s">
        <v>38</v>
      </c>
      <c r="J22729" s="2">
        <v>14049.5556814587</v>
      </c>
      <c r="K22729">
        <v>192</v>
      </c>
      <c r="L22729" t="s">
        <v>45</v>
      </c>
      <c r="M22729" s="1">
        <v>43845</v>
      </c>
      <c r="N22729" t="s">
        <v>39</v>
      </c>
      <c r="O22729" t="s">
        <v>46</v>
      </c>
      <c r="P22729" t="str">
        <f t="shared" si="710"/>
        <v>Adult</v>
      </c>
      <c r="Q22729" t="str">
        <f t="shared" si="711"/>
        <v>Jason Parsons</v>
      </c>
    </row>
    <row r="22730" spans="1:17" x14ac:dyDescent="0.25">
      <c r="A22730" t="s">
        <v>121337</v>
      </c>
      <c r="B22730">
        <v>58</v>
      </c>
      <c r="C22730" t="s">
        <v>34</v>
      </c>
      <c r="D22730" t="s">
        <v>25</v>
      </c>
      <c r="E22730" t="s">
        <v>92</v>
      </c>
      <c r="F22730" s="1">
        <v>44575</v>
      </c>
      <c r="G22730" t="s">
        <v>121338</v>
      </c>
      <c r="H22730" t="s">
        <v>121339</v>
      </c>
      <c r="I22730" t="s">
        <v>29</v>
      </c>
      <c r="J22730" s="2">
        <v>26542.628962372499</v>
      </c>
      <c r="K22730">
        <v>194</v>
      </c>
      <c r="L22730" t="s">
        <v>21</v>
      </c>
      <c r="M22730" s="1">
        <v>44599</v>
      </c>
      <c r="N22730" t="s">
        <v>51</v>
      </c>
      <c r="O22730" t="s">
        <v>23</v>
      </c>
      <c r="P22730" t="str">
        <f t="shared" si="710"/>
        <v>Adult</v>
      </c>
      <c r="Q22730" t="str">
        <f t="shared" si="711"/>
        <v>Danny Hunter</v>
      </c>
    </row>
    <row r="22731" spans="1:17" x14ac:dyDescent="0.25">
      <c r="A22731" t="s">
        <v>106984</v>
      </c>
      <c r="B22731">
        <v>58</v>
      </c>
      <c r="C22731" t="s">
        <v>15</v>
      </c>
      <c r="D22731" t="s">
        <v>102</v>
      </c>
      <c r="E22731" t="s">
        <v>92</v>
      </c>
      <c r="F22731" s="1">
        <v>43902</v>
      </c>
      <c r="G22731" t="s">
        <v>17151</v>
      </c>
      <c r="H22731" t="s">
        <v>106985</v>
      </c>
      <c r="I22731" t="s">
        <v>56</v>
      </c>
      <c r="J22731" s="2">
        <v>34231.294198439697</v>
      </c>
      <c r="K22731">
        <v>403</v>
      </c>
      <c r="L22731" t="s">
        <v>45</v>
      </c>
      <c r="M22731" s="1">
        <v>43919</v>
      </c>
      <c r="N22731" t="s">
        <v>31</v>
      </c>
      <c r="O22731" t="s">
        <v>32</v>
      </c>
      <c r="P22731" t="str">
        <f t="shared" si="710"/>
        <v>Adult</v>
      </c>
      <c r="Q22731" t="str">
        <f t="shared" si="711"/>
        <v>Matthew Pearson</v>
      </c>
    </row>
    <row r="22732" spans="1:17" x14ac:dyDescent="0.25">
      <c r="A22732" t="s">
        <v>92905</v>
      </c>
      <c r="B22732">
        <v>58</v>
      </c>
      <c r="C22732" t="s">
        <v>15</v>
      </c>
      <c r="D22732" t="s">
        <v>41</v>
      </c>
      <c r="E22732" t="s">
        <v>92</v>
      </c>
      <c r="F22732" s="1">
        <v>45221</v>
      </c>
      <c r="G22732" t="s">
        <v>92906</v>
      </c>
      <c r="H22732" t="s">
        <v>92907</v>
      </c>
      <c r="I22732" t="s">
        <v>56</v>
      </c>
      <c r="J22732" s="2">
        <v>38499.796228275998</v>
      </c>
      <c r="K22732">
        <v>192</v>
      </c>
      <c r="L22732" t="s">
        <v>45</v>
      </c>
      <c r="M22732" s="1">
        <v>45245</v>
      </c>
      <c r="N22732" t="s">
        <v>51</v>
      </c>
      <c r="O22732" t="s">
        <v>46</v>
      </c>
      <c r="P22732" t="str">
        <f t="shared" si="710"/>
        <v>Adult</v>
      </c>
      <c r="Q22732" t="str">
        <f t="shared" si="711"/>
        <v>Susan Griffith</v>
      </c>
    </row>
    <row r="22733" spans="1:17" x14ac:dyDescent="0.25">
      <c r="A22733" t="s">
        <v>30871</v>
      </c>
      <c r="B22733">
        <v>58</v>
      </c>
      <c r="C22733" t="s">
        <v>34</v>
      </c>
      <c r="D22733" t="s">
        <v>58</v>
      </c>
      <c r="E22733" t="s">
        <v>17</v>
      </c>
      <c r="F22733" s="1">
        <v>44360</v>
      </c>
      <c r="G22733" t="s">
        <v>30872</v>
      </c>
      <c r="H22733" t="s">
        <v>16764</v>
      </c>
      <c r="I22733" t="s">
        <v>38</v>
      </c>
      <c r="J22733" s="2">
        <v>5170.4884856695899</v>
      </c>
      <c r="K22733">
        <v>337</v>
      </c>
      <c r="L22733" t="s">
        <v>45</v>
      </c>
      <c r="M22733" s="1">
        <v>44377</v>
      </c>
      <c r="N22733" t="s">
        <v>51</v>
      </c>
      <c r="O22733" t="s">
        <v>23</v>
      </c>
      <c r="P22733" t="str">
        <f t="shared" si="710"/>
        <v>Adult</v>
      </c>
      <c r="Q22733" t="str">
        <f t="shared" si="711"/>
        <v>Morgan Parker</v>
      </c>
    </row>
    <row r="22734" spans="1:17" x14ac:dyDescent="0.25">
      <c r="A22734" t="s">
        <v>117019</v>
      </c>
      <c r="B22734">
        <v>58</v>
      </c>
      <c r="C22734" t="s">
        <v>34</v>
      </c>
      <c r="D22734" t="s">
        <v>35</v>
      </c>
      <c r="E22734" t="s">
        <v>53</v>
      </c>
      <c r="F22734" s="1">
        <v>44205</v>
      </c>
      <c r="G22734" t="s">
        <v>117020</v>
      </c>
      <c r="H22734" t="s">
        <v>117021</v>
      </c>
      <c r="I22734" t="s">
        <v>56</v>
      </c>
      <c r="J22734" s="2">
        <v>14960.8140803724</v>
      </c>
      <c r="K22734">
        <v>398</v>
      </c>
      <c r="L22734" t="s">
        <v>30</v>
      </c>
      <c r="M22734" s="1">
        <v>44230</v>
      </c>
      <c r="N22734" t="s">
        <v>31</v>
      </c>
      <c r="O22734" t="s">
        <v>32</v>
      </c>
      <c r="P22734" t="str">
        <f t="shared" si="710"/>
        <v>Adult</v>
      </c>
      <c r="Q22734" t="str">
        <f t="shared" si="711"/>
        <v>Dr. Alyssa Trevino Dvm</v>
      </c>
    </row>
    <row r="22735" spans="1:17" x14ac:dyDescent="0.25">
      <c r="A22735" t="s">
        <v>41932</v>
      </c>
      <c r="B22735">
        <v>58</v>
      </c>
      <c r="C22735" t="s">
        <v>15</v>
      </c>
      <c r="D22735" t="s">
        <v>48</v>
      </c>
      <c r="E22735" t="s">
        <v>75</v>
      </c>
      <c r="F22735" s="1">
        <v>44030</v>
      </c>
      <c r="G22735" t="s">
        <v>41933</v>
      </c>
      <c r="H22735" t="s">
        <v>41934</v>
      </c>
      <c r="I22735" t="s">
        <v>64</v>
      </c>
      <c r="J22735" s="2">
        <v>20217.153761853398</v>
      </c>
      <c r="K22735">
        <v>360</v>
      </c>
      <c r="L22735" t="s">
        <v>45</v>
      </c>
      <c r="M22735" s="1">
        <v>44040</v>
      </c>
      <c r="N22735" t="s">
        <v>78</v>
      </c>
      <c r="O22735" t="s">
        <v>32</v>
      </c>
      <c r="P22735" t="str">
        <f t="shared" si="710"/>
        <v>Adult</v>
      </c>
      <c r="Q22735" t="str">
        <f t="shared" si="711"/>
        <v>Kelly Smith</v>
      </c>
    </row>
    <row r="22736" spans="1:17" x14ac:dyDescent="0.25">
      <c r="A22736" t="s">
        <v>123123</v>
      </c>
      <c r="B22736">
        <v>58</v>
      </c>
      <c r="C22736" t="s">
        <v>15</v>
      </c>
      <c r="D22736" t="s">
        <v>102</v>
      </c>
      <c r="E22736" t="s">
        <v>53</v>
      </c>
      <c r="F22736" s="1">
        <v>44491</v>
      </c>
      <c r="G22736" t="s">
        <v>123124</v>
      </c>
      <c r="H22736" t="s">
        <v>123125</v>
      </c>
      <c r="I22736" t="s">
        <v>64</v>
      </c>
      <c r="J22736" s="2">
        <v>19496.128537747099</v>
      </c>
      <c r="K22736">
        <v>457</v>
      </c>
      <c r="L22736" t="s">
        <v>45</v>
      </c>
      <c r="M22736" s="1">
        <v>44493</v>
      </c>
      <c r="N22736" t="s">
        <v>39</v>
      </c>
      <c r="O22736" t="s">
        <v>32</v>
      </c>
      <c r="P22736" t="str">
        <f t="shared" si="710"/>
        <v>Adult</v>
      </c>
      <c r="Q22736" t="str">
        <f t="shared" si="711"/>
        <v>Johnny Boyd</v>
      </c>
    </row>
    <row r="22737" spans="1:17" x14ac:dyDescent="0.25">
      <c r="A22737" t="s">
        <v>54500</v>
      </c>
      <c r="B22737">
        <v>58</v>
      </c>
      <c r="C22737" t="s">
        <v>15</v>
      </c>
      <c r="D22737" t="s">
        <v>16</v>
      </c>
      <c r="E22737" t="s">
        <v>53</v>
      </c>
      <c r="F22737" s="1">
        <v>44948</v>
      </c>
      <c r="G22737" t="s">
        <v>54501</v>
      </c>
      <c r="H22737" t="s">
        <v>44526</v>
      </c>
      <c r="I22737" t="s">
        <v>38</v>
      </c>
      <c r="J22737" s="2">
        <v>31938.0083107711</v>
      </c>
      <c r="K22737">
        <v>473</v>
      </c>
      <c r="L22737" t="s">
        <v>21</v>
      </c>
      <c r="M22737" s="1">
        <v>44963</v>
      </c>
      <c r="N22737" t="s">
        <v>51</v>
      </c>
      <c r="O22737" t="s">
        <v>23</v>
      </c>
      <c r="P22737" t="str">
        <f t="shared" si="710"/>
        <v>Adult</v>
      </c>
      <c r="Q22737" t="str">
        <f t="shared" si="711"/>
        <v>Samuel Kim</v>
      </c>
    </row>
    <row r="22738" spans="1:17" x14ac:dyDescent="0.25">
      <c r="A22738" t="s">
        <v>89822</v>
      </c>
      <c r="B22738">
        <v>58</v>
      </c>
      <c r="C22738" t="s">
        <v>15</v>
      </c>
      <c r="D22738" t="s">
        <v>41</v>
      </c>
      <c r="E22738" t="s">
        <v>53</v>
      </c>
      <c r="F22738" s="1">
        <v>43650</v>
      </c>
      <c r="G22738" t="s">
        <v>89823</v>
      </c>
      <c r="H22738" t="s">
        <v>89824</v>
      </c>
      <c r="I22738" t="s">
        <v>64</v>
      </c>
      <c r="J22738" s="2">
        <v>37278.247474115196</v>
      </c>
      <c r="K22738">
        <v>240</v>
      </c>
      <c r="L22738" t="s">
        <v>21</v>
      </c>
      <c r="M22738" s="1">
        <v>43675</v>
      </c>
      <c r="N22738" t="s">
        <v>22</v>
      </c>
      <c r="O22738" t="s">
        <v>46</v>
      </c>
      <c r="P22738" t="str">
        <f t="shared" si="710"/>
        <v>Adult</v>
      </c>
      <c r="Q22738" t="str">
        <f t="shared" si="711"/>
        <v>Darren Avery</v>
      </c>
    </row>
    <row r="22739" spans="1:17" x14ac:dyDescent="0.25">
      <c r="A22739" t="s">
        <v>29080</v>
      </c>
      <c r="B22739">
        <v>58</v>
      </c>
      <c r="C22739" t="s">
        <v>15</v>
      </c>
      <c r="D22739" t="s">
        <v>35</v>
      </c>
      <c r="E22739" t="s">
        <v>75</v>
      </c>
      <c r="F22739" s="1">
        <v>45135</v>
      </c>
      <c r="G22739" t="s">
        <v>29081</v>
      </c>
      <c r="H22739" t="s">
        <v>29082</v>
      </c>
      <c r="I22739" t="s">
        <v>38</v>
      </c>
      <c r="J22739" s="2">
        <v>41753.438585225602</v>
      </c>
      <c r="K22739">
        <v>227</v>
      </c>
      <c r="L22739" t="s">
        <v>30</v>
      </c>
      <c r="M22739" s="1">
        <v>45140</v>
      </c>
      <c r="N22739" t="s">
        <v>31</v>
      </c>
      <c r="O22739" t="s">
        <v>32</v>
      </c>
      <c r="P22739" t="str">
        <f t="shared" si="710"/>
        <v>Adult</v>
      </c>
      <c r="Q22739" t="str">
        <f t="shared" si="711"/>
        <v>Vanessa Harris</v>
      </c>
    </row>
    <row r="22740" spans="1:17" x14ac:dyDescent="0.25">
      <c r="A22740" t="s">
        <v>62938</v>
      </c>
      <c r="B22740">
        <v>58</v>
      </c>
      <c r="C22740" t="s">
        <v>15</v>
      </c>
      <c r="D22740" t="s">
        <v>16</v>
      </c>
      <c r="E22740" t="s">
        <v>92</v>
      </c>
      <c r="F22740" s="1">
        <v>45397</v>
      </c>
      <c r="G22740" t="s">
        <v>29081</v>
      </c>
      <c r="H22740" t="s">
        <v>62939</v>
      </c>
      <c r="I22740" t="s">
        <v>20</v>
      </c>
      <c r="J22740" s="2">
        <v>28124.001337276601</v>
      </c>
      <c r="K22740">
        <v>304</v>
      </c>
      <c r="L22740" t="s">
        <v>45</v>
      </c>
      <c r="M22740" s="1">
        <v>45410</v>
      </c>
      <c r="N22740" t="s">
        <v>51</v>
      </c>
      <c r="O22740" t="s">
        <v>23</v>
      </c>
      <c r="P22740" t="str">
        <f t="shared" si="710"/>
        <v>Adult</v>
      </c>
      <c r="Q22740" t="str">
        <f t="shared" si="711"/>
        <v>Dustin Ryan</v>
      </c>
    </row>
    <row r="22741" spans="1:17" x14ac:dyDescent="0.25">
      <c r="A22741" t="s">
        <v>10878</v>
      </c>
      <c r="B22741">
        <v>58</v>
      </c>
      <c r="C22741" t="s">
        <v>34</v>
      </c>
      <c r="D22741" t="s">
        <v>16</v>
      </c>
      <c r="E22741" t="s">
        <v>92</v>
      </c>
      <c r="F22741" s="1">
        <v>44740</v>
      </c>
      <c r="G22741" t="s">
        <v>10879</v>
      </c>
      <c r="H22741" t="s">
        <v>10880</v>
      </c>
      <c r="I22741" t="s">
        <v>38</v>
      </c>
      <c r="J22741" s="2">
        <v>40271.888071404501</v>
      </c>
      <c r="K22741">
        <v>452</v>
      </c>
      <c r="L22741" t="s">
        <v>30</v>
      </c>
      <c r="M22741" s="1">
        <v>44748</v>
      </c>
      <c r="N22741" t="s">
        <v>39</v>
      </c>
      <c r="O22741" t="s">
        <v>32</v>
      </c>
      <c r="P22741" t="str">
        <f t="shared" si="710"/>
        <v>Adult</v>
      </c>
      <c r="Q22741" t="str">
        <f t="shared" si="711"/>
        <v>Samantha Simon</v>
      </c>
    </row>
    <row r="22742" spans="1:17" x14ac:dyDescent="0.25">
      <c r="A22742" t="s">
        <v>8038</v>
      </c>
      <c r="B22742">
        <v>58</v>
      </c>
      <c r="C22742" t="s">
        <v>34</v>
      </c>
      <c r="D22742" t="s">
        <v>58</v>
      </c>
      <c r="E22742" t="s">
        <v>26</v>
      </c>
      <c r="F22742" s="1">
        <v>45149</v>
      </c>
      <c r="G22742" t="s">
        <v>8039</v>
      </c>
      <c r="H22742" t="s">
        <v>8040</v>
      </c>
      <c r="I22742" t="s">
        <v>56</v>
      </c>
      <c r="J22742" s="2">
        <v>45076.441212901504</v>
      </c>
      <c r="K22742">
        <v>337</v>
      </c>
      <c r="L22742" t="s">
        <v>30</v>
      </c>
      <c r="M22742" s="1">
        <v>45170</v>
      </c>
      <c r="N22742" t="s">
        <v>31</v>
      </c>
      <c r="O22742" t="s">
        <v>32</v>
      </c>
      <c r="P22742" t="str">
        <f t="shared" si="710"/>
        <v>Adult</v>
      </c>
      <c r="Q22742" t="str">
        <f t="shared" si="711"/>
        <v>Dean Lambert</v>
      </c>
    </row>
    <row r="22743" spans="1:17" x14ac:dyDescent="0.25">
      <c r="A22743" t="s">
        <v>15620</v>
      </c>
      <c r="B22743">
        <v>58</v>
      </c>
      <c r="C22743" t="s">
        <v>34</v>
      </c>
      <c r="D22743" t="s">
        <v>41</v>
      </c>
      <c r="E22743" t="s">
        <v>42</v>
      </c>
      <c r="F22743" s="1">
        <v>45010</v>
      </c>
      <c r="G22743" t="s">
        <v>15621</v>
      </c>
      <c r="H22743" t="s">
        <v>15622</v>
      </c>
      <c r="I22743" t="s">
        <v>29</v>
      </c>
      <c r="J22743" s="2">
        <v>4102.5674521845103</v>
      </c>
      <c r="K22743">
        <v>203</v>
      </c>
      <c r="L22743" t="s">
        <v>21</v>
      </c>
      <c r="M22743" s="1">
        <v>45035</v>
      </c>
      <c r="N22743" t="s">
        <v>31</v>
      </c>
      <c r="O22743" t="s">
        <v>23</v>
      </c>
      <c r="P22743" t="str">
        <f t="shared" si="710"/>
        <v>Adult</v>
      </c>
      <c r="Q22743" t="str">
        <f t="shared" si="711"/>
        <v>Donald Choi</v>
      </c>
    </row>
    <row r="22744" spans="1:17" x14ac:dyDescent="0.25">
      <c r="A22744" t="s">
        <v>125769</v>
      </c>
      <c r="B22744">
        <v>58</v>
      </c>
      <c r="C22744" t="s">
        <v>34</v>
      </c>
      <c r="D22744" t="s">
        <v>102</v>
      </c>
      <c r="E22744" t="s">
        <v>17</v>
      </c>
      <c r="F22744" s="1">
        <v>44710</v>
      </c>
      <c r="G22744" t="s">
        <v>15621</v>
      </c>
      <c r="H22744" t="s">
        <v>125770</v>
      </c>
      <c r="I22744" t="s">
        <v>29</v>
      </c>
      <c r="J22744" s="2">
        <v>36869.169404137298</v>
      </c>
      <c r="K22744">
        <v>218</v>
      </c>
      <c r="L22744" t="s">
        <v>30</v>
      </c>
      <c r="M22744" s="1">
        <v>44740</v>
      </c>
      <c r="N22744" t="s">
        <v>78</v>
      </c>
      <c r="O22744" t="s">
        <v>23</v>
      </c>
      <c r="P22744" t="str">
        <f t="shared" si="710"/>
        <v>Adult</v>
      </c>
      <c r="Q22744" t="str">
        <f t="shared" si="711"/>
        <v>David Lee</v>
      </c>
    </row>
    <row r="22745" spans="1:17" x14ac:dyDescent="0.25">
      <c r="A22745" t="s">
        <v>58162</v>
      </c>
      <c r="B22745">
        <v>58</v>
      </c>
      <c r="C22745" t="s">
        <v>15</v>
      </c>
      <c r="D22745" t="s">
        <v>102</v>
      </c>
      <c r="E22745" t="s">
        <v>75</v>
      </c>
      <c r="F22745" s="1">
        <v>44158</v>
      </c>
      <c r="G22745" t="s">
        <v>58163</v>
      </c>
      <c r="H22745" t="s">
        <v>58164</v>
      </c>
      <c r="I22745" t="s">
        <v>20</v>
      </c>
      <c r="J22745" s="2">
        <v>15370.855913396101</v>
      </c>
      <c r="K22745">
        <v>331</v>
      </c>
      <c r="L22745" t="s">
        <v>45</v>
      </c>
      <c r="M22745" s="1">
        <v>44164</v>
      </c>
      <c r="N22745" t="s">
        <v>39</v>
      </c>
      <c r="O22745" t="s">
        <v>46</v>
      </c>
      <c r="P22745" t="str">
        <f t="shared" si="710"/>
        <v>Adult</v>
      </c>
      <c r="Q22745" t="str">
        <f t="shared" si="711"/>
        <v>Christopher Mills</v>
      </c>
    </row>
    <row r="22746" spans="1:17" x14ac:dyDescent="0.25">
      <c r="A22746" t="s">
        <v>57663</v>
      </c>
      <c r="B22746">
        <v>58</v>
      </c>
      <c r="C22746" t="s">
        <v>15</v>
      </c>
      <c r="D22746" t="s">
        <v>48</v>
      </c>
      <c r="E22746" t="s">
        <v>92</v>
      </c>
      <c r="F22746" s="1">
        <v>44037</v>
      </c>
      <c r="G22746" t="s">
        <v>57263</v>
      </c>
      <c r="H22746" t="s">
        <v>57664</v>
      </c>
      <c r="I22746" t="s">
        <v>64</v>
      </c>
      <c r="J22746" s="2">
        <v>6476.9510733058096</v>
      </c>
      <c r="K22746">
        <v>185</v>
      </c>
      <c r="L22746" t="s">
        <v>21</v>
      </c>
      <c r="M22746" s="1">
        <v>44060</v>
      </c>
      <c r="N22746" t="s">
        <v>22</v>
      </c>
      <c r="O22746" t="s">
        <v>23</v>
      </c>
      <c r="P22746" t="str">
        <f t="shared" si="710"/>
        <v>Adult</v>
      </c>
      <c r="Q22746" t="str">
        <f t="shared" si="711"/>
        <v>Jonathan Hall</v>
      </c>
    </row>
    <row r="22747" spans="1:17" x14ac:dyDescent="0.25">
      <c r="A22747" t="s">
        <v>108191</v>
      </c>
      <c r="B22747">
        <v>58</v>
      </c>
      <c r="C22747" t="s">
        <v>34</v>
      </c>
      <c r="D22747" t="s">
        <v>35</v>
      </c>
      <c r="E22747" t="s">
        <v>42</v>
      </c>
      <c r="F22747" s="1">
        <v>44494</v>
      </c>
      <c r="G22747" t="s">
        <v>108192</v>
      </c>
      <c r="H22747" t="s">
        <v>17345</v>
      </c>
      <c r="I22747" t="s">
        <v>20</v>
      </c>
      <c r="J22747" s="2">
        <v>40873.546108401002</v>
      </c>
      <c r="K22747">
        <v>378</v>
      </c>
      <c r="L22747" t="s">
        <v>21</v>
      </c>
      <c r="M22747" s="1">
        <v>44511</v>
      </c>
      <c r="N22747" t="s">
        <v>39</v>
      </c>
      <c r="O22747" t="s">
        <v>23</v>
      </c>
      <c r="P22747" t="str">
        <f t="shared" si="710"/>
        <v>Adult</v>
      </c>
      <c r="Q22747" t="str">
        <f t="shared" si="711"/>
        <v>Mary Payne</v>
      </c>
    </row>
    <row r="22748" spans="1:17" x14ac:dyDescent="0.25">
      <c r="A22748" t="s">
        <v>79868</v>
      </c>
      <c r="B22748">
        <v>58</v>
      </c>
      <c r="C22748" t="s">
        <v>15</v>
      </c>
      <c r="D22748" t="s">
        <v>102</v>
      </c>
      <c r="E22748" t="s">
        <v>92</v>
      </c>
      <c r="F22748" s="1">
        <v>44848</v>
      </c>
      <c r="G22748" t="s">
        <v>79869</v>
      </c>
      <c r="H22748" t="s">
        <v>3656</v>
      </c>
      <c r="I22748" t="s">
        <v>64</v>
      </c>
      <c r="J22748" s="2">
        <v>47340.747449676499</v>
      </c>
      <c r="K22748">
        <v>455</v>
      </c>
      <c r="L22748" t="s">
        <v>30</v>
      </c>
      <c r="M22748" s="1">
        <v>44878</v>
      </c>
      <c r="N22748" t="s">
        <v>78</v>
      </c>
      <c r="O22748" t="s">
        <v>32</v>
      </c>
      <c r="P22748" t="str">
        <f t="shared" si="710"/>
        <v>Adult</v>
      </c>
      <c r="Q22748" t="str">
        <f t="shared" si="711"/>
        <v>James Harris</v>
      </c>
    </row>
    <row r="22749" spans="1:17" x14ac:dyDescent="0.25">
      <c r="A22749" t="s">
        <v>51636</v>
      </c>
      <c r="B22749">
        <v>58</v>
      </c>
      <c r="C22749" t="s">
        <v>15</v>
      </c>
      <c r="D22749" t="s">
        <v>124</v>
      </c>
      <c r="E22749" t="s">
        <v>53</v>
      </c>
      <c r="F22749" s="1">
        <v>44374</v>
      </c>
      <c r="G22749" t="s">
        <v>31340</v>
      </c>
      <c r="H22749" t="s">
        <v>51637</v>
      </c>
      <c r="I22749" t="s">
        <v>64</v>
      </c>
      <c r="J22749" s="2">
        <v>14892.4662265471</v>
      </c>
      <c r="K22749">
        <v>463</v>
      </c>
      <c r="L22749" t="s">
        <v>30</v>
      </c>
      <c r="M22749" s="1">
        <v>44404</v>
      </c>
      <c r="N22749" t="s">
        <v>51</v>
      </c>
      <c r="O22749" t="s">
        <v>23</v>
      </c>
      <c r="P22749" t="str">
        <f t="shared" si="710"/>
        <v>Adult</v>
      </c>
      <c r="Q22749" t="str">
        <f t="shared" si="711"/>
        <v>Patrick Holland</v>
      </c>
    </row>
    <row r="22750" spans="1:17" x14ac:dyDescent="0.25">
      <c r="A22750" t="s">
        <v>86130</v>
      </c>
      <c r="B22750">
        <v>58</v>
      </c>
      <c r="C22750" t="s">
        <v>34</v>
      </c>
      <c r="D22750" t="s">
        <v>48</v>
      </c>
      <c r="E22750" t="s">
        <v>17</v>
      </c>
      <c r="F22750" s="1">
        <v>45334</v>
      </c>
      <c r="G22750" t="s">
        <v>86131</v>
      </c>
      <c r="H22750" t="s">
        <v>86132</v>
      </c>
      <c r="I22750" t="s">
        <v>20</v>
      </c>
      <c r="J22750" s="2">
        <v>4362.5488275115704</v>
      </c>
      <c r="K22750">
        <v>250</v>
      </c>
      <c r="L22750" t="s">
        <v>45</v>
      </c>
      <c r="M22750" s="1">
        <v>45338</v>
      </c>
      <c r="N22750" t="s">
        <v>31</v>
      </c>
      <c r="O22750" t="s">
        <v>46</v>
      </c>
      <c r="P22750" t="str">
        <f t="shared" si="710"/>
        <v>Adult</v>
      </c>
      <c r="Q22750" t="str">
        <f t="shared" si="711"/>
        <v>Jeffrey Collins</v>
      </c>
    </row>
    <row r="22751" spans="1:17" x14ac:dyDescent="0.25">
      <c r="A22751" t="s">
        <v>107758</v>
      </c>
      <c r="B22751">
        <v>58</v>
      </c>
      <c r="C22751" t="s">
        <v>34</v>
      </c>
      <c r="D22751" t="s">
        <v>48</v>
      </c>
      <c r="E22751" t="s">
        <v>26</v>
      </c>
      <c r="F22751" s="1">
        <v>43830</v>
      </c>
      <c r="G22751" t="s">
        <v>107759</v>
      </c>
      <c r="H22751" t="s">
        <v>107760</v>
      </c>
      <c r="I22751" t="s">
        <v>20</v>
      </c>
      <c r="J22751" s="2">
        <v>24158.272616176801</v>
      </c>
      <c r="K22751">
        <v>386</v>
      </c>
      <c r="L22751" t="s">
        <v>21</v>
      </c>
      <c r="M22751" s="1">
        <v>43848</v>
      </c>
      <c r="N22751" t="s">
        <v>31</v>
      </c>
      <c r="O22751" t="s">
        <v>32</v>
      </c>
      <c r="P22751" t="str">
        <f t="shared" si="710"/>
        <v>Adult</v>
      </c>
      <c r="Q22751" t="str">
        <f t="shared" si="711"/>
        <v>Steven Jennings</v>
      </c>
    </row>
    <row r="22752" spans="1:17" x14ac:dyDescent="0.25">
      <c r="A22752" t="s">
        <v>63914</v>
      </c>
      <c r="B22752">
        <v>58</v>
      </c>
      <c r="C22752" t="s">
        <v>34</v>
      </c>
      <c r="D22752" t="s">
        <v>35</v>
      </c>
      <c r="E22752" t="s">
        <v>42</v>
      </c>
      <c r="F22752" s="1">
        <v>43747</v>
      </c>
      <c r="G22752" t="s">
        <v>63915</v>
      </c>
      <c r="H22752" t="s">
        <v>63916</v>
      </c>
      <c r="I22752" t="s">
        <v>20</v>
      </c>
      <c r="J22752" s="2">
        <v>41814.314348362801</v>
      </c>
      <c r="K22752">
        <v>297</v>
      </c>
      <c r="L22752" t="s">
        <v>45</v>
      </c>
      <c r="M22752" s="1">
        <v>43753</v>
      </c>
      <c r="N22752" t="s">
        <v>39</v>
      </c>
      <c r="O22752" t="s">
        <v>32</v>
      </c>
      <c r="P22752" t="str">
        <f t="shared" si="710"/>
        <v>Adult</v>
      </c>
      <c r="Q22752" t="str">
        <f t="shared" si="711"/>
        <v>Christopher Williams</v>
      </c>
    </row>
    <row r="22753" spans="1:17" x14ac:dyDescent="0.25">
      <c r="A22753" t="s">
        <v>57819</v>
      </c>
      <c r="B22753">
        <v>58</v>
      </c>
      <c r="C22753" t="s">
        <v>15</v>
      </c>
      <c r="D22753" t="s">
        <v>102</v>
      </c>
      <c r="E22753" t="s">
        <v>26</v>
      </c>
      <c r="F22753" s="1">
        <v>43744</v>
      </c>
      <c r="G22753" t="s">
        <v>57820</v>
      </c>
      <c r="H22753" t="s">
        <v>57821</v>
      </c>
      <c r="I22753" t="s">
        <v>38</v>
      </c>
      <c r="J22753" s="2">
        <v>34138.900086535403</v>
      </c>
      <c r="K22753">
        <v>401</v>
      </c>
      <c r="L22753" t="s">
        <v>45</v>
      </c>
      <c r="M22753" s="1">
        <v>43750</v>
      </c>
      <c r="N22753" t="s">
        <v>31</v>
      </c>
      <c r="O22753" t="s">
        <v>32</v>
      </c>
      <c r="P22753" t="str">
        <f t="shared" si="710"/>
        <v>Adult</v>
      </c>
      <c r="Q22753" t="str">
        <f t="shared" si="711"/>
        <v>Christian Wilkins</v>
      </c>
    </row>
    <row r="22754" spans="1:17" x14ac:dyDescent="0.25">
      <c r="A22754" t="s">
        <v>44763</v>
      </c>
      <c r="B22754">
        <v>58</v>
      </c>
      <c r="C22754" t="s">
        <v>15</v>
      </c>
      <c r="D22754" t="s">
        <v>48</v>
      </c>
      <c r="E22754" t="s">
        <v>53</v>
      </c>
      <c r="F22754" s="1">
        <v>44548</v>
      </c>
      <c r="G22754" t="s">
        <v>44764</v>
      </c>
      <c r="H22754" t="s">
        <v>44765</v>
      </c>
      <c r="I22754" t="s">
        <v>29</v>
      </c>
      <c r="J22754" s="2">
        <v>36346.4861360465</v>
      </c>
      <c r="K22754">
        <v>399</v>
      </c>
      <c r="L22754" t="s">
        <v>45</v>
      </c>
      <c r="M22754" s="1">
        <v>44555</v>
      </c>
      <c r="N22754" t="s">
        <v>51</v>
      </c>
      <c r="O22754" t="s">
        <v>46</v>
      </c>
      <c r="P22754" t="str">
        <f t="shared" si="710"/>
        <v>Adult</v>
      </c>
      <c r="Q22754" t="str">
        <f t="shared" si="711"/>
        <v>Karen Davis</v>
      </c>
    </row>
    <row r="22755" spans="1:17" x14ac:dyDescent="0.25">
      <c r="A22755" t="s">
        <v>97986</v>
      </c>
      <c r="B22755">
        <v>58</v>
      </c>
      <c r="C22755" t="s">
        <v>15</v>
      </c>
      <c r="D22755" t="s">
        <v>48</v>
      </c>
      <c r="E22755" t="s">
        <v>17</v>
      </c>
      <c r="F22755" s="1">
        <v>44956</v>
      </c>
      <c r="G22755" t="s">
        <v>97987</v>
      </c>
      <c r="H22755" t="s">
        <v>97988</v>
      </c>
      <c r="I22755" t="s">
        <v>64</v>
      </c>
      <c r="J22755" s="2">
        <v>5506.9273872439398</v>
      </c>
      <c r="K22755">
        <v>430</v>
      </c>
      <c r="L22755" t="s">
        <v>45</v>
      </c>
      <c r="M22755" s="1">
        <v>44960</v>
      </c>
      <c r="N22755" t="s">
        <v>51</v>
      </c>
      <c r="O22755" t="s">
        <v>32</v>
      </c>
      <c r="P22755" t="str">
        <f t="shared" si="710"/>
        <v>Adult</v>
      </c>
      <c r="Q22755" t="str">
        <f t="shared" si="711"/>
        <v>Brian Lucas</v>
      </c>
    </row>
    <row r="22756" spans="1:17" x14ac:dyDescent="0.25">
      <c r="A22756" t="s">
        <v>45291</v>
      </c>
      <c r="B22756">
        <v>58</v>
      </c>
      <c r="C22756" t="s">
        <v>15</v>
      </c>
      <c r="D22756" t="s">
        <v>16</v>
      </c>
      <c r="E22756" t="s">
        <v>42</v>
      </c>
      <c r="F22756" s="1">
        <v>44527</v>
      </c>
      <c r="G22756" t="s">
        <v>45292</v>
      </c>
      <c r="H22756" t="s">
        <v>45293</v>
      </c>
      <c r="I22756" t="s">
        <v>64</v>
      </c>
      <c r="J22756" s="2">
        <v>24076.734964174699</v>
      </c>
      <c r="K22756">
        <v>426</v>
      </c>
      <c r="L22756" t="s">
        <v>45</v>
      </c>
      <c r="M22756" s="1">
        <v>44531</v>
      </c>
      <c r="N22756" t="s">
        <v>51</v>
      </c>
      <c r="O22756" t="s">
        <v>23</v>
      </c>
      <c r="P22756" t="str">
        <f t="shared" si="710"/>
        <v>Adult</v>
      </c>
      <c r="Q22756" t="str">
        <f t="shared" si="711"/>
        <v>Karen Cox</v>
      </c>
    </row>
    <row r="22757" spans="1:17" x14ac:dyDescent="0.25">
      <c r="A22757" t="s">
        <v>95545</v>
      </c>
      <c r="B22757">
        <v>58</v>
      </c>
      <c r="C22757" t="s">
        <v>15</v>
      </c>
      <c r="D22757" t="s">
        <v>35</v>
      </c>
      <c r="E22757" t="s">
        <v>17</v>
      </c>
      <c r="F22757" s="1">
        <v>44506</v>
      </c>
      <c r="G22757" t="s">
        <v>95546</v>
      </c>
      <c r="H22757" t="s">
        <v>27766</v>
      </c>
      <c r="I22757" t="s">
        <v>20</v>
      </c>
      <c r="J22757" s="2">
        <v>42071.8876581027</v>
      </c>
      <c r="K22757">
        <v>500</v>
      </c>
      <c r="L22757" t="s">
        <v>21</v>
      </c>
      <c r="M22757" s="1">
        <v>44528</v>
      </c>
      <c r="N22757" t="s">
        <v>51</v>
      </c>
      <c r="O22757" t="s">
        <v>32</v>
      </c>
      <c r="P22757" t="str">
        <f t="shared" si="710"/>
        <v>Adult</v>
      </c>
      <c r="Q22757" t="str">
        <f t="shared" si="711"/>
        <v>Brett Dickerson</v>
      </c>
    </row>
    <row r="22758" spans="1:17" x14ac:dyDescent="0.25">
      <c r="A22758" t="s">
        <v>90494</v>
      </c>
      <c r="B22758">
        <v>58</v>
      </c>
      <c r="C22758" t="s">
        <v>15</v>
      </c>
      <c r="D22758" t="s">
        <v>35</v>
      </c>
      <c r="E22758" t="s">
        <v>42</v>
      </c>
      <c r="F22758" s="1">
        <v>43692</v>
      </c>
      <c r="G22758" t="s">
        <v>90495</v>
      </c>
      <c r="H22758" t="s">
        <v>90496</v>
      </c>
      <c r="I22758" t="s">
        <v>64</v>
      </c>
      <c r="J22758" s="2">
        <v>33370.754422808102</v>
      </c>
      <c r="K22758">
        <v>439</v>
      </c>
      <c r="L22758" t="s">
        <v>45</v>
      </c>
      <c r="M22758" s="1">
        <v>43718</v>
      </c>
      <c r="N22758" t="s">
        <v>78</v>
      </c>
      <c r="O22758" t="s">
        <v>46</v>
      </c>
      <c r="P22758" t="str">
        <f t="shared" si="710"/>
        <v>Adult</v>
      </c>
      <c r="Q22758" t="str">
        <f t="shared" si="711"/>
        <v>Jesse Mann</v>
      </c>
    </row>
    <row r="22759" spans="1:17" x14ac:dyDescent="0.25">
      <c r="A22759" t="s">
        <v>41445</v>
      </c>
      <c r="B22759">
        <v>58</v>
      </c>
      <c r="C22759" t="s">
        <v>15</v>
      </c>
      <c r="D22759" t="s">
        <v>124</v>
      </c>
      <c r="E22759" t="s">
        <v>26</v>
      </c>
      <c r="F22759" s="1">
        <v>44134</v>
      </c>
      <c r="G22759" t="s">
        <v>41446</v>
      </c>
      <c r="H22759" t="s">
        <v>41447</v>
      </c>
      <c r="I22759" t="s">
        <v>64</v>
      </c>
      <c r="J22759" s="2">
        <v>47933.790034226397</v>
      </c>
      <c r="K22759">
        <v>181</v>
      </c>
      <c r="L22759" t="s">
        <v>30</v>
      </c>
      <c r="M22759" s="1">
        <v>44160</v>
      </c>
      <c r="N22759" t="s">
        <v>51</v>
      </c>
      <c r="O22759" t="s">
        <v>46</v>
      </c>
      <c r="P22759" t="str">
        <f t="shared" si="710"/>
        <v>Adult</v>
      </c>
      <c r="Q22759" t="str">
        <f t="shared" si="711"/>
        <v>Aaron Smith</v>
      </c>
    </row>
    <row r="22760" spans="1:17" x14ac:dyDescent="0.25">
      <c r="A22760" t="s">
        <v>110181</v>
      </c>
      <c r="B22760">
        <v>58</v>
      </c>
      <c r="C22760" t="s">
        <v>34</v>
      </c>
      <c r="D22760" t="s">
        <v>48</v>
      </c>
      <c r="E22760" t="s">
        <v>75</v>
      </c>
      <c r="F22760" s="1">
        <v>44279</v>
      </c>
      <c r="G22760" t="s">
        <v>25163</v>
      </c>
      <c r="H22760" t="s">
        <v>110182</v>
      </c>
      <c r="I22760" t="s">
        <v>56</v>
      </c>
      <c r="J22760" s="2">
        <v>23888.471859636898</v>
      </c>
      <c r="K22760">
        <v>455</v>
      </c>
      <c r="L22760" t="s">
        <v>45</v>
      </c>
      <c r="M22760" s="1">
        <v>44303</v>
      </c>
      <c r="N22760" t="s">
        <v>22</v>
      </c>
      <c r="O22760" t="s">
        <v>23</v>
      </c>
      <c r="P22760" t="str">
        <f t="shared" si="710"/>
        <v>Adult</v>
      </c>
      <c r="Q22760" t="str">
        <f t="shared" si="711"/>
        <v>Judy Gamble</v>
      </c>
    </row>
    <row r="22761" spans="1:17" x14ac:dyDescent="0.25">
      <c r="A22761" t="s">
        <v>19082</v>
      </c>
      <c r="B22761">
        <v>58</v>
      </c>
      <c r="C22761" t="s">
        <v>15</v>
      </c>
      <c r="D22761" t="s">
        <v>102</v>
      </c>
      <c r="E22761" t="s">
        <v>53</v>
      </c>
      <c r="F22761" s="1">
        <v>44741</v>
      </c>
      <c r="G22761" t="s">
        <v>19083</v>
      </c>
      <c r="H22761" t="s">
        <v>19084</v>
      </c>
      <c r="I22761" t="s">
        <v>64</v>
      </c>
      <c r="J22761" s="2">
        <v>14184.5505973817</v>
      </c>
      <c r="K22761">
        <v>375</v>
      </c>
      <c r="L22761" t="s">
        <v>21</v>
      </c>
      <c r="M22761" s="1">
        <v>44759</v>
      </c>
      <c r="N22761" t="s">
        <v>31</v>
      </c>
      <c r="O22761" t="s">
        <v>23</v>
      </c>
      <c r="P22761" t="str">
        <f t="shared" si="710"/>
        <v>Adult</v>
      </c>
      <c r="Q22761" t="str">
        <f t="shared" si="711"/>
        <v>Robin Clark</v>
      </c>
    </row>
    <row r="22762" spans="1:17" x14ac:dyDescent="0.25">
      <c r="A22762" t="s">
        <v>68825</v>
      </c>
      <c r="B22762">
        <v>58</v>
      </c>
      <c r="C22762" t="s">
        <v>34</v>
      </c>
      <c r="D22762" t="s">
        <v>25</v>
      </c>
      <c r="E22762" t="s">
        <v>53</v>
      </c>
      <c r="F22762" s="1">
        <v>44544</v>
      </c>
      <c r="G22762" t="s">
        <v>68826</v>
      </c>
      <c r="H22762" t="s">
        <v>68827</v>
      </c>
      <c r="I22762" t="s">
        <v>20</v>
      </c>
      <c r="J22762" s="2">
        <v>17530.366773886901</v>
      </c>
      <c r="K22762">
        <v>339</v>
      </c>
      <c r="L22762" t="s">
        <v>21</v>
      </c>
      <c r="M22762" s="1">
        <v>44545</v>
      </c>
      <c r="N22762" t="s">
        <v>78</v>
      </c>
      <c r="O22762" t="s">
        <v>23</v>
      </c>
      <c r="P22762" t="str">
        <f t="shared" si="710"/>
        <v>Adult</v>
      </c>
      <c r="Q22762" t="str">
        <f t="shared" si="711"/>
        <v>Victoria Ritter</v>
      </c>
    </row>
    <row r="22763" spans="1:17" x14ac:dyDescent="0.25">
      <c r="A22763" t="s">
        <v>76536</v>
      </c>
      <c r="B22763">
        <v>58</v>
      </c>
      <c r="C22763" t="s">
        <v>15</v>
      </c>
      <c r="D22763" t="s">
        <v>48</v>
      </c>
      <c r="E22763" t="s">
        <v>53</v>
      </c>
      <c r="F22763" s="1">
        <v>45307</v>
      </c>
      <c r="G22763" t="s">
        <v>76537</v>
      </c>
      <c r="H22763" t="s">
        <v>76538</v>
      </c>
      <c r="I22763" t="s">
        <v>38</v>
      </c>
      <c r="J22763" s="2">
        <v>40775.412128588898</v>
      </c>
      <c r="K22763">
        <v>311</v>
      </c>
      <c r="L22763" t="s">
        <v>45</v>
      </c>
      <c r="M22763" s="1">
        <v>45336</v>
      </c>
      <c r="N22763" t="s">
        <v>51</v>
      </c>
      <c r="O22763" t="s">
        <v>23</v>
      </c>
      <c r="P22763" t="str">
        <f t="shared" si="710"/>
        <v>Adult</v>
      </c>
      <c r="Q22763" t="str">
        <f t="shared" si="711"/>
        <v>Jason Mitchell</v>
      </c>
    </row>
    <row r="22764" spans="1:17" x14ac:dyDescent="0.25">
      <c r="A22764" t="s">
        <v>129860</v>
      </c>
      <c r="B22764">
        <v>58</v>
      </c>
      <c r="C22764" t="s">
        <v>15</v>
      </c>
      <c r="D22764" t="s">
        <v>124</v>
      </c>
      <c r="E22764" t="s">
        <v>42</v>
      </c>
      <c r="F22764" s="1">
        <v>44723</v>
      </c>
      <c r="G22764" t="s">
        <v>129861</v>
      </c>
      <c r="H22764" t="s">
        <v>8243</v>
      </c>
      <c r="I22764" t="s">
        <v>20</v>
      </c>
      <c r="J22764" s="2">
        <v>43785.001192168202</v>
      </c>
      <c r="K22764">
        <v>436</v>
      </c>
      <c r="L22764" t="s">
        <v>21</v>
      </c>
      <c r="M22764" s="1">
        <v>44746</v>
      </c>
      <c r="N22764" t="s">
        <v>51</v>
      </c>
      <c r="O22764" t="s">
        <v>32</v>
      </c>
      <c r="P22764" t="str">
        <f t="shared" si="710"/>
        <v>Adult</v>
      </c>
      <c r="Q22764" t="str">
        <f t="shared" si="711"/>
        <v>Brittany Smith</v>
      </c>
    </row>
    <row r="22765" spans="1:17" x14ac:dyDescent="0.25">
      <c r="A22765" t="s">
        <v>61673</v>
      </c>
      <c r="B22765">
        <v>58</v>
      </c>
      <c r="C22765" t="s">
        <v>34</v>
      </c>
      <c r="D22765" t="s">
        <v>102</v>
      </c>
      <c r="E22765" t="s">
        <v>26</v>
      </c>
      <c r="F22765" s="1">
        <v>45087</v>
      </c>
      <c r="G22765" t="s">
        <v>61674</v>
      </c>
      <c r="H22765" t="s">
        <v>61675</v>
      </c>
      <c r="I22765" t="s">
        <v>20</v>
      </c>
      <c r="J22765" s="2">
        <v>43601.288954698197</v>
      </c>
      <c r="K22765">
        <v>441</v>
      </c>
      <c r="L22765" t="s">
        <v>21</v>
      </c>
      <c r="M22765" s="1">
        <v>45110</v>
      </c>
      <c r="N22765" t="s">
        <v>51</v>
      </c>
      <c r="O22765" t="s">
        <v>46</v>
      </c>
      <c r="P22765" t="str">
        <f t="shared" si="710"/>
        <v>Adult</v>
      </c>
      <c r="Q22765" t="str">
        <f t="shared" si="711"/>
        <v>Trevor Beck</v>
      </c>
    </row>
    <row r="22766" spans="1:17" x14ac:dyDescent="0.25">
      <c r="A22766" t="s">
        <v>109583</v>
      </c>
      <c r="B22766">
        <v>58</v>
      </c>
      <c r="C22766" t="s">
        <v>34</v>
      </c>
      <c r="D22766" t="s">
        <v>41</v>
      </c>
      <c r="E22766" t="s">
        <v>92</v>
      </c>
      <c r="F22766" s="1">
        <v>45365</v>
      </c>
      <c r="G22766" t="s">
        <v>109584</v>
      </c>
      <c r="H22766" t="s">
        <v>109585</v>
      </c>
      <c r="I22766" t="s">
        <v>20</v>
      </c>
      <c r="J22766" s="2">
        <v>46979.006920924403</v>
      </c>
      <c r="K22766">
        <v>498</v>
      </c>
      <c r="L22766" t="s">
        <v>45</v>
      </c>
      <c r="M22766" s="1">
        <v>45386</v>
      </c>
      <c r="N22766" t="s">
        <v>31</v>
      </c>
      <c r="O22766" t="s">
        <v>23</v>
      </c>
      <c r="P22766" t="str">
        <f t="shared" si="710"/>
        <v>Adult</v>
      </c>
      <c r="Q22766" t="str">
        <f t="shared" si="711"/>
        <v>Eric Farrell</v>
      </c>
    </row>
    <row r="22767" spans="1:17" x14ac:dyDescent="0.25">
      <c r="A22767" t="s">
        <v>80173</v>
      </c>
      <c r="B22767">
        <v>58</v>
      </c>
      <c r="C22767" t="s">
        <v>15</v>
      </c>
      <c r="D22767" t="s">
        <v>58</v>
      </c>
      <c r="E22767" t="s">
        <v>53</v>
      </c>
      <c r="F22767" s="1">
        <v>43685</v>
      </c>
      <c r="G22767" t="s">
        <v>80174</v>
      </c>
      <c r="H22767" t="s">
        <v>80175</v>
      </c>
      <c r="I22767" t="s">
        <v>56</v>
      </c>
      <c r="J22767" s="2">
        <v>32701.033177661098</v>
      </c>
      <c r="K22767">
        <v>403</v>
      </c>
      <c r="L22767" t="s">
        <v>45</v>
      </c>
      <c r="M22767" s="1">
        <v>43689</v>
      </c>
      <c r="N22767" t="s">
        <v>51</v>
      </c>
      <c r="O22767" t="s">
        <v>32</v>
      </c>
      <c r="P22767" t="str">
        <f t="shared" si="710"/>
        <v>Adult</v>
      </c>
      <c r="Q22767" t="str">
        <f t="shared" si="711"/>
        <v>Todd Combs</v>
      </c>
    </row>
    <row r="22768" spans="1:17" x14ac:dyDescent="0.25">
      <c r="A22768" t="s">
        <v>127345</v>
      </c>
      <c r="B22768">
        <v>58</v>
      </c>
      <c r="C22768" t="s">
        <v>34</v>
      </c>
      <c r="D22768" t="s">
        <v>16</v>
      </c>
      <c r="E22768" t="s">
        <v>75</v>
      </c>
      <c r="F22768" s="1">
        <v>44467</v>
      </c>
      <c r="G22768" t="s">
        <v>127346</v>
      </c>
      <c r="H22768" t="s">
        <v>127347</v>
      </c>
      <c r="I22768" t="s">
        <v>29</v>
      </c>
      <c r="J22768" s="2">
        <v>30453.982736488899</v>
      </c>
      <c r="K22768">
        <v>213</v>
      </c>
      <c r="L22768" t="s">
        <v>30</v>
      </c>
      <c r="M22768" s="1">
        <v>44486</v>
      </c>
      <c r="N22768" t="s">
        <v>39</v>
      </c>
      <c r="O22768" t="s">
        <v>46</v>
      </c>
      <c r="P22768" t="str">
        <f t="shared" si="710"/>
        <v>Adult</v>
      </c>
      <c r="Q22768" t="str">
        <f t="shared" si="711"/>
        <v>Regina Davis</v>
      </c>
    </row>
    <row r="22769" spans="1:17" x14ac:dyDescent="0.25">
      <c r="A22769" t="s">
        <v>90649</v>
      </c>
      <c r="B22769">
        <v>58</v>
      </c>
      <c r="C22769" t="s">
        <v>15</v>
      </c>
      <c r="D22769" t="s">
        <v>41</v>
      </c>
      <c r="E22769" t="s">
        <v>26</v>
      </c>
      <c r="F22769" s="1">
        <v>43996</v>
      </c>
      <c r="G22769" t="s">
        <v>25708</v>
      </c>
      <c r="H22769" t="s">
        <v>90650</v>
      </c>
      <c r="I22769" t="s">
        <v>38</v>
      </c>
      <c r="J22769" s="2">
        <v>8532.8483413200793</v>
      </c>
      <c r="K22769">
        <v>472</v>
      </c>
      <c r="L22769" t="s">
        <v>30</v>
      </c>
      <c r="M22769" s="1">
        <v>44019</v>
      </c>
      <c r="N22769" t="s">
        <v>78</v>
      </c>
      <c r="O22769" t="s">
        <v>32</v>
      </c>
      <c r="P22769" t="str">
        <f t="shared" si="710"/>
        <v>Adult</v>
      </c>
      <c r="Q22769" t="str">
        <f t="shared" si="711"/>
        <v>Phyllis Hernandez</v>
      </c>
    </row>
    <row r="22770" spans="1:17" x14ac:dyDescent="0.25">
      <c r="A22770" t="s">
        <v>54058</v>
      </c>
      <c r="B22770">
        <v>58</v>
      </c>
      <c r="C22770" t="s">
        <v>34</v>
      </c>
      <c r="D22770" t="s">
        <v>102</v>
      </c>
      <c r="E22770" t="s">
        <v>42</v>
      </c>
      <c r="F22770" s="1">
        <v>44909</v>
      </c>
      <c r="G22770" t="s">
        <v>54059</v>
      </c>
      <c r="H22770" t="s">
        <v>54060</v>
      </c>
      <c r="I22770" t="s">
        <v>20</v>
      </c>
      <c r="J22770" s="2">
        <v>27216.830874343301</v>
      </c>
      <c r="K22770">
        <v>270</v>
      </c>
      <c r="L22770" t="s">
        <v>21</v>
      </c>
      <c r="M22770" s="1">
        <v>44925</v>
      </c>
      <c r="N22770" t="s">
        <v>39</v>
      </c>
      <c r="O22770" t="s">
        <v>46</v>
      </c>
      <c r="P22770" t="str">
        <f t="shared" si="710"/>
        <v>Adult</v>
      </c>
      <c r="Q22770" t="str">
        <f t="shared" si="711"/>
        <v>Megan Kent</v>
      </c>
    </row>
    <row r="22771" spans="1:17" x14ac:dyDescent="0.25">
      <c r="A22771" t="s">
        <v>2128</v>
      </c>
      <c r="B22771">
        <v>58</v>
      </c>
      <c r="C22771" t="s">
        <v>15</v>
      </c>
      <c r="D22771" t="s">
        <v>102</v>
      </c>
      <c r="E22771" t="s">
        <v>17</v>
      </c>
      <c r="F22771" s="1">
        <v>44621</v>
      </c>
      <c r="G22771" t="s">
        <v>2129</v>
      </c>
      <c r="H22771" t="s">
        <v>2130</v>
      </c>
      <c r="I22771" t="s">
        <v>38</v>
      </c>
      <c r="J22771" s="2">
        <v>3782.7414157908502</v>
      </c>
      <c r="K22771">
        <v>134</v>
      </c>
      <c r="L22771" t="s">
        <v>21</v>
      </c>
      <c r="M22771" s="1">
        <v>44639</v>
      </c>
      <c r="N22771" t="s">
        <v>22</v>
      </c>
      <c r="O22771" t="s">
        <v>46</v>
      </c>
      <c r="P22771" t="str">
        <f t="shared" si="710"/>
        <v>Adult</v>
      </c>
      <c r="Q22771" t="str">
        <f t="shared" si="711"/>
        <v>Alexandria Colon</v>
      </c>
    </row>
    <row r="22772" spans="1:17" x14ac:dyDescent="0.25">
      <c r="A22772" t="s">
        <v>75862</v>
      </c>
      <c r="B22772">
        <v>58</v>
      </c>
      <c r="C22772" t="s">
        <v>15</v>
      </c>
      <c r="D22772" t="s">
        <v>48</v>
      </c>
      <c r="E22772" t="s">
        <v>75</v>
      </c>
      <c r="F22772" s="1">
        <v>44722</v>
      </c>
      <c r="G22772" t="s">
        <v>75863</v>
      </c>
      <c r="H22772" t="s">
        <v>75864</v>
      </c>
      <c r="I22772" t="s">
        <v>38</v>
      </c>
      <c r="J22772" s="2">
        <v>36243.982840898803</v>
      </c>
      <c r="K22772">
        <v>188</v>
      </c>
      <c r="L22772" t="s">
        <v>45</v>
      </c>
      <c r="M22772" s="1">
        <v>44726</v>
      </c>
      <c r="N22772" t="s">
        <v>78</v>
      </c>
      <c r="O22772" t="s">
        <v>46</v>
      </c>
      <c r="P22772" t="str">
        <f t="shared" si="710"/>
        <v>Adult</v>
      </c>
      <c r="Q22772" t="str">
        <f t="shared" si="711"/>
        <v>Sara Woods</v>
      </c>
    </row>
    <row r="22773" spans="1:17" x14ac:dyDescent="0.25">
      <c r="A22773" t="s">
        <v>20728</v>
      </c>
      <c r="B22773">
        <v>58</v>
      </c>
      <c r="C22773" t="s">
        <v>15</v>
      </c>
      <c r="D22773" t="s">
        <v>35</v>
      </c>
      <c r="E22773" t="s">
        <v>75</v>
      </c>
      <c r="F22773" s="1">
        <v>44198</v>
      </c>
      <c r="G22773" t="s">
        <v>20729</v>
      </c>
      <c r="H22773" t="s">
        <v>20730</v>
      </c>
      <c r="I22773" t="s">
        <v>20</v>
      </c>
      <c r="J22773" s="2">
        <v>32836.633118938502</v>
      </c>
      <c r="K22773">
        <v>201</v>
      </c>
      <c r="L22773" t="s">
        <v>30</v>
      </c>
      <c r="M22773" s="1">
        <v>44209</v>
      </c>
      <c r="N22773" t="s">
        <v>31</v>
      </c>
      <c r="O22773" t="s">
        <v>46</v>
      </c>
      <c r="P22773" t="str">
        <f t="shared" si="710"/>
        <v>Adult</v>
      </c>
      <c r="Q22773" t="str">
        <f t="shared" si="711"/>
        <v>Jasmin Clark</v>
      </c>
    </row>
    <row r="22774" spans="1:17" x14ac:dyDescent="0.25">
      <c r="A22774" t="s">
        <v>43579</v>
      </c>
      <c r="B22774">
        <v>58</v>
      </c>
      <c r="C22774" t="s">
        <v>34</v>
      </c>
      <c r="D22774" t="s">
        <v>41</v>
      </c>
      <c r="E22774" t="s">
        <v>42</v>
      </c>
      <c r="F22774" s="1">
        <v>45361</v>
      </c>
      <c r="G22774" t="s">
        <v>43580</v>
      </c>
      <c r="H22774" t="s">
        <v>43581</v>
      </c>
      <c r="I22774" t="s">
        <v>29</v>
      </c>
      <c r="J22774" s="2">
        <v>42878.2533630654</v>
      </c>
      <c r="K22774">
        <v>135</v>
      </c>
      <c r="L22774" t="s">
        <v>21</v>
      </c>
      <c r="M22774" s="1">
        <v>45371</v>
      </c>
      <c r="N22774" t="s">
        <v>22</v>
      </c>
      <c r="O22774" t="s">
        <v>32</v>
      </c>
      <c r="P22774" t="str">
        <f t="shared" si="710"/>
        <v>Adult</v>
      </c>
      <c r="Q22774" t="str">
        <f t="shared" si="711"/>
        <v>Amanda Pierce</v>
      </c>
    </row>
    <row r="22775" spans="1:17" x14ac:dyDescent="0.25">
      <c r="A22775" t="s">
        <v>50260</v>
      </c>
      <c r="B22775">
        <v>58</v>
      </c>
      <c r="C22775" t="s">
        <v>15</v>
      </c>
      <c r="D22775" t="s">
        <v>35</v>
      </c>
      <c r="E22775" t="s">
        <v>42</v>
      </c>
      <c r="F22775" s="1">
        <v>45368</v>
      </c>
      <c r="G22775" t="s">
        <v>50261</v>
      </c>
      <c r="H22775" t="s">
        <v>50262</v>
      </c>
      <c r="I22775" t="s">
        <v>29</v>
      </c>
      <c r="J22775" s="2">
        <v>9434.4627855225008</v>
      </c>
      <c r="K22775">
        <v>149</v>
      </c>
      <c r="L22775" t="s">
        <v>21</v>
      </c>
      <c r="M22775" s="1">
        <v>45398</v>
      </c>
      <c r="N22775" t="s">
        <v>51</v>
      </c>
      <c r="O22775" t="s">
        <v>23</v>
      </c>
      <c r="P22775" t="str">
        <f t="shared" si="710"/>
        <v>Adult</v>
      </c>
      <c r="Q22775" t="str">
        <f t="shared" si="711"/>
        <v>Susan Tate</v>
      </c>
    </row>
    <row r="22776" spans="1:17" x14ac:dyDescent="0.25">
      <c r="A22776" t="s">
        <v>80077</v>
      </c>
      <c r="B22776">
        <v>58</v>
      </c>
      <c r="C22776" t="s">
        <v>34</v>
      </c>
      <c r="D22776" t="s">
        <v>16</v>
      </c>
      <c r="E22776" t="s">
        <v>17</v>
      </c>
      <c r="F22776" s="1">
        <v>44855</v>
      </c>
      <c r="G22776" t="s">
        <v>80078</v>
      </c>
      <c r="H22776" t="s">
        <v>80079</v>
      </c>
      <c r="I22776" t="s">
        <v>64</v>
      </c>
      <c r="J22776" s="2">
        <v>49171.132376677298</v>
      </c>
      <c r="K22776">
        <v>224</v>
      </c>
      <c r="L22776" t="s">
        <v>45</v>
      </c>
      <c r="M22776" s="1">
        <v>44867</v>
      </c>
      <c r="N22776" t="s">
        <v>31</v>
      </c>
      <c r="O22776" t="s">
        <v>46</v>
      </c>
      <c r="P22776" t="str">
        <f t="shared" si="710"/>
        <v>Adult</v>
      </c>
      <c r="Q22776" t="str">
        <f t="shared" si="711"/>
        <v>Crystal Clark</v>
      </c>
    </row>
    <row r="22777" spans="1:17" x14ac:dyDescent="0.25">
      <c r="A22777" t="s">
        <v>14604</v>
      </c>
      <c r="B22777">
        <v>58</v>
      </c>
      <c r="C22777" t="s">
        <v>34</v>
      </c>
      <c r="D22777" t="s">
        <v>48</v>
      </c>
      <c r="E22777" t="s">
        <v>26</v>
      </c>
      <c r="F22777" s="1">
        <v>43985</v>
      </c>
      <c r="G22777" t="s">
        <v>14605</v>
      </c>
      <c r="H22777" t="s">
        <v>14606</v>
      </c>
      <c r="I22777" t="s">
        <v>56</v>
      </c>
      <c r="J22777" s="2">
        <v>15304.8484403942</v>
      </c>
      <c r="K22777">
        <v>140</v>
      </c>
      <c r="L22777" t="s">
        <v>30</v>
      </c>
      <c r="M22777" s="1">
        <v>44006</v>
      </c>
      <c r="N22777" t="s">
        <v>78</v>
      </c>
      <c r="O22777" t="s">
        <v>32</v>
      </c>
      <c r="P22777" t="str">
        <f t="shared" si="710"/>
        <v>Adult</v>
      </c>
      <c r="Q22777" t="str">
        <f t="shared" si="711"/>
        <v>Kathleen David</v>
      </c>
    </row>
    <row r="22778" spans="1:17" x14ac:dyDescent="0.25">
      <c r="A22778" t="s">
        <v>14604</v>
      </c>
      <c r="B22778">
        <v>58</v>
      </c>
      <c r="C22778" t="s">
        <v>34</v>
      </c>
      <c r="D22778" t="s">
        <v>48</v>
      </c>
      <c r="E22778" t="s">
        <v>26</v>
      </c>
      <c r="F22778" s="1">
        <v>43985</v>
      </c>
      <c r="G22778" t="s">
        <v>14605</v>
      </c>
      <c r="H22778" t="s">
        <v>14606</v>
      </c>
      <c r="I22778" t="s">
        <v>56</v>
      </c>
      <c r="J22778" s="2">
        <v>15304.8484403942</v>
      </c>
      <c r="K22778">
        <v>140</v>
      </c>
      <c r="L22778" t="s">
        <v>30</v>
      </c>
      <c r="M22778" s="1">
        <v>44006</v>
      </c>
      <c r="N22778" t="s">
        <v>78</v>
      </c>
      <c r="O22778" t="s">
        <v>32</v>
      </c>
      <c r="P22778" t="str">
        <f t="shared" si="710"/>
        <v>Adult</v>
      </c>
      <c r="Q22778" t="str">
        <f t="shared" si="711"/>
        <v>Kathleen David</v>
      </c>
    </row>
    <row r="22779" spans="1:17" x14ac:dyDescent="0.25">
      <c r="A22779" t="s">
        <v>129771</v>
      </c>
      <c r="B22779">
        <v>58</v>
      </c>
      <c r="C22779" t="s">
        <v>34</v>
      </c>
      <c r="D22779" t="s">
        <v>41</v>
      </c>
      <c r="E22779" t="s">
        <v>92</v>
      </c>
      <c r="F22779" s="1">
        <v>45224</v>
      </c>
      <c r="G22779" t="s">
        <v>17789</v>
      </c>
      <c r="H22779" t="s">
        <v>46745</v>
      </c>
      <c r="I22779" t="s">
        <v>56</v>
      </c>
      <c r="J22779" s="2">
        <v>30460.136259767401</v>
      </c>
      <c r="K22779">
        <v>437</v>
      </c>
      <c r="L22779" t="s">
        <v>45</v>
      </c>
      <c r="M22779" s="1">
        <v>45225</v>
      </c>
      <c r="N22779" t="s">
        <v>78</v>
      </c>
      <c r="O22779" t="s">
        <v>32</v>
      </c>
      <c r="P22779" t="str">
        <f t="shared" si="710"/>
        <v>Adult</v>
      </c>
      <c r="Q22779" t="str">
        <f t="shared" si="711"/>
        <v>Donna Nguyen</v>
      </c>
    </row>
    <row r="22780" spans="1:17" x14ac:dyDescent="0.25">
      <c r="A22780" t="s">
        <v>50462</v>
      </c>
      <c r="B22780">
        <v>58</v>
      </c>
      <c r="C22780" t="s">
        <v>15</v>
      </c>
      <c r="D22780" t="s">
        <v>35</v>
      </c>
      <c r="E22780" t="s">
        <v>53</v>
      </c>
      <c r="F22780" s="1">
        <v>44118</v>
      </c>
      <c r="G22780" t="s">
        <v>50463</v>
      </c>
      <c r="H22780" t="s">
        <v>50464</v>
      </c>
      <c r="I22780" t="s">
        <v>64</v>
      </c>
      <c r="J22780" s="2">
        <v>48664.879040631698</v>
      </c>
      <c r="K22780">
        <v>187</v>
      </c>
      <c r="L22780" t="s">
        <v>30</v>
      </c>
      <c r="M22780" s="1">
        <v>44125</v>
      </c>
      <c r="N22780" t="s">
        <v>51</v>
      </c>
      <c r="O22780" t="s">
        <v>23</v>
      </c>
      <c r="P22780" t="str">
        <f t="shared" si="710"/>
        <v>Adult</v>
      </c>
      <c r="Q22780" t="str">
        <f t="shared" si="711"/>
        <v>Taylor Best</v>
      </c>
    </row>
    <row r="22781" spans="1:17" x14ac:dyDescent="0.25">
      <c r="A22781" t="s">
        <v>69920</v>
      </c>
      <c r="B22781">
        <v>58</v>
      </c>
      <c r="C22781" t="s">
        <v>34</v>
      </c>
      <c r="D22781" t="s">
        <v>41</v>
      </c>
      <c r="E22781" t="s">
        <v>17</v>
      </c>
      <c r="F22781" s="1">
        <v>45254</v>
      </c>
      <c r="G22781" t="s">
        <v>49493</v>
      </c>
      <c r="H22781" t="s">
        <v>69921</v>
      </c>
      <c r="I22781" t="s">
        <v>64</v>
      </c>
      <c r="J22781" s="2">
        <v>31565.0272468043</v>
      </c>
      <c r="K22781">
        <v>388</v>
      </c>
      <c r="L22781" t="s">
        <v>21</v>
      </c>
      <c r="M22781" s="1">
        <v>45258</v>
      </c>
      <c r="N22781" t="s">
        <v>51</v>
      </c>
      <c r="O22781" t="s">
        <v>23</v>
      </c>
      <c r="P22781" t="str">
        <f t="shared" si="710"/>
        <v>Adult</v>
      </c>
      <c r="Q22781" t="str">
        <f t="shared" si="711"/>
        <v>Angel Sherman</v>
      </c>
    </row>
    <row r="22782" spans="1:17" x14ac:dyDescent="0.25">
      <c r="A22782" t="s">
        <v>41169</v>
      </c>
      <c r="B22782">
        <v>58</v>
      </c>
      <c r="C22782" t="s">
        <v>15</v>
      </c>
      <c r="D22782" t="s">
        <v>58</v>
      </c>
      <c r="E22782" t="s">
        <v>75</v>
      </c>
      <c r="F22782" s="1">
        <v>44829</v>
      </c>
      <c r="G22782" t="s">
        <v>41170</v>
      </c>
      <c r="H22782" t="s">
        <v>41171</v>
      </c>
      <c r="I22782" t="s">
        <v>56</v>
      </c>
      <c r="J22782" s="2">
        <v>22581.358022430799</v>
      </c>
      <c r="K22782">
        <v>272</v>
      </c>
      <c r="L22782" t="s">
        <v>30</v>
      </c>
      <c r="M22782" s="1">
        <v>44831</v>
      </c>
      <c r="N22782" t="s">
        <v>22</v>
      </c>
      <c r="O22782" t="s">
        <v>32</v>
      </c>
      <c r="P22782" t="str">
        <f t="shared" si="710"/>
        <v>Adult</v>
      </c>
      <c r="Q22782" t="str">
        <f t="shared" si="711"/>
        <v>Brian Tanner</v>
      </c>
    </row>
    <row r="22783" spans="1:17" x14ac:dyDescent="0.25">
      <c r="A22783" t="s">
        <v>70419</v>
      </c>
      <c r="B22783">
        <v>58</v>
      </c>
      <c r="C22783" t="s">
        <v>15</v>
      </c>
      <c r="D22783" t="s">
        <v>48</v>
      </c>
      <c r="E22783" t="s">
        <v>75</v>
      </c>
      <c r="F22783" s="1">
        <v>43864</v>
      </c>
      <c r="G22783" t="s">
        <v>70420</v>
      </c>
      <c r="H22783" t="s">
        <v>70421</v>
      </c>
      <c r="I22783" t="s">
        <v>64</v>
      </c>
      <c r="J22783" s="2">
        <v>17960.711710817501</v>
      </c>
      <c r="K22783">
        <v>263</v>
      </c>
      <c r="L22783" t="s">
        <v>21</v>
      </c>
      <c r="M22783" s="1">
        <v>43877</v>
      </c>
      <c r="N22783" t="s">
        <v>22</v>
      </c>
      <c r="O22783" t="s">
        <v>46</v>
      </c>
      <c r="P22783" t="str">
        <f t="shared" si="710"/>
        <v>Adult</v>
      </c>
      <c r="Q22783" t="str">
        <f t="shared" si="711"/>
        <v>Crystal Green</v>
      </c>
    </row>
    <row r="22784" spans="1:17" x14ac:dyDescent="0.25">
      <c r="A22784" t="s">
        <v>99070</v>
      </c>
      <c r="B22784">
        <v>58</v>
      </c>
      <c r="C22784" t="s">
        <v>34</v>
      </c>
      <c r="D22784" t="s">
        <v>58</v>
      </c>
      <c r="E22784" t="s">
        <v>53</v>
      </c>
      <c r="F22784" s="1">
        <v>44544</v>
      </c>
      <c r="G22784" t="s">
        <v>99071</v>
      </c>
      <c r="H22784" t="s">
        <v>99072</v>
      </c>
      <c r="I22784" t="s">
        <v>38</v>
      </c>
      <c r="J22784" s="2">
        <v>32012.871959893499</v>
      </c>
      <c r="K22784">
        <v>488</v>
      </c>
      <c r="L22784" t="s">
        <v>45</v>
      </c>
      <c r="M22784" s="1">
        <v>44571</v>
      </c>
      <c r="N22784" t="s">
        <v>22</v>
      </c>
      <c r="O22784" t="s">
        <v>23</v>
      </c>
      <c r="P22784" t="str">
        <f t="shared" si="710"/>
        <v>Adult</v>
      </c>
      <c r="Q22784" t="str">
        <f t="shared" si="711"/>
        <v>Taylor Hendricks</v>
      </c>
    </row>
    <row r="22785" spans="1:17" x14ac:dyDescent="0.25">
      <c r="A22785" t="s">
        <v>63173</v>
      </c>
      <c r="B22785">
        <v>58</v>
      </c>
      <c r="C22785" t="s">
        <v>34</v>
      </c>
      <c r="D22785" t="s">
        <v>124</v>
      </c>
      <c r="E22785" t="s">
        <v>17</v>
      </c>
      <c r="F22785" s="1">
        <v>45311</v>
      </c>
      <c r="G22785" t="s">
        <v>34024</v>
      </c>
      <c r="H22785" t="s">
        <v>63174</v>
      </c>
      <c r="I22785" t="s">
        <v>29</v>
      </c>
      <c r="J22785" s="2">
        <v>7164.2864054520896</v>
      </c>
      <c r="K22785">
        <v>269</v>
      </c>
      <c r="L22785" t="s">
        <v>30</v>
      </c>
      <c r="M22785" s="1">
        <v>45321</v>
      </c>
      <c r="N22785" t="s">
        <v>22</v>
      </c>
      <c r="O22785" t="s">
        <v>46</v>
      </c>
      <c r="P22785" t="str">
        <f t="shared" si="710"/>
        <v>Adult</v>
      </c>
      <c r="Q22785" t="str">
        <f t="shared" si="711"/>
        <v>Amanda Bryant</v>
      </c>
    </row>
    <row r="22786" spans="1:17" x14ac:dyDescent="0.25">
      <c r="A22786" t="s">
        <v>126618</v>
      </c>
      <c r="B22786">
        <v>58</v>
      </c>
      <c r="C22786" t="s">
        <v>34</v>
      </c>
      <c r="D22786" t="s">
        <v>41</v>
      </c>
      <c r="E22786" t="s">
        <v>42</v>
      </c>
      <c r="F22786" s="1">
        <v>44624</v>
      </c>
      <c r="G22786" t="s">
        <v>126619</v>
      </c>
      <c r="H22786" t="s">
        <v>50961</v>
      </c>
      <c r="I22786" t="s">
        <v>29</v>
      </c>
      <c r="J22786" s="2">
        <v>4188.7024665150502</v>
      </c>
      <c r="K22786">
        <v>344</v>
      </c>
      <c r="L22786" t="s">
        <v>21</v>
      </c>
      <c r="M22786" s="1">
        <v>44634</v>
      </c>
      <c r="N22786" t="s">
        <v>39</v>
      </c>
      <c r="O22786" t="s">
        <v>23</v>
      </c>
      <c r="P22786" t="str">
        <f t="shared" si="710"/>
        <v>Adult</v>
      </c>
      <c r="Q22786" t="str">
        <f t="shared" si="711"/>
        <v>Michael Young</v>
      </c>
    </row>
    <row r="22787" spans="1:17" x14ac:dyDescent="0.25">
      <c r="A22787" t="s">
        <v>82284</v>
      </c>
      <c r="B22787">
        <v>58</v>
      </c>
      <c r="C22787" t="s">
        <v>34</v>
      </c>
      <c r="D22787" t="s">
        <v>124</v>
      </c>
      <c r="E22787" t="s">
        <v>26</v>
      </c>
      <c r="F22787" s="1">
        <v>44797</v>
      </c>
      <c r="G22787" t="s">
        <v>82285</v>
      </c>
      <c r="H22787" t="s">
        <v>82286</v>
      </c>
      <c r="I22787" t="s">
        <v>64</v>
      </c>
      <c r="J22787" s="2">
        <v>25995.907318081699</v>
      </c>
      <c r="K22787">
        <v>385</v>
      </c>
      <c r="L22787" t="s">
        <v>21</v>
      </c>
      <c r="M22787" s="1">
        <v>44813</v>
      </c>
      <c r="N22787" t="s">
        <v>51</v>
      </c>
      <c r="O22787" t="s">
        <v>32</v>
      </c>
      <c r="P22787" t="str">
        <f t="shared" ref="P22787:P22850" si="712">IF(B22787:B78286&lt;=18,"Young",IF(B22787:B78286&lt;=30,"Youth",IF(B22787:B78286&lt;=60,"Adult","Old")))</f>
        <v>Adult</v>
      </c>
      <c r="Q22787" t="str">
        <f t="shared" ref="Q22787:Q22850" si="713">PROPER(A22787:A78286)</f>
        <v>Steven Young</v>
      </c>
    </row>
    <row r="22788" spans="1:17" x14ac:dyDescent="0.25">
      <c r="A22788" t="s">
        <v>82284</v>
      </c>
      <c r="B22788">
        <v>58</v>
      </c>
      <c r="C22788" t="s">
        <v>34</v>
      </c>
      <c r="D22788" t="s">
        <v>124</v>
      </c>
      <c r="E22788" t="s">
        <v>26</v>
      </c>
      <c r="F22788" s="1">
        <v>44797</v>
      </c>
      <c r="G22788" t="s">
        <v>82285</v>
      </c>
      <c r="H22788" t="s">
        <v>82286</v>
      </c>
      <c r="I22788" t="s">
        <v>64</v>
      </c>
      <c r="J22788" s="2">
        <v>25995.907318081699</v>
      </c>
      <c r="K22788">
        <v>385</v>
      </c>
      <c r="L22788" t="s">
        <v>21</v>
      </c>
      <c r="M22788" s="1">
        <v>44813</v>
      </c>
      <c r="N22788" t="s">
        <v>51</v>
      </c>
      <c r="O22788" t="s">
        <v>32</v>
      </c>
      <c r="P22788" t="str">
        <f t="shared" si="712"/>
        <v>Adult</v>
      </c>
      <c r="Q22788" t="str">
        <f t="shared" si="713"/>
        <v>Steven Young</v>
      </c>
    </row>
    <row r="22789" spans="1:17" x14ac:dyDescent="0.25">
      <c r="A22789" t="s">
        <v>72350</v>
      </c>
      <c r="B22789">
        <v>58</v>
      </c>
      <c r="C22789" t="s">
        <v>15</v>
      </c>
      <c r="D22789" t="s">
        <v>35</v>
      </c>
      <c r="E22789" t="s">
        <v>92</v>
      </c>
      <c r="F22789" s="1">
        <v>44908</v>
      </c>
      <c r="G22789" t="s">
        <v>72351</v>
      </c>
      <c r="H22789" t="s">
        <v>72352</v>
      </c>
      <c r="I22789" t="s">
        <v>20</v>
      </c>
      <c r="J22789" s="2">
        <v>50810.901569590402</v>
      </c>
      <c r="K22789">
        <v>429</v>
      </c>
      <c r="L22789" t="s">
        <v>45</v>
      </c>
      <c r="M22789" s="1">
        <v>44910</v>
      </c>
      <c r="N22789" t="s">
        <v>51</v>
      </c>
      <c r="O22789" t="s">
        <v>32</v>
      </c>
      <c r="P22789" t="str">
        <f t="shared" si="712"/>
        <v>Adult</v>
      </c>
      <c r="Q22789" t="str">
        <f t="shared" si="713"/>
        <v>Jeffrey Gordon</v>
      </c>
    </row>
    <row r="22790" spans="1:17" x14ac:dyDescent="0.25">
      <c r="A22790" t="s">
        <v>111</v>
      </c>
      <c r="B22790">
        <v>58</v>
      </c>
      <c r="C22790" t="s">
        <v>34</v>
      </c>
      <c r="D22790" t="s">
        <v>41</v>
      </c>
      <c r="E22790" t="s">
        <v>92</v>
      </c>
      <c r="F22790" s="1">
        <v>44693</v>
      </c>
      <c r="G22790" t="s">
        <v>112</v>
      </c>
      <c r="H22790" t="s">
        <v>113</v>
      </c>
      <c r="I22790" t="s">
        <v>38</v>
      </c>
      <c r="J22790" s="2">
        <v>5998.1029081959095</v>
      </c>
      <c r="K22790">
        <v>327</v>
      </c>
      <c r="L22790" t="s">
        <v>21</v>
      </c>
      <c r="M22790" s="1">
        <v>44722</v>
      </c>
      <c r="N22790" t="s">
        <v>78</v>
      </c>
      <c r="O22790" t="s">
        <v>32</v>
      </c>
      <c r="P22790" t="str">
        <f t="shared" si="712"/>
        <v>Adult</v>
      </c>
      <c r="Q22790" t="str">
        <f t="shared" si="713"/>
        <v>Kathryn Stewart</v>
      </c>
    </row>
    <row r="22791" spans="1:17" x14ac:dyDescent="0.25">
      <c r="A22791" t="s">
        <v>126725</v>
      </c>
      <c r="B22791">
        <v>58</v>
      </c>
      <c r="C22791" t="s">
        <v>34</v>
      </c>
      <c r="D22791" t="s">
        <v>41</v>
      </c>
      <c r="E22791" t="s">
        <v>26</v>
      </c>
      <c r="F22791" s="1">
        <v>44429</v>
      </c>
      <c r="G22791" t="s">
        <v>16967</v>
      </c>
      <c r="H22791" t="s">
        <v>126726</v>
      </c>
      <c r="I22791" t="s">
        <v>20</v>
      </c>
      <c r="J22791" s="2">
        <v>13333.018357630601</v>
      </c>
      <c r="K22791">
        <v>151</v>
      </c>
      <c r="L22791" t="s">
        <v>21</v>
      </c>
      <c r="M22791" s="1">
        <v>44435</v>
      </c>
      <c r="N22791" t="s">
        <v>22</v>
      </c>
      <c r="O22791" t="s">
        <v>32</v>
      </c>
      <c r="P22791" t="str">
        <f t="shared" si="712"/>
        <v>Adult</v>
      </c>
      <c r="Q22791" t="str">
        <f t="shared" si="713"/>
        <v>Robert Johnson</v>
      </c>
    </row>
    <row r="22792" spans="1:17" x14ac:dyDescent="0.25">
      <c r="A22792" t="s">
        <v>53890</v>
      </c>
      <c r="B22792">
        <v>58</v>
      </c>
      <c r="C22792" t="s">
        <v>15</v>
      </c>
      <c r="D22792" t="s">
        <v>16</v>
      </c>
      <c r="E22792" t="s">
        <v>17</v>
      </c>
      <c r="F22792" s="1">
        <v>44463</v>
      </c>
      <c r="G22792" t="s">
        <v>53891</v>
      </c>
      <c r="H22792" t="s">
        <v>8109</v>
      </c>
      <c r="I22792" t="s">
        <v>29</v>
      </c>
      <c r="J22792" s="2">
        <v>49375.424740498398</v>
      </c>
      <c r="K22792">
        <v>464</v>
      </c>
      <c r="L22792" t="s">
        <v>45</v>
      </c>
      <c r="M22792" s="1">
        <v>44484</v>
      </c>
      <c r="N22792" t="s">
        <v>51</v>
      </c>
      <c r="O22792" t="s">
        <v>46</v>
      </c>
      <c r="P22792" t="str">
        <f t="shared" si="712"/>
        <v>Adult</v>
      </c>
      <c r="Q22792" t="str">
        <f t="shared" si="713"/>
        <v>Benjamin Monroe</v>
      </c>
    </row>
    <row r="22793" spans="1:17" x14ac:dyDescent="0.25">
      <c r="A22793" t="s">
        <v>111186</v>
      </c>
      <c r="B22793">
        <v>58</v>
      </c>
      <c r="C22793" t="s">
        <v>15</v>
      </c>
      <c r="D22793" t="s">
        <v>58</v>
      </c>
      <c r="E22793" t="s">
        <v>17</v>
      </c>
      <c r="F22793" s="1">
        <v>44924</v>
      </c>
      <c r="G22793" t="s">
        <v>111187</v>
      </c>
      <c r="H22793" t="s">
        <v>111188</v>
      </c>
      <c r="I22793" t="s">
        <v>20</v>
      </c>
      <c r="J22793" s="2">
        <v>18305.286506374399</v>
      </c>
      <c r="K22793">
        <v>344</v>
      </c>
      <c r="L22793" t="s">
        <v>30</v>
      </c>
      <c r="M22793" s="1">
        <v>44939</v>
      </c>
      <c r="N22793" t="s">
        <v>22</v>
      </c>
      <c r="O22793" t="s">
        <v>46</v>
      </c>
      <c r="P22793" t="str">
        <f t="shared" si="712"/>
        <v>Adult</v>
      </c>
      <c r="Q22793" t="str">
        <f t="shared" si="713"/>
        <v>William Morrison</v>
      </c>
    </row>
    <row r="22794" spans="1:17" x14ac:dyDescent="0.25">
      <c r="A22794" t="s">
        <v>102299</v>
      </c>
      <c r="B22794">
        <v>58</v>
      </c>
      <c r="C22794" t="s">
        <v>15</v>
      </c>
      <c r="D22794" t="s">
        <v>41</v>
      </c>
      <c r="E22794" t="s">
        <v>42</v>
      </c>
      <c r="F22794" s="1">
        <v>45262</v>
      </c>
      <c r="G22794" t="s">
        <v>102300</v>
      </c>
      <c r="H22794" t="s">
        <v>102301</v>
      </c>
      <c r="I22794" t="s">
        <v>56</v>
      </c>
      <c r="J22794" s="2">
        <v>14381.278374442099</v>
      </c>
      <c r="K22794">
        <v>463</v>
      </c>
      <c r="L22794" t="s">
        <v>30</v>
      </c>
      <c r="M22794" s="1">
        <v>45273</v>
      </c>
      <c r="N22794" t="s">
        <v>31</v>
      </c>
      <c r="O22794" t="s">
        <v>46</v>
      </c>
      <c r="P22794" t="str">
        <f t="shared" si="712"/>
        <v>Adult</v>
      </c>
      <c r="Q22794" t="str">
        <f t="shared" si="713"/>
        <v>Daniel Phillips</v>
      </c>
    </row>
    <row r="22795" spans="1:17" x14ac:dyDescent="0.25">
      <c r="A22795" t="s">
        <v>91925</v>
      </c>
      <c r="B22795">
        <v>58</v>
      </c>
      <c r="C22795" t="s">
        <v>34</v>
      </c>
      <c r="D22795" t="s">
        <v>16</v>
      </c>
      <c r="E22795" t="s">
        <v>26</v>
      </c>
      <c r="F22795" s="1">
        <v>44981</v>
      </c>
      <c r="G22795" t="s">
        <v>91926</v>
      </c>
      <c r="H22795" t="s">
        <v>91927</v>
      </c>
      <c r="I22795" t="s">
        <v>38</v>
      </c>
      <c r="J22795" s="2">
        <v>26116.51522687</v>
      </c>
      <c r="K22795">
        <v>216</v>
      </c>
      <c r="L22795" t="s">
        <v>45</v>
      </c>
      <c r="M22795" s="1">
        <v>44999</v>
      </c>
      <c r="N22795" t="s">
        <v>39</v>
      </c>
      <c r="O22795" t="s">
        <v>23</v>
      </c>
      <c r="P22795" t="str">
        <f t="shared" si="712"/>
        <v>Adult</v>
      </c>
      <c r="Q22795" t="str">
        <f t="shared" si="713"/>
        <v>Devin Zimmerman</v>
      </c>
    </row>
    <row r="22796" spans="1:17" x14ac:dyDescent="0.25">
      <c r="A22796" t="s">
        <v>16837</v>
      </c>
      <c r="B22796">
        <v>58</v>
      </c>
      <c r="C22796" t="s">
        <v>15</v>
      </c>
      <c r="D22796" t="s">
        <v>102</v>
      </c>
      <c r="E22796" t="s">
        <v>26</v>
      </c>
      <c r="F22796" s="1">
        <v>44278</v>
      </c>
      <c r="G22796" t="s">
        <v>16838</v>
      </c>
      <c r="H22796" t="s">
        <v>16839</v>
      </c>
      <c r="I22796" t="s">
        <v>20</v>
      </c>
      <c r="J22796" s="2">
        <v>6691.9126825356498</v>
      </c>
      <c r="K22796">
        <v>429</v>
      </c>
      <c r="L22796" t="s">
        <v>45</v>
      </c>
      <c r="M22796" s="1">
        <v>44281</v>
      </c>
      <c r="N22796" t="s">
        <v>51</v>
      </c>
      <c r="O22796" t="s">
        <v>23</v>
      </c>
      <c r="P22796" t="str">
        <f t="shared" si="712"/>
        <v>Adult</v>
      </c>
      <c r="Q22796" t="str">
        <f t="shared" si="713"/>
        <v>Kristin Taylor</v>
      </c>
    </row>
    <row r="22797" spans="1:17" x14ac:dyDescent="0.25">
      <c r="A22797" t="s">
        <v>2820</v>
      </c>
      <c r="B22797">
        <v>58</v>
      </c>
      <c r="C22797" t="s">
        <v>34</v>
      </c>
      <c r="D22797" t="s">
        <v>16</v>
      </c>
      <c r="E22797" t="s">
        <v>26</v>
      </c>
      <c r="F22797" s="1">
        <v>43828</v>
      </c>
      <c r="G22797" t="s">
        <v>2821</v>
      </c>
      <c r="H22797" t="s">
        <v>2822</v>
      </c>
      <c r="I22797" t="s">
        <v>29</v>
      </c>
      <c r="J22797" s="2">
        <v>2641.0161794481401</v>
      </c>
      <c r="K22797">
        <v>234</v>
      </c>
      <c r="L22797" t="s">
        <v>45</v>
      </c>
      <c r="M22797" s="1">
        <v>43834</v>
      </c>
      <c r="N22797" t="s">
        <v>39</v>
      </c>
      <c r="O22797" t="s">
        <v>23</v>
      </c>
      <c r="P22797" t="str">
        <f t="shared" si="712"/>
        <v>Adult</v>
      </c>
      <c r="Q22797" t="str">
        <f t="shared" si="713"/>
        <v>Kristin Burton</v>
      </c>
    </row>
    <row r="22798" spans="1:17" x14ac:dyDescent="0.25">
      <c r="A22798" t="s">
        <v>103399</v>
      </c>
      <c r="B22798">
        <v>58</v>
      </c>
      <c r="C22798" t="s">
        <v>15</v>
      </c>
      <c r="D22798" t="s">
        <v>48</v>
      </c>
      <c r="E22798" t="s">
        <v>92</v>
      </c>
      <c r="F22798" s="1">
        <v>44771</v>
      </c>
      <c r="G22798" t="s">
        <v>73422</v>
      </c>
      <c r="H22798" t="s">
        <v>87490</v>
      </c>
      <c r="I22798" t="s">
        <v>29</v>
      </c>
      <c r="J22798" s="2">
        <v>35184.005617033101</v>
      </c>
      <c r="K22798">
        <v>347</v>
      </c>
      <c r="L22798" t="s">
        <v>30</v>
      </c>
      <c r="M22798" s="1">
        <v>44781</v>
      </c>
      <c r="N22798" t="s">
        <v>22</v>
      </c>
      <c r="O22798" t="s">
        <v>46</v>
      </c>
      <c r="P22798" t="str">
        <f t="shared" si="712"/>
        <v>Adult</v>
      </c>
      <c r="Q22798" t="str">
        <f t="shared" si="713"/>
        <v>Katelyn Lynch</v>
      </c>
    </row>
    <row r="22799" spans="1:17" x14ac:dyDescent="0.25">
      <c r="A22799" t="s">
        <v>54990</v>
      </c>
      <c r="B22799">
        <v>58</v>
      </c>
      <c r="C22799" t="s">
        <v>34</v>
      </c>
      <c r="D22799" t="s">
        <v>48</v>
      </c>
      <c r="E22799" t="s">
        <v>92</v>
      </c>
      <c r="F22799" s="1">
        <v>44865</v>
      </c>
      <c r="G22799" t="s">
        <v>54991</v>
      </c>
      <c r="H22799" t="s">
        <v>744</v>
      </c>
      <c r="I22799" t="s">
        <v>38</v>
      </c>
      <c r="J22799" s="2">
        <v>34920.480285581201</v>
      </c>
      <c r="K22799">
        <v>224</v>
      </c>
      <c r="L22799" t="s">
        <v>21</v>
      </c>
      <c r="M22799" s="1">
        <v>44891</v>
      </c>
      <c r="N22799" t="s">
        <v>39</v>
      </c>
      <c r="O22799" t="s">
        <v>23</v>
      </c>
      <c r="P22799" t="str">
        <f t="shared" si="712"/>
        <v>Adult</v>
      </c>
      <c r="Q22799" t="str">
        <f t="shared" si="713"/>
        <v>William Sheppard</v>
      </c>
    </row>
    <row r="22800" spans="1:17" x14ac:dyDescent="0.25">
      <c r="A22800" t="s">
        <v>49241</v>
      </c>
      <c r="B22800">
        <v>58</v>
      </c>
      <c r="C22800" t="s">
        <v>34</v>
      </c>
      <c r="D22800" t="s">
        <v>35</v>
      </c>
      <c r="E22800" t="s">
        <v>26</v>
      </c>
      <c r="F22800" s="1">
        <v>44862</v>
      </c>
      <c r="G22800" t="s">
        <v>49242</v>
      </c>
      <c r="H22800" t="s">
        <v>49243</v>
      </c>
      <c r="I22800" t="s">
        <v>56</v>
      </c>
      <c r="J22800" s="2">
        <v>29251.285331507701</v>
      </c>
      <c r="K22800">
        <v>243</v>
      </c>
      <c r="L22800" t="s">
        <v>45</v>
      </c>
      <c r="M22800" s="1">
        <v>44889</v>
      </c>
      <c r="N22800" t="s">
        <v>31</v>
      </c>
      <c r="O22800" t="s">
        <v>23</v>
      </c>
      <c r="P22800" t="str">
        <f t="shared" si="712"/>
        <v>Adult</v>
      </c>
      <c r="Q22800" t="str">
        <f t="shared" si="713"/>
        <v>Dennis Acevedo</v>
      </c>
    </row>
    <row r="22801" spans="1:17" x14ac:dyDescent="0.25">
      <c r="A22801" t="s">
        <v>20892</v>
      </c>
      <c r="B22801">
        <v>58</v>
      </c>
      <c r="C22801" t="s">
        <v>15</v>
      </c>
      <c r="D22801" t="s">
        <v>16</v>
      </c>
      <c r="E22801" t="s">
        <v>53</v>
      </c>
      <c r="F22801" s="1">
        <v>44590</v>
      </c>
      <c r="G22801" t="s">
        <v>20893</v>
      </c>
      <c r="H22801" t="s">
        <v>20894</v>
      </c>
      <c r="I22801" t="s">
        <v>29</v>
      </c>
      <c r="J22801" s="2">
        <v>44845.975776331703</v>
      </c>
      <c r="K22801">
        <v>318</v>
      </c>
      <c r="L22801" t="s">
        <v>45</v>
      </c>
      <c r="M22801" s="1">
        <v>44614</v>
      </c>
      <c r="N22801" t="s">
        <v>39</v>
      </c>
      <c r="O22801" t="s">
        <v>46</v>
      </c>
      <c r="P22801" t="str">
        <f t="shared" si="712"/>
        <v>Adult</v>
      </c>
      <c r="Q22801" t="str">
        <f t="shared" si="713"/>
        <v>Adam Hopkins</v>
      </c>
    </row>
    <row r="22802" spans="1:17" x14ac:dyDescent="0.25">
      <c r="A22802" t="s">
        <v>127805</v>
      </c>
      <c r="B22802">
        <v>58</v>
      </c>
      <c r="C22802" t="s">
        <v>15</v>
      </c>
      <c r="D22802" t="s">
        <v>58</v>
      </c>
      <c r="E22802" t="s">
        <v>75</v>
      </c>
      <c r="F22802" s="1">
        <v>45103</v>
      </c>
      <c r="G22802" t="s">
        <v>15941</v>
      </c>
      <c r="H22802" t="s">
        <v>7207</v>
      </c>
      <c r="I22802" t="s">
        <v>38</v>
      </c>
      <c r="J22802" s="2">
        <v>40460.433549134497</v>
      </c>
      <c r="K22802">
        <v>126</v>
      </c>
      <c r="L22802" t="s">
        <v>21</v>
      </c>
      <c r="M22802" s="1">
        <v>45105</v>
      </c>
      <c r="N22802" t="s">
        <v>78</v>
      </c>
      <c r="O22802" t="s">
        <v>32</v>
      </c>
      <c r="P22802" t="str">
        <f t="shared" si="712"/>
        <v>Adult</v>
      </c>
      <c r="Q22802" t="str">
        <f t="shared" si="713"/>
        <v>Roger Mercado</v>
      </c>
    </row>
    <row r="22803" spans="1:17" x14ac:dyDescent="0.25">
      <c r="A22803" t="s">
        <v>77605</v>
      </c>
      <c r="B22803">
        <v>58</v>
      </c>
      <c r="C22803" t="s">
        <v>34</v>
      </c>
      <c r="D22803" t="s">
        <v>58</v>
      </c>
      <c r="E22803" t="s">
        <v>42</v>
      </c>
      <c r="F22803" s="1">
        <v>45047</v>
      </c>
      <c r="G22803" t="s">
        <v>77606</v>
      </c>
      <c r="H22803" t="s">
        <v>77607</v>
      </c>
      <c r="I22803" t="s">
        <v>29</v>
      </c>
      <c r="J22803" s="2">
        <v>42103.963775595003</v>
      </c>
      <c r="K22803">
        <v>273</v>
      </c>
      <c r="L22803" t="s">
        <v>45</v>
      </c>
      <c r="M22803" s="1">
        <v>45052</v>
      </c>
      <c r="N22803" t="s">
        <v>39</v>
      </c>
      <c r="O22803" t="s">
        <v>32</v>
      </c>
      <c r="P22803" t="str">
        <f t="shared" si="712"/>
        <v>Adult</v>
      </c>
      <c r="Q22803" t="str">
        <f t="shared" si="713"/>
        <v>Jody Morales</v>
      </c>
    </row>
    <row r="22804" spans="1:17" x14ac:dyDescent="0.25">
      <c r="A22804" t="s">
        <v>35451</v>
      </c>
      <c r="B22804">
        <v>58</v>
      </c>
      <c r="C22804" t="s">
        <v>34</v>
      </c>
      <c r="D22804" t="s">
        <v>16</v>
      </c>
      <c r="E22804" t="s">
        <v>17</v>
      </c>
      <c r="F22804" s="1">
        <v>44474</v>
      </c>
      <c r="G22804" t="s">
        <v>35452</v>
      </c>
      <c r="H22804" t="s">
        <v>459</v>
      </c>
      <c r="I22804" t="s">
        <v>29</v>
      </c>
      <c r="J22804" s="2">
        <v>28094.1310794233</v>
      </c>
      <c r="K22804">
        <v>421</v>
      </c>
      <c r="L22804" t="s">
        <v>21</v>
      </c>
      <c r="M22804" s="1">
        <v>44476</v>
      </c>
      <c r="N22804" t="s">
        <v>22</v>
      </c>
      <c r="O22804" t="s">
        <v>46</v>
      </c>
      <c r="P22804" t="str">
        <f t="shared" si="712"/>
        <v>Adult</v>
      </c>
      <c r="Q22804" t="str">
        <f t="shared" si="713"/>
        <v>Jeffery Adams</v>
      </c>
    </row>
    <row r="22805" spans="1:17" x14ac:dyDescent="0.25">
      <c r="A22805" t="s">
        <v>128475</v>
      </c>
      <c r="B22805">
        <v>58</v>
      </c>
      <c r="C22805" t="s">
        <v>34</v>
      </c>
      <c r="D22805" t="s">
        <v>58</v>
      </c>
      <c r="E22805" t="s">
        <v>92</v>
      </c>
      <c r="F22805" s="1">
        <v>44333</v>
      </c>
      <c r="G22805" t="s">
        <v>35452</v>
      </c>
      <c r="H22805" t="s">
        <v>128476</v>
      </c>
      <c r="I22805" t="s">
        <v>56</v>
      </c>
      <c r="J22805" s="2">
        <v>5964.3892919033897</v>
      </c>
      <c r="K22805">
        <v>373</v>
      </c>
      <c r="L22805" t="s">
        <v>30</v>
      </c>
      <c r="M22805" s="1">
        <v>44336</v>
      </c>
      <c r="N22805" t="s">
        <v>22</v>
      </c>
      <c r="O22805" t="s">
        <v>23</v>
      </c>
      <c r="P22805" t="str">
        <f t="shared" si="712"/>
        <v>Adult</v>
      </c>
      <c r="Q22805" t="str">
        <f t="shared" si="713"/>
        <v>Julie Wright</v>
      </c>
    </row>
    <row r="22806" spans="1:17" x14ac:dyDescent="0.25">
      <c r="A22806" t="s">
        <v>4941</v>
      </c>
      <c r="B22806">
        <v>58</v>
      </c>
      <c r="C22806" t="s">
        <v>15</v>
      </c>
      <c r="D22806" t="s">
        <v>124</v>
      </c>
      <c r="E22806" t="s">
        <v>42</v>
      </c>
      <c r="F22806" s="1">
        <v>44366</v>
      </c>
      <c r="G22806" t="s">
        <v>4942</v>
      </c>
      <c r="H22806" t="s">
        <v>4943</v>
      </c>
      <c r="I22806" t="s">
        <v>56</v>
      </c>
      <c r="J22806" s="2">
        <v>28491.565595433902</v>
      </c>
      <c r="K22806">
        <v>428</v>
      </c>
      <c r="L22806" t="s">
        <v>30</v>
      </c>
      <c r="M22806" s="1">
        <v>44381</v>
      </c>
      <c r="N22806" t="s">
        <v>31</v>
      </c>
      <c r="O22806" t="s">
        <v>23</v>
      </c>
      <c r="P22806" t="str">
        <f t="shared" si="712"/>
        <v>Adult</v>
      </c>
      <c r="Q22806" t="str">
        <f t="shared" si="713"/>
        <v>Pam Powell</v>
      </c>
    </row>
    <row r="22807" spans="1:17" x14ac:dyDescent="0.25">
      <c r="A22807" t="s">
        <v>10112</v>
      </c>
      <c r="B22807">
        <v>58</v>
      </c>
      <c r="C22807" t="s">
        <v>15</v>
      </c>
      <c r="D22807" t="s">
        <v>41</v>
      </c>
      <c r="E22807" t="s">
        <v>17</v>
      </c>
      <c r="F22807" s="1">
        <v>44116</v>
      </c>
      <c r="G22807" t="s">
        <v>10113</v>
      </c>
      <c r="H22807" t="s">
        <v>10114</v>
      </c>
      <c r="I22807" t="s">
        <v>29</v>
      </c>
      <c r="J22807" s="2">
        <v>41369.921064476999</v>
      </c>
      <c r="K22807">
        <v>123</v>
      </c>
      <c r="L22807" t="s">
        <v>30</v>
      </c>
      <c r="M22807" s="1">
        <v>44138</v>
      </c>
      <c r="N22807" t="s">
        <v>39</v>
      </c>
      <c r="O22807" t="s">
        <v>23</v>
      </c>
      <c r="P22807" t="str">
        <f t="shared" si="712"/>
        <v>Adult</v>
      </c>
      <c r="Q22807" t="str">
        <f t="shared" si="713"/>
        <v>Heidi Gonzales</v>
      </c>
    </row>
    <row r="22808" spans="1:17" x14ac:dyDescent="0.25">
      <c r="A22808" t="s">
        <v>106508</v>
      </c>
      <c r="B22808">
        <v>58</v>
      </c>
      <c r="C22808" t="s">
        <v>34</v>
      </c>
      <c r="D22808" t="s">
        <v>102</v>
      </c>
      <c r="E22808" t="s">
        <v>17</v>
      </c>
      <c r="F22808" s="1">
        <v>44488</v>
      </c>
      <c r="G22808" t="s">
        <v>106509</v>
      </c>
      <c r="H22808" t="s">
        <v>573</v>
      </c>
      <c r="I22808" t="s">
        <v>64</v>
      </c>
      <c r="J22808" s="2">
        <v>24043.266373828399</v>
      </c>
      <c r="K22808">
        <v>109</v>
      </c>
      <c r="L22808" t="s">
        <v>45</v>
      </c>
      <c r="M22808" s="1">
        <v>44489</v>
      </c>
      <c r="N22808" t="s">
        <v>22</v>
      </c>
      <c r="O22808" t="s">
        <v>32</v>
      </c>
      <c r="P22808" t="str">
        <f t="shared" si="712"/>
        <v>Adult</v>
      </c>
      <c r="Q22808" t="str">
        <f t="shared" si="713"/>
        <v>Cindy Gonzalez</v>
      </c>
    </row>
    <row r="22809" spans="1:17" x14ac:dyDescent="0.25">
      <c r="A22809" t="s">
        <v>73086</v>
      </c>
      <c r="B22809">
        <v>58</v>
      </c>
      <c r="C22809" t="s">
        <v>15</v>
      </c>
      <c r="D22809" t="s">
        <v>48</v>
      </c>
      <c r="E22809" t="s">
        <v>26</v>
      </c>
      <c r="F22809" s="1">
        <v>45384</v>
      </c>
      <c r="G22809" t="s">
        <v>73087</v>
      </c>
      <c r="H22809" t="s">
        <v>73088</v>
      </c>
      <c r="I22809" t="s">
        <v>29</v>
      </c>
      <c r="J22809" s="2">
        <v>29173.833037329099</v>
      </c>
      <c r="K22809">
        <v>143</v>
      </c>
      <c r="L22809" t="s">
        <v>30</v>
      </c>
      <c r="M22809" s="1">
        <v>45398</v>
      </c>
      <c r="N22809" t="s">
        <v>39</v>
      </c>
      <c r="O22809" t="s">
        <v>46</v>
      </c>
      <c r="P22809" t="str">
        <f t="shared" si="712"/>
        <v>Adult</v>
      </c>
      <c r="Q22809" t="str">
        <f t="shared" si="713"/>
        <v>Christopher Roman</v>
      </c>
    </row>
    <row r="22810" spans="1:17" x14ac:dyDescent="0.25">
      <c r="A22810" t="s">
        <v>18610</v>
      </c>
      <c r="B22810">
        <v>58</v>
      </c>
      <c r="C22810" t="s">
        <v>15</v>
      </c>
      <c r="D22810" t="s">
        <v>16</v>
      </c>
      <c r="E22810" t="s">
        <v>42</v>
      </c>
      <c r="F22810" s="1">
        <v>44701</v>
      </c>
      <c r="G22810" t="s">
        <v>18611</v>
      </c>
      <c r="H22810" t="s">
        <v>11421</v>
      </c>
      <c r="I22810" t="s">
        <v>56</v>
      </c>
      <c r="J22810" s="2">
        <v>25569.2006231491</v>
      </c>
      <c r="K22810">
        <v>258</v>
      </c>
      <c r="L22810" t="s">
        <v>30</v>
      </c>
      <c r="M22810" s="1">
        <v>44724</v>
      </c>
      <c r="N22810" t="s">
        <v>78</v>
      </c>
      <c r="O22810" t="s">
        <v>32</v>
      </c>
      <c r="P22810" t="str">
        <f t="shared" si="712"/>
        <v>Adult</v>
      </c>
      <c r="Q22810" t="str">
        <f t="shared" si="713"/>
        <v>Heather Tran</v>
      </c>
    </row>
    <row r="22811" spans="1:17" x14ac:dyDescent="0.25">
      <c r="A22811" t="s">
        <v>125269</v>
      </c>
      <c r="B22811">
        <v>57</v>
      </c>
      <c r="C22811" t="s">
        <v>15</v>
      </c>
      <c r="D22811" t="s">
        <v>35</v>
      </c>
      <c r="E22811" t="s">
        <v>92</v>
      </c>
      <c r="F22811" s="1">
        <v>44115</v>
      </c>
      <c r="G22811" t="s">
        <v>57932</v>
      </c>
      <c r="H22811" t="s">
        <v>125270</v>
      </c>
      <c r="I22811" t="s">
        <v>56</v>
      </c>
      <c r="J22811" s="2">
        <v>25475.773828543301</v>
      </c>
      <c r="K22811">
        <v>427</v>
      </c>
      <c r="L22811" t="s">
        <v>30</v>
      </c>
      <c r="M22811" s="1">
        <v>44118</v>
      </c>
      <c r="N22811" t="s">
        <v>78</v>
      </c>
      <c r="O22811" t="s">
        <v>23</v>
      </c>
      <c r="P22811" t="str">
        <f t="shared" si="712"/>
        <v>Adult</v>
      </c>
      <c r="Q22811" t="str">
        <f t="shared" si="713"/>
        <v>Taylor Jackson</v>
      </c>
    </row>
    <row r="22812" spans="1:17" x14ac:dyDescent="0.25">
      <c r="A22812" t="s">
        <v>10438</v>
      </c>
      <c r="B22812">
        <v>57</v>
      </c>
      <c r="C22812" t="s">
        <v>15</v>
      </c>
      <c r="D22812" t="s">
        <v>25</v>
      </c>
      <c r="E22812" t="s">
        <v>26</v>
      </c>
      <c r="F22812" s="1">
        <v>44388</v>
      </c>
      <c r="G22812" t="s">
        <v>10439</v>
      </c>
      <c r="H22812" t="s">
        <v>10440</v>
      </c>
      <c r="I22812" t="s">
        <v>56</v>
      </c>
      <c r="J22812" s="2">
        <v>19081.9618009236</v>
      </c>
      <c r="K22812">
        <v>469</v>
      </c>
      <c r="L22812" t="s">
        <v>21</v>
      </c>
      <c r="M22812" s="1">
        <v>44409</v>
      </c>
      <c r="N22812" t="s">
        <v>39</v>
      </c>
      <c r="O22812" t="s">
        <v>46</v>
      </c>
      <c r="P22812" t="str">
        <f t="shared" si="712"/>
        <v>Adult</v>
      </c>
      <c r="Q22812" t="str">
        <f t="shared" si="713"/>
        <v>Theresa Mitchell</v>
      </c>
    </row>
    <row r="22813" spans="1:17" x14ac:dyDescent="0.25">
      <c r="A22813" t="s">
        <v>58073</v>
      </c>
      <c r="B22813">
        <v>57</v>
      </c>
      <c r="C22813" t="s">
        <v>34</v>
      </c>
      <c r="D22813" t="s">
        <v>41</v>
      </c>
      <c r="E22813" t="s">
        <v>42</v>
      </c>
      <c r="F22813" s="1">
        <v>44378</v>
      </c>
      <c r="G22813" t="s">
        <v>58074</v>
      </c>
      <c r="H22813" t="s">
        <v>58075</v>
      </c>
      <c r="I22813" t="s">
        <v>20</v>
      </c>
      <c r="J22813" s="2">
        <v>39342.2594666519</v>
      </c>
      <c r="K22813">
        <v>220</v>
      </c>
      <c r="L22813" t="s">
        <v>21</v>
      </c>
      <c r="M22813" s="1">
        <v>44392</v>
      </c>
      <c r="N22813" t="s">
        <v>78</v>
      </c>
      <c r="O22813" t="s">
        <v>32</v>
      </c>
      <c r="P22813" t="str">
        <f t="shared" si="712"/>
        <v>Adult</v>
      </c>
      <c r="Q22813" t="str">
        <f t="shared" si="713"/>
        <v>Tracey Meyer</v>
      </c>
    </row>
    <row r="22814" spans="1:17" x14ac:dyDescent="0.25">
      <c r="A22814" t="s">
        <v>109180</v>
      </c>
      <c r="B22814">
        <v>57</v>
      </c>
      <c r="C22814" t="s">
        <v>15</v>
      </c>
      <c r="D22814" t="s">
        <v>58</v>
      </c>
      <c r="E22814" t="s">
        <v>53</v>
      </c>
      <c r="F22814" s="1">
        <v>44409</v>
      </c>
      <c r="G22814" t="s">
        <v>109181</v>
      </c>
      <c r="H22814" t="s">
        <v>30392</v>
      </c>
      <c r="I22814" t="s">
        <v>56</v>
      </c>
      <c r="J22814" s="2">
        <v>9278.0336089121101</v>
      </c>
      <c r="K22814">
        <v>296</v>
      </c>
      <c r="L22814" t="s">
        <v>21</v>
      </c>
      <c r="M22814" s="1">
        <v>44414</v>
      </c>
      <c r="N22814" t="s">
        <v>31</v>
      </c>
      <c r="O22814" t="s">
        <v>23</v>
      </c>
      <c r="P22814" t="str">
        <f t="shared" si="712"/>
        <v>Adult</v>
      </c>
      <c r="Q22814" t="str">
        <f t="shared" si="713"/>
        <v>Traci Mcguire</v>
      </c>
    </row>
    <row r="22815" spans="1:17" x14ac:dyDescent="0.25">
      <c r="A22815" t="s">
        <v>97441</v>
      </c>
      <c r="B22815">
        <v>57</v>
      </c>
      <c r="C22815" t="s">
        <v>34</v>
      </c>
      <c r="D22815" t="s">
        <v>102</v>
      </c>
      <c r="E22815" t="s">
        <v>42</v>
      </c>
      <c r="F22815" s="1">
        <v>44614</v>
      </c>
      <c r="G22815" t="s">
        <v>23061</v>
      </c>
      <c r="H22815" t="s">
        <v>97442</v>
      </c>
      <c r="I22815" t="s">
        <v>56</v>
      </c>
      <c r="J22815" s="2">
        <v>46473.533934664199</v>
      </c>
      <c r="K22815">
        <v>496</v>
      </c>
      <c r="L22815" t="s">
        <v>45</v>
      </c>
      <c r="M22815" s="1">
        <v>44634</v>
      </c>
      <c r="N22815" t="s">
        <v>31</v>
      </c>
      <c r="O22815" t="s">
        <v>46</v>
      </c>
      <c r="P22815" t="str">
        <f t="shared" si="712"/>
        <v>Adult</v>
      </c>
      <c r="Q22815" t="str">
        <f t="shared" si="713"/>
        <v>Nicole Hopkins</v>
      </c>
    </row>
    <row r="22816" spans="1:17" x14ac:dyDescent="0.25">
      <c r="A22816" t="s">
        <v>110712</v>
      </c>
      <c r="B22816">
        <v>57</v>
      </c>
      <c r="C22816" t="s">
        <v>15</v>
      </c>
      <c r="D22816" t="s">
        <v>58</v>
      </c>
      <c r="E22816" t="s">
        <v>53</v>
      </c>
      <c r="F22816" s="1">
        <v>43761</v>
      </c>
      <c r="G22816" t="s">
        <v>110713</v>
      </c>
      <c r="H22816" t="s">
        <v>1116</v>
      </c>
      <c r="I22816" t="s">
        <v>38</v>
      </c>
      <c r="J22816" s="2">
        <v>42155.700438734799</v>
      </c>
      <c r="K22816">
        <v>500</v>
      </c>
      <c r="L22816" t="s">
        <v>21</v>
      </c>
      <c r="M22816" s="1">
        <v>43784</v>
      </c>
      <c r="N22816" t="s">
        <v>51</v>
      </c>
      <c r="O22816" t="s">
        <v>23</v>
      </c>
      <c r="P22816" t="str">
        <f t="shared" si="712"/>
        <v>Adult</v>
      </c>
      <c r="Q22816" t="str">
        <f t="shared" si="713"/>
        <v>Tamara Orozco</v>
      </c>
    </row>
    <row r="22817" spans="1:17" x14ac:dyDescent="0.25">
      <c r="A22817" t="s">
        <v>84255</v>
      </c>
      <c r="B22817">
        <v>57</v>
      </c>
      <c r="C22817" t="s">
        <v>15</v>
      </c>
      <c r="D22817" t="s">
        <v>25</v>
      </c>
      <c r="E22817" t="s">
        <v>26</v>
      </c>
      <c r="F22817" s="1">
        <v>45058</v>
      </c>
      <c r="G22817" t="s">
        <v>84256</v>
      </c>
      <c r="H22817" t="s">
        <v>84257</v>
      </c>
      <c r="I22817" t="s">
        <v>64</v>
      </c>
      <c r="J22817" s="2">
        <v>41203.551946240703</v>
      </c>
      <c r="K22817">
        <v>251</v>
      </c>
      <c r="L22817" t="s">
        <v>21</v>
      </c>
      <c r="M22817" s="1">
        <v>45076</v>
      </c>
      <c r="N22817" t="s">
        <v>51</v>
      </c>
      <c r="O22817" t="s">
        <v>46</v>
      </c>
      <c r="P22817" t="str">
        <f t="shared" si="712"/>
        <v>Adult</v>
      </c>
      <c r="Q22817" t="str">
        <f t="shared" si="713"/>
        <v>Jonathon Jennings</v>
      </c>
    </row>
    <row r="22818" spans="1:17" x14ac:dyDescent="0.25">
      <c r="A22818" t="s">
        <v>24341</v>
      </c>
      <c r="B22818">
        <v>57</v>
      </c>
      <c r="C22818" t="s">
        <v>15</v>
      </c>
      <c r="D22818" t="s">
        <v>41</v>
      </c>
      <c r="E22818" t="s">
        <v>26</v>
      </c>
      <c r="F22818" s="1">
        <v>44495</v>
      </c>
      <c r="G22818" t="s">
        <v>24342</v>
      </c>
      <c r="H22818" t="s">
        <v>24343</v>
      </c>
      <c r="I22818" t="s">
        <v>20</v>
      </c>
      <c r="J22818" s="2">
        <v>34180.657176123001</v>
      </c>
      <c r="K22818">
        <v>437</v>
      </c>
      <c r="L22818" t="s">
        <v>45</v>
      </c>
      <c r="M22818" s="1">
        <v>44500</v>
      </c>
      <c r="N22818" t="s">
        <v>78</v>
      </c>
      <c r="O22818" t="s">
        <v>23</v>
      </c>
      <c r="P22818" t="str">
        <f t="shared" si="712"/>
        <v>Adult</v>
      </c>
      <c r="Q22818" t="str">
        <f t="shared" si="713"/>
        <v>Michael Oconnor</v>
      </c>
    </row>
    <row r="22819" spans="1:17" x14ac:dyDescent="0.25">
      <c r="A22819" t="s">
        <v>39916</v>
      </c>
      <c r="B22819">
        <v>57</v>
      </c>
      <c r="C22819" t="s">
        <v>15</v>
      </c>
      <c r="D22819" t="s">
        <v>124</v>
      </c>
      <c r="E22819" t="s">
        <v>26</v>
      </c>
      <c r="F22819" s="1">
        <v>44537</v>
      </c>
      <c r="G22819" t="s">
        <v>39917</v>
      </c>
      <c r="H22819" t="s">
        <v>39918</v>
      </c>
      <c r="I22819" t="s">
        <v>38</v>
      </c>
      <c r="J22819" s="2">
        <v>16383.9407874921</v>
      </c>
      <c r="K22819">
        <v>392</v>
      </c>
      <c r="L22819" t="s">
        <v>30</v>
      </c>
      <c r="M22819" s="1">
        <v>44545</v>
      </c>
      <c r="N22819" t="s">
        <v>22</v>
      </c>
      <c r="O22819" t="s">
        <v>23</v>
      </c>
      <c r="P22819" t="str">
        <f t="shared" si="712"/>
        <v>Adult</v>
      </c>
      <c r="Q22819" t="str">
        <f t="shared" si="713"/>
        <v>Sheryl Brennan</v>
      </c>
    </row>
    <row r="22820" spans="1:17" x14ac:dyDescent="0.25">
      <c r="A22820" t="s">
        <v>13807</v>
      </c>
      <c r="B22820">
        <v>57</v>
      </c>
      <c r="C22820" t="s">
        <v>34</v>
      </c>
      <c r="D22820" t="s">
        <v>25</v>
      </c>
      <c r="E22820" t="s">
        <v>42</v>
      </c>
      <c r="F22820" s="1">
        <v>44468</v>
      </c>
      <c r="G22820" t="s">
        <v>13808</v>
      </c>
      <c r="H22820" t="s">
        <v>13809</v>
      </c>
      <c r="I22820" t="s">
        <v>56</v>
      </c>
      <c r="J22820" s="2">
        <v>7782.7447796699198</v>
      </c>
      <c r="K22820">
        <v>157</v>
      </c>
      <c r="L22820" t="s">
        <v>45</v>
      </c>
      <c r="M22820" s="1">
        <v>44483</v>
      </c>
      <c r="N22820" t="s">
        <v>78</v>
      </c>
      <c r="O22820" t="s">
        <v>32</v>
      </c>
      <c r="P22820" t="str">
        <f t="shared" si="712"/>
        <v>Adult</v>
      </c>
      <c r="Q22820" t="str">
        <f t="shared" si="713"/>
        <v>Andre Mueller</v>
      </c>
    </row>
    <row r="22821" spans="1:17" x14ac:dyDescent="0.25">
      <c r="A22821" t="s">
        <v>75405</v>
      </c>
      <c r="B22821">
        <v>57</v>
      </c>
      <c r="C22821" t="s">
        <v>15</v>
      </c>
      <c r="D22821" t="s">
        <v>102</v>
      </c>
      <c r="E22821" t="s">
        <v>53</v>
      </c>
      <c r="F22821" s="1">
        <v>45017</v>
      </c>
      <c r="G22821" t="s">
        <v>75406</v>
      </c>
      <c r="H22821" t="s">
        <v>41649</v>
      </c>
      <c r="I22821" t="s">
        <v>56</v>
      </c>
      <c r="J22821" s="2">
        <v>14344.8164599134</v>
      </c>
      <c r="K22821">
        <v>171</v>
      </c>
      <c r="L22821" t="s">
        <v>45</v>
      </c>
      <c r="M22821" s="1">
        <v>45028</v>
      </c>
      <c r="N22821" t="s">
        <v>31</v>
      </c>
      <c r="O22821" t="s">
        <v>23</v>
      </c>
      <c r="P22821" t="str">
        <f t="shared" si="712"/>
        <v>Adult</v>
      </c>
      <c r="Q22821" t="str">
        <f t="shared" si="713"/>
        <v>Kristen Vargas</v>
      </c>
    </row>
    <row r="22822" spans="1:17" x14ac:dyDescent="0.25">
      <c r="A22822" t="s">
        <v>48273</v>
      </c>
      <c r="B22822">
        <v>57</v>
      </c>
      <c r="C22822" t="s">
        <v>34</v>
      </c>
      <c r="D22822" t="s">
        <v>41</v>
      </c>
      <c r="E22822" t="s">
        <v>17</v>
      </c>
      <c r="F22822" s="1">
        <v>44938</v>
      </c>
      <c r="G22822" t="s">
        <v>48274</v>
      </c>
      <c r="H22822" t="s">
        <v>48275</v>
      </c>
      <c r="I22822" t="s">
        <v>56</v>
      </c>
      <c r="J22822" s="2">
        <v>2890.28241125058</v>
      </c>
      <c r="K22822">
        <v>262</v>
      </c>
      <c r="L22822" t="s">
        <v>21</v>
      </c>
      <c r="M22822" s="1">
        <v>44939</v>
      </c>
      <c r="N22822" t="s">
        <v>22</v>
      </c>
      <c r="O22822" t="s">
        <v>32</v>
      </c>
      <c r="P22822" t="str">
        <f t="shared" si="712"/>
        <v>Adult</v>
      </c>
      <c r="Q22822" t="str">
        <f t="shared" si="713"/>
        <v>Christian Schwartz</v>
      </c>
    </row>
    <row r="22823" spans="1:17" x14ac:dyDescent="0.25">
      <c r="A22823" t="s">
        <v>66524</v>
      </c>
      <c r="B22823">
        <v>57</v>
      </c>
      <c r="C22823" t="s">
        <v>15</v>
      </c>
      <c r="D22823" t="s">
        <v>58</v>
      </c>
      <c r="E22823" t="s">
        <v>92</v>
      </c>
      <c r="F22823" s="1">
        <v>45404</v>
      </c>
      <c r="G22823" t="s">
        <v>66525</v>
      </c>
      <c r="H22823" t="s">
        <v>66526</v>
      </c>
      <c r="I22823" t="s">
        <v>64</v>
      </c>
      <c r="J22823" s="2">
        <v>47464.118761128797</v>
      </c>
      <c r="K22823">
        <v>479</v>
      </c>
      <c r="L22823" t="s">
        <v>21</v>
      </c>
      <c r="M22823" s="1">
        <v>45429</v>
      </c>
      <c r="N22823" t="s">
        <v>22</v>
      </c>
      <c r="O22823" t="s">
        <v>46</v>
      </c>
      <c r="P22823" t="str">
        <f t="shared" si="712"/>
        <v>Adult</v>
      </c>
      <c r="Q22823" t="str">
        <f t="shared" si="713"/>
        <v>Tyrone Williams</v>
      </c>
    </row>
    <row r="22824" spans="1:17" x14ac:dyDescent="0.25">
      <c r="A22824" t="s">
        <v>10833</v>
      </c>
      <c r="B22824">
        <v>57</v>
      </c>
      <c r="C22824" t="s">
        <v>15</v>
      </c>
      <c r="D22824" t="s">
        <v>58</v>
      </c>
      <c r="E22824" t="s">
        <v>53</v>
      </c>
      <c r="F22824" s="1">
        <v>44238</v>
      </c>
      <c r="G22824" t="s">
        <v>10834</v>
      </c>
      <c r="H22824" t="s">
        <v>10835</v>
      </c>
      <c r="I22824" t="s">
        <v>29</v>
      </c>
      <c r="J22824" s="2">
        <v>48255.758244920398</v>
      </c>
      <c r="K22824">
        <v>305</v>
      </c>
      <c r="L22824" t="s">
        <v>30</v>
      </c>
      <c r="M22824" s="1">
        <v>44245</v>
      </c>
      <c r="N22824" t="s">
        <v>22</v>
      </c>
      <c r="O22824" t="s">
        <v>23</v>
      </c>
      <c r="P22824" t="str">
        <f t="shared" si="712"/>
        <v>Adult</v>
      </c>
      <c r="Q22824" t="str">
        <f t="shared" si="713"/>
        <v>David Stone</v>
      </c>
    </row>
    <row r="22825" spans="1:17" x14ac:dyDescent="0.25">
      <c r="A22825" t="s">
        <v>13387</v>
      </c>
      <c r="B22825">
        <v>57</v>
      </c>
      <c r="C22825" t="s">
        <v>15</v>
      </c>
      <c r="D22825" t="s">
        <v>35</v>
      </c>
      <c r="E22825" t="s">
        <v>42</v>
      </c>
      <c r="F22825" s="1">
        <v>45088</v>
      </c>
      <c r="G22825" t="s">
        <v>13388</v>
      </c>
      <c r="H22825" t="s">
        <v>13389</v>
      </c>
      <c r="I22825" t="s">
        <v>56</v>
      </c>
      <c r="J22825" s="2">
        <v>2306.0221632550902</v>
      </c>
      <c r="K22825">
        <v>339</v>
      </c>
      <c r="L22825" t="s">
        <v>21</v>
      </c>
      <c r="M22825" s="1">
        <v>45100</v>
      </c>
      <c r="N22825" t="s">
        <v>51</v>
      </c>
      <c r="O22825" t="s">
        <v>23</v>
      </c>
      <c r="P22825" t="str">
        <f t="shared" si="712"/>
        <v>Adult</v>
      </c>
      <c r="Q22825" t="str">
        <f t="shared" si="713"/>
        <v>Jason Weaver</v>
      </c>
    </row>
    <row r="22826" spans="1:17" x14ac:dyDescent="0.25">
      <c r="A22826" t="s">
        <v>82281</v>
      </c>
      <c r="B22826">
        <v>57</v>
      </c>
      <c r="C22826" t="s">
        <v>15</v>
      </c>
      <c r="D22826" t="s">
        <v>25</v>
      </c>
      <c r="E22826" t="s">
        <v>26</v>
      </c>
      <c r="F22826" s="1">
        <v>44562</v>
      </c>
      <c r="G22826" t="s">
        <v>82282</v>
      </c>
      <c r="H22826" t="s">
        <v>82283</v>
      </c>
      <c r="I22826" t="s">
        <v>29</v>
      </c>
      <c r="J22826" s="2">
        <v>30010.784484621599</v>
      </c>
      <c r="K22826">
        <v>321</v>
      </c>
      <c r="L22826" t="s">
        <v>21</v>
      </c>
      <c r="M22826" s="1">
        <v>44583</v>
      </c>
      <c r="N22826" t="s">
        <v>31</v>
      </c>
      <c r="O22826" t="s">
        <v>46</v>
      </c>
      <c r="P22826" t="str">
        <f t="shared" si="712"/>
        <v>Adult</v>
      </c>
      <c r="Q22826" t="str">
        <f t="shared" si="713"/>
        <v>Amy Morris</v>
      </c>
    </row>
    <row r="22827" spans="1:17" x14ac:dyDescent="0.25">
      <c r="A22827" t="s">
        <v>115939</v>
      </c>
      <c r="B22827">
        <v>57</v>
      </c>
      <c r="C22827" t="s">
        <v>34</v>
      </c>
      <c r="D22827" t="s">
        <v>35</v>
      </c>
      <c r="E22827" t="s">
        <v>26</v>
      </c>
      <c r="F22827" s="1">
        <v>44262</v>
      </c>
      <c r="G22827" t="s">
        <v>115940</v>
      </c>
      <c r="H22827" t="s">
        <v>115941</v>
      </c>
      <c r="I22827" t="s">
        <v>20</v>
      </c>
      <c r="J22827" s="2">
        <v>27339.243853496901</v>
      </c>
      <c r="K22827">
        <v>261</v>
      </c>
      <c r="L22827" t="s">
        <v>45</v>
      </c>
      <c r="M22827" s="1">
        <v>44286</v>
      </c>
      <c r="N22827" t="s">
        <v>39</v>
      </c>
      <c r="O22827" t="s">
        <v>46</v>
      </c>
      <c r="P22827" t="str">
        <f t="shared" si="712"/>
        <v>Adult</v>
      </c>
      <c r="Q22827" t="str">
        <f t="shared" si="713"/>
        <v>Christopher Howell</v>
      </c>
    </row>
    <row r="22828" spans="1:17" x14ac:dyDescent="0.25">
      <c r="A22828" t="s">
        <v>23822</v>
      </c>
      <c r="B22828">
        <v>57</v>
      </c>
      <c r="C22828" t="s">
        <v>34</v>
      </c>
      <c r="D22828" t="s">
        <v>124</v>
      </c>
      <c r="E22828" t="s">
        <v>26</v>
      </c>
      <c r="F22828" s="1">
        <v>43812</v>
      </c>
      <c r="G22828" t="s">
        <v>23823</v>
      </c>
      <c r="H22828" t="s">
        <v>23824</v>
      </c>
      <c r="I22828" t="s">
        <v>29</v>
      </c>
      <c r="J22828" s="2">
        <v>16928.787864458998</v>
      </c>
      <c r="K22828">
        <v>489</v>
      </c>
      <c r="L22828" t="s">
        <v>45</v>
      </c>
      <c r="M22828" s="1">
        <v>43831</v>
      </c>
      <c r="N22828" t="s">
        <v>78</v>
      </c>
      <c r="O22828" t="s">
        <v>32</v>
      </c>
      <c r="P22828" t="str">
        <f t="shared" si="712"/>
        <v>Adult</v>
      </c>
      <c r="Q22828" t="str">
        <f t="shared" si="713"/>
        <v>Richard Roberts</v>
      </c>
    </row>
    <row r="22829" spans="1:17" x14ac:dyDescent="0.25">
      <c r="A22829" t="s">
        <v>6550</v>
      </c>
      <c r="B22829">
        <v>57</v>
      </c>
      <c r="C22829" t="s">
        <v>34</v>
      </c>
      <c r="D22829" t="s">
        <v>48</v>
      </c>
      <c r="E22829" t="s">
        <v>92</v>
      </c>
      <c r="F22829" s="1">
        <v>43748</v>
      </c>
      <c r="G22829" t="s">
        <v>6551</v>
      </c>
      <c r="H22829" t="s">
        <v>6552</v>
      </c>
      <c r="I22829" t="s">
        <v>64</v>
      </c>
      <c r="J22829" s="2">
        <v>30281.644625785299</v>
      </c>
      <c r="K22829">
        <v>161</v>
      </c>
      <c r="L22829" t="s">
        <v>30</v>
      </c>
      <c r="M22829" s="1">
        <v>43770</v>
      </c>
      <c r="N22829" t="s">
        <v>39</v>
      </c>
      <c r="O22829" t="s">
        <v>46</v>
      </c>
      <c r="P22829" t="str">
        <f t="shared" si="712"/>
        <v>Adult</v>
      </c>
      <c r="Q22829" t="str">
        <f t="shared" si="713"/>
        <v>Tyler Austin</v>
      </c>
    </row>
    <row r="22830" spans="1:17" x14ac:dyDescent="0.25">
      <c r="A22830" t="s">
        <v>60457</v>
      </c>
      <c r="B22830">
        <v>57</v>
      </c>
      <c r="C22830" t="s">
        <v>15</v>
      </c>
      <c r="D22830" t="s">
        <v>41</v>
      </c>
      <c r="E22830" t="s">
        <v>17</v>
      </c>
      <c r="F22830" s="1">
        <v>45073</v>
      </c>
      <c r="G22830" t="s">
        <v>60458</v>
      </c>
      <c r="H22830" t="s">
        <v>2766</v>
      </c>
      <c r="I22830" t="s">
        <v>56</v>
      </c>
      <c r="J22830" s="2">
        <v>16143.5270257887</v>
      </c>
      <c r="K22830">
        <v>462</v>
      </c>
      <c r="L22830" t="s">
        <v>21</v>
      </c>
      <c r="M22830" s="1">
        <v>45100</v>
      </c>
      <c r="N22830" t="s">
        <v>22</v>
      </c>
      <c r="O22830" t="s">
        <v>46</v>
      </c>
      <c r="P22830" t="str">
        <f t="shared" si="712"/>
        <v>Adult</v>
      </c>
      <c r="Q22830" t="str">
        <f t="shared" si="713"/>
        <v>James Newman</v>
      </c>
    </row>
    <row r="22831" spans="1:17" x14ac:dyDescent="0.25">
      <c r="A22831" t="s">
        <v>70706</v>
      </c>
      <c r="B22831">
        <v>57</v>
      </c>
      <c r="C22831" t="s">
        <v>15</v>
      </c>
      <c r="D22831" t="s">
        <v>58</v>
      </c>
      <c r="E22831" t="s">
        <v>53</v>
      </c>
      <c r="F22831" s="1">
        <v>44835</v>
      </c>
      <c r="G22831" t="s">
        <v>49314</v>
      </c>
      <c r="H22831" t="s">
        <v>70707</v>
      </c>
      <c r="I22831" t="s">
        <v>64</v>
      </c>
      <c r="J22831" s="2">
        <v>30570.879233683499</v>
      </c>
      <c r="K22831">
        <v>403</v>
      </c>
      <c r="L22831" t="s">
        <v>45</v>
      </c>
      <c r="M22831" s="1">
        <v>44859</v>
      </c>
      <c r="N22831" t="s">
        <v>51</v>
      </c>
      <c r="O22831" t="s">
        <v>46</v>
      </c>
      <c r="P22831" t="str">
        <f t="shared" si="712"/>
        <v>Adult</v>
      </c>
      <c r="Q22831" t="str">
        <f t="shared" si="713"/>
        <v>Pamela Mason</v>
      </c>
    </row>
    <row r="22832" spans="1:17" x14ac:dyDescent="0.25">
      <c r="A22832" t="s">
        <v>34680</v>
      </c>
      <c r="B22832">
        <v>57</v>
      </c>
      <c r="C22832" t="s">
        <v>34</v>
      </c>
      <c r="D22832" t="s">
        <v>124</v>
      </c>
      <c r="E22832" t="s">
        <v>42</v>
      </c>
      <c r="F22832" s="1">
        <v>44349</v>
      </c>
      <c r="G22832" t="s">
        <v>34681</v>
      </c>
      <c r="H22832" t="s">
        <v>34682</v>
      </c>
      <c r="I22832" t="s">
        <v>38</v>
      </c>
      <c r="J22832" s="2">
        <v>34285.705644454203</v>
      </c>
      <c r="K22832">
        <v>157</v>
      </c>
      <c r="L22832" t="s">
        <v>45</v>
      </c>
      <c r="M22832" s="1">
        <v>44359</v>
      </c>
      <c r="N22832" t="s">
        <v>39</v>
      </c>
      <c r="O22832" t="s">
        <v>23</v>
      </c>
      <c r="P22832" t="str">
        <f t="shared" si="712"/>
        <v>Adult</v>
      </c>
      <c r="Q22832" t="str">
        <f t="shared" si="713"/>
        <v>Christopher Costa</v>
      </c>
    </row>
    <row r="22833" spans="1:17" x14ac:dyDescent="0.25">
      <c r="A22833" t="s">
        <v>38646</v>
      </c>
      <c r="B22833">
        <v>57</v>
      </c>
      <c r="C22833" t="s">
        <v>34</v>
      </c>
      <c r="D22833" t="s">
        <v>124</v>
      </c>
      <c r="E22833" t="s">
        <v>42</v>
      </c>
      <c r="F22833" s="1">
        <v>44485</v>
      </c>
      <c r="G22833" t="s">
        <v>38647</v>
      </c>
      <c r="H22833" t="s">
        <v>38648</v>
      </c>
      <c r="I22833" t="s">
        <v>38</v>
      </c>
      <c r="J22833" s="2">
        <v>5616.7078485369302</v>
      </c>
      <c r="K22833">
        <v>369</v>
      </c>
      <c r="L22833" t="s">
        <v>30</v>
      </c>
      <c r="M22833" s="1">
        <v>44504</v>
      </c>
      <c r="N22833" t="s">
        <v>39</v>
      </c>
      <c r="O22833" t="s">
        <v>23</v>
      </c>
      <c r="P22833" t="str">
        <f t="shared" si="712"/>
        <v>Adult</v>
      </c>
      <c r="Q22833" t="str">
        <f t="shared" si="713"/>
        <v>Annette Forbes</v>
      </c>
    </row>
    <row r="22834" spans="1:17" x14ac:dyDescent="0.25">
      <c r="A22834" t="s">
        <v>128789</v>
      </c>
      <c r="B22834">
        <v>57</v>
      </c>
      <c r="C22834" t="s">
        <v>34</v>
      </c>
      <c r="D22834" t="s">
        <v>35</v>
      </c>
      <c r="E22834" t="s">
        <v>26</v>
      </c>
      <c r="F22834" s="1">
        <v>44124</v>
      </c>
      <c r="G22834" t="s">
        <v>5911</v>
      </c>
      <c r="H22834" t="s">
        <v>128790</v>
      </c>
      <c r="I22834" t="s">
        <v>64</v>
      </c>
      <c r="J22834" s="2">
        <v>17672.310211744501</v>
      </c>
      <c r="K22834">
        <v>204</v>
      </c>
      <c r="L22834" t="s">
        <v>45</v>
      </c>
      <c r="M22834" s="1">
        <v>44129</v>
      </c>
      <c r="N22834" t="s">
        <v>22</v>
      </c>
      <c r="O22834" t="s">
        <v>46</v>
      </c>
      <c r="P22834" t="str">
        <f t="shared" si="712"/>
        <v>Adult</v>
      </c>
      <c r="Q22834" t="str">
        <f t="shared" si="713"/>
        <v>Richard Smith</v>
      </c>
    </row>
    <row r="22835" spans="1:17" x14ac:dyDescent="0.25">
      <c r="A22835" t="s">
        <v>4973</v>
      </c>
      <c r="B22835">
        <v>57</v>
      </c>
      <c r="C22835" t="s">
        <v>15</v>
      </c>
      <c r="D22835" t="s">
        <v>41</v>
      </c>
      <c r="E22835" t="s">
        <v>92</v>
      </c>
      <c r="F22835" s="1">
        <v>44820</v>
      </c>
      <c r="G22835" t="s">
        <v>4974</v>
      </c>
      <c r="H22835" t="s">
        <v>4975</v>
      </c>
      <c r="I22835" t="s">
        <v>20</v>
      </c>
      <c r="J22835" s="2">
        <v>42031.128510078699</v>
      </c>
      <c r="K22835">
        <v>375</v>
      </c>
      <c r="L22835" t="s">
        <v>21</v>
      </c>
      <c r="M22835" s="1">
        <v>44836</v>
      </c>
      <c r="N22835" t="s">
        <v>31</v>
      </c>
      <c r="O22835" t="s">
        <v>23</v>
      </c>
      <c r="P22835" t="str">
        <f t="shared" si="712"/>
        <v>Adult</v>
      </c>
      <c r="Q22835" t="str">
        <f t="shared" si="713"/>
        <v>Andrea Morgan</v>
      </c>
    </row>
    <row r="22836" spans="1:17" x14ac:dyDescent="0.25">
      <c r="A22836" t="s">
        <v>81437</v>
      </c>
      <c r="B22836">
        <v>57</v>
      </c>
      <c r="C22836" t="s">
        <v>15</v>
      </c>
      <c r="D22836" t="s">
        <v>58</v>
      </c>
      <c r="E22836" t="s">
        <v>92</v>
      </c>
      <c r="F22836" s="1">
        <v>44470</v>
      </c>
      <c r="G22836" t="s">
        <v>53960</v>
      </c>
      <c r="H22836" t="s">
        <v>81438</v>
      </c>
      <c r="I22836" t="s">
        <v>64</v>
      </c>
      <c r="J22836" s="2">
        <v>39521.794720500198</v>
      </c>
      <c r="K22836">
        <v>281</v>
      </c>
      <c r="L22836" t="s">
        <v>45</v>
      </c>
      <c r="M22836" s="1">
        <v>44489</v>
      </c>
      <c r="N22836" t="s">
        <v>78</v>
      </c>
      <c r="O22836" t="s">
        <v>46</v>
      </c>
      <c r="P22836" t="str">
        <f t="shared" si="712"/>
        <v>Adult</v>
      </c>
      <c r="Q22836" t="str">
        <f t="shared" si="713"/>
        <v>Jeffrey Blake</v>
      </c>
    </row>
    <row r="22837" spans="1:17" x14ac:dyDescent="0.25">
      <c r="A22837" t="s">
        <v>109977</v>
      </c>
      <c r="B22837">
        <v>57</v>
      </c>
      <c r="C22837" t="s">
        <v>15</v>
      </c>
      <c r="D22837" t="s">
        <v>102</v>
      </c>
      <c r="E22837" t="s">
        <v>17</v>
      </c>
      <c r="F22837" s="1">
        <v>44019</v>
      </c>
      <c r="G22837" t="s">
        <v>109978</v>
      </c>
      <c r="H22837" t="s">
        <v>109979</v>
      </c>
      <c r="I22837" t="s">
        <v>29</v>
      </c>
      <c r="J22837" s="2">
        <v>25533.815009140999</v>
      </c>
      <c r="K22837">
        <v>384</v>
      </c>
      <c r="L22837" t="s">
        <v>45</v>
      </c>
      <c r="M22837" s="1">
        <v>44025</v>
      </c>
      <c r="N22837" t="s">
        <v>39</v>
      </c>
      <c r="O22837" t="s">
        <v>23</v>
      </c>
      <c r="P22837" t="str">
        <f t="shared" si="712"/>
        <v>Adult</v>
      </c>
      <c r="Q22837" t="str">
        <f t="shared" si="713"/>
        <v>Ashley Bailey</v>
      </c>
    </row>
    <row r="22838" spans="1:17" x14ac:dyDescent="0.25">
      <c r="A22838" t="s">
        <v>109868</v>
      </c>
      <c r="B22838">
        <v>57</v>
      </c>
      <c r="C22838" t="s">
        <v>15</v>
      </c>
      <c r="D22838" t="s">
        <v>35</v>
      </c>
      <c r="E22838" t="s">
        <v>92</v>
      </c>
      <c r="F22838" s="1">
        <v>45340</v>
      </c>
      <c r="G22838" t="s">
        <v>109869</v>
      </c>
      <c r="H22838" t="s">
        <v>109870</v>
      </c>
      <c r="I22838" t="s">
        <v>38</v>
      </c>
      <c r="J22838" s="2">
        <v>27921.228415440601</v>
      </c>
      <c r="K22838">
        <v>432</v>
      </c>
      <c r="L22838" t="s">
        <v>21</v>
      </c>
      <c r="M22838" s="1">
        <v>45365</v>
      </c>
      <c r="N22838" t="s">
        <v>39</v>
      </c>
      <c r="O22838" t="s">
        <v>32</v>
      </c>
      <c r="P22838" t="str">
        <f t="shared" si="712"/>
        <v>Adult</v>
      </c>
      <c r="Q22838" t="str">
        <f t="shared" si="713"/>
        <v>James Young</v>
      </c>
    </row>
    <row r="22839" spans="1:17" x14ac:dyDescent="0.25">
      <c r="A22839" t="s">
        <v>85204</v>
      </c>
      <c r="B22839">
        <v>57</v>
      </c>
      <c r="C22839" t="s">
        <v>15</v>
      </c>
      <c r="D22839" t="s">
        <v>35</v>
      </c>
      <c r="E22839" t="s">
        <v>42</v>
      </c>
      <c r="F22839" s="1">
        <v>44272</v>
      </c>
      <c r="G22839" t="s">
        <v>85205</v>
      </c>
      <c r="H22839" t="s">
        <v>85206</v>
      </c>
      <c r="I22839" t="s">
        <v>20</v>
      </c>
      <c r="J22839" s="2">
        <v>40712.963441589898</v>
      </c>
      <c r="K22839">
        <v>488</v>
      </c>
      <c r="L22839" t="s">
        <v>21</v>
      </c>
      <c r="M22839" s="1">
        <v>44292</v>
      </c>
      <c r="N22839" t="s">
        <v>31</v>
      </c>
      <c r="O22839" t="s">
        <v>23</v>
      </c>
      <c r="P22839" t="str">
        <f t="shared" si="712"/>
        <v>Adult</v>
      </c>
      <c r="Q22839" t="str">
        <f t="shared" si="713"/>
        <v>Christopher Lucero</v>
      </c>
    </row>
    <row r="22840" spans="1:17" x14ac:dyDescent="0.25">
      <c r="A22840" t="s">
        <v>102311</v>
      </c>
      <c r="B22840">
        <v>57</v>
      </c>
      <c r="C22840" t="s">
        <v>15</v>
      </c>
      <c r="D22840" t="s">
        <v>35</v>
      </c>
      <c r="E22840" t="s">
        <v>17</v>
      </c>
      <c r="F22840" s="1">
        <v>45059</v>
      </c>
      <c r="G22840" t="s">
        <v>102312</v>
      </c>
      <c r="H22840" t="s">
        <v>4769</v>
      </c>
      <c r="I22840" t="s">
        <v>56</v>
      </c>
      <c r="J22840" s="2">
        <v>36075.3898554712</v>
      </c>
      <c r="K22840">
        <v>418</v>
      </c>
      <c r="L22840" t="s">
        <v>21</v>
      </c>
      <c r="M22840" s="1">
        <v>45080</v>
      </c>
      <c r="N22840" t="s">
        <v>78</v>
      </c>
      <c r="O22840" t="s">
        <v>23</v>
      </c>
      <c r="P22840" t="str">
        <f t="shared" si="712"/>
        <v>Adult</v>
      </c>
      <c r="Q22840" t="str">
        <f t="shared" si="713"/>
        <v>Lisa Mcpherson</v>
      </c>
    </row>
    <row r="22841" spans="1:17" x14ac:dyDescent="0.25">
      <c r="A22841" t="s">
        <v>71691</v>
      </c>
      <c r="B22841">
        <v>57</v>
      </c>
      <c r="C22841" t="s">
        <v>34</v>
      </c>
      <c r="D22841" t="s">
        <v>124</v>
      </c>
      <c r="E22841" t="s">
        <v>17</v>
      </c>
      <c r="F22841" s="1">
        <v>44588</v>
      </c>
      <c r="G22841" t="s">
        <v>71692</v>
      </c>
      <c r="H22841" t="s">
        <v>71693</v>
      </c>
      <c r="I22841" t="s">
        <v>38</v>
      </c>
      <c r="J22841" s="2">
        <v>37285.407416139598</v>
      </c>
      <c r="K22841">
        <v>372</v>
      </c>
      <c r="L22841" t="s">
        <v>21</v>
      </c>
      <c r="M22841" s="1">
        <v>44589</v>
      </c>
      <c r="N22841" t="s">
        <v>31</v>
      </c>
      <c r="O22841" t="s">
        <v>23</v>
      </c>
      <c r="P22841" t="str">
        <f t="shared" si="712"/>
        <v>Adult</v>
      </c>
      <c r="Q22841" t="str">
        <f t="shared" si="713"/>
        <v>Jacqueline Davis</v>
      </c>
    </row>
    <row r="22842" spans="1:17" x14ac:dyDescent="0.25">
      <c r="A22842" t="s">
        <v>75294</v>
      </c>
      <c r="B22842">
        <v>57</v>
      </c>
      <c r="C22842" t="s">
        <v>15</v>
      </c>
      <c r="D22842" t="s">
        <v>58</v>
      </c>
      <c r="E22842" t="s">
        <v>92</v>
      </c>
      <c r="F22842" s="1">
        <v>43601</v>
      </c>
      <c r="G22842" t="s">
        <v>75295</v>
      </c>
      <c r="H22842" t="s">
        <v>75296</v>
      </c>
      <c r="I22842" t="s">
        <v>29</v>
      </c>
      <c r="J22842" s="2">
        <v>45257.988864284802</v>
      </c>
      <c r="K22842">
        <v>278</v>
      </c>
      <c r="L22842" t="s">
        <v>45</v>
      </c>
      <c r="M22842" s="1">
        <v>43602</v>
      </c>
      <c r="N22842" t="s">
        <v>31</v>
      </c>
      <c r="O22842" t="s">
        <v>32</v>
      </c>
      <c r="P22842" t="str">
        <f t="shared" si="712"/>
        <v>Adult</v>
      </c>
      <c r="Q22842" t="str">
        <f t="shared" si="713"/>
        <v>Kara Lewis</v>
      </c>
    </row>
    <row r="22843" spans="1:17" x14ac:dyDescent="0.25">
      <c r="A22843" t="s">
        <v>113505</v>
      </c>
      <c r="B22843">
        <v>57</v>
      </c>
      <c r="C22843" t="s">
        <v>15</v>
      </c>
      <c r="D22843" t="s">
        <v>16</v>
      </c>
      <c r="E22843" t="s">
        <v>42</v>
      </c>
      <c r="F22843" s="1">
        <v>45416</v>
      </c>
      <c r="G22843" t="s">
        <v>113506</v>
      </c>
      <c r="H22843" t="s">
        <v>1277</v>
      </c>
      <c r="I22843" t="s">
        <v>38</v>
      </c>
      <c r="J22843" s="2">
        <v>8732.6678281959394</v>
      </c>
      <c r="K22843">
        <v>255</v>
      </c>
      <c r="L22843" t="s">
        <v>21</v>
      </c>
      <c r="M22843" s="1">
        <v>45441</v>
      </c>
      <c r="N22843" t="s">
        <v>31</v>
      </c>
      <c r="O22843" t="s">
        <v>46</v>
      </c>
      <c r="P22843" t="str">
        <f t="shared" si="712"/>
        <v>Adult</v>
      </c>
      <c r="Q22843" t="str">
        <f t="shared" si="713"/>
        <v>Rebecca Barber</v>
      </c>
    </row>
    <row r="22844" spans="1:17" x14ac:dyDescent="0.25">
      <c r="A22844" t="s">
        <v>44795</v>
      </c>
      <c r="B22844">
        <v>57</v>
      </c>
      <c r="C22844" t="s">
        <v>15</v>
      </c>
      <c r="D22844" t="s">
        <v>35</v>
      </c>
      <c r="E22844" t="s">
        <v>17</v>
      </c>
      <c r="F22844" s="1">
        <v>43957</v>
      </c>
      <c r="G22844" t="s">
        <v>2676</v>
      </c>
      <c r="H22844" t="s">
        <v>13312</v>
      </c>
      <c r="I22844" t="s">
        <v>64</v>
      </c>
      <c r="J22844" s="2">
        <v>34965.144087532601</v>
      </c>
      <c r="K22844">
        <v>116</v>
      </c>
      <c r="L22844" t="s">
        <v>30</v>
      </c>
      <c r="M22844" s="1">
        <v>43979</v>
      </c>
      <c r="N22844" t="s">
        <v>31</v>
      </c>
      <c r="O22844" t="s">
        <v>46</v>
      </c>
      <c r="P22844" t="str">
        <f t="shared" si="712"/>
        <v>Adult</v>
      </c>
      <c r="Q22844" t="str">
        <f t="shared" si="713"/>
        <v>Jonathan Herrera</v>
      </c>
    </row>
    <row r="22845" spans="1:17" x14ac:dyDescent="0.25">
      <c r="A22845" t="s">
        <v>22645</v>
      </c>
      <c r="B22845">
        <v>57</v>
      </c>
      <c r="C22845" t="s">
        <v>15</v>
      </c>
      <c r="D22845" t="s">
        <v>16</v>
      </c>
      <c r="E22845" t="s">
        <v>92</v>
      </c>
      <c r="F22845" s="1">
        <v>44793</v>
      </c>
      <c r="G22845" t="s">
        <v>22646</v>
      </c>
      <c r="H22845" t="s">
        <v>12579</v>
      </c>
      <c r="I22845" t="s">
        <v>64</v>
      </c>
      <c r="J22845" s="2">
        <v>21847.8739993454</v>
      </c>
      <c r="K22845">
        <v>379</v>
      </c>
      <c r="L22845" t="s">
        <v>45</v>
      </c>
      <c r="M22845" s="1">
        <v>44813</v>
      </c>
      <c r="N22845" t="s">
        <v>39</v>
      </c>
      <c r="O22845" t="s">
        <v>23</v>
      </c>
      <c r="P22845" t="str">
        <f t="shared" si="712"/>
        <v>Adult</v>
      </c>
      <c r="Q22845" t="str">
        <f t="shared" si="713"/>
        <v>Margaret Schmidt</v>
      </c>
    </row>
    <row r="22846" spans="1:17" x14ac:dyDescent="0.25">
      <c r="A22846" t="s">
        <v>63990</v>
      </c>
      <c r="B22846">
        <v>57</v>
      </c>
      <c r="C22846" t="s">
        <v>15</v>
      </c>
      <c r="D22846" t="s">
        <v>48</v>
      </c>
      <c r="E22846" t="s">
        <v>42</v>
      </c>
      <c r="F22846" s="1">
        <v>45067</v>
      </c>
      <c r="G22846" t="s">
        <v>63991</v>
      </c>
      <c r="H22846" t="s">
        <v>63992</v>
      </c>
      <c r="I22846" t="s">
        <v>20</v>
      </c>
      <c r="J22846" s="2">
        <v>13093.8870012567</v>
      </c>
      <c r="K22846">
        <v>339</v>
      </c>
      <c r="L22846" t="s">
        <v>21</v>
      </c>
      <c r="M22846" s="1">
        <v>45088</v>
      </c>
      <c r="N22846" t="s">
        <v>78</v>
      </c>
      <c r="O22846" t="s">
        <v>23</v>
      </c>
      <c r="P22846" t="str">
        <f t="shared" si="712"/>
        <v>Adult</v>
      </c>
      <c r="Q22846" t="str">
        <f t="shared" si="713"/>
        <v>Jennifer Smith</v>
      </c>
    </row>
    <row r="22847" spans="1:17" x14ac:dyDescent="0.25">
      <c r="A22847" t="s">
        <v>101042</v>
      </c>
      <c r="B22847">
        <v>57</v>
      </c>
      <c r="C22847" t="s">
        <v>34</v>
      </c>
      <c r="D22847" t="s">
        <v>41</v>
      </c>
      <c r="E22847" t="s">
        <v>26</v>
      </c>
      <c r="F22847" s="1">
        <v>45264</v>
      </c>
      <c r="G22847" t="s">
        <v>101043</v>
      </c>
      <c r="H22847" t="s">
        <v>6911</v>
      </c>
      <c r="I22847" t="s">
        <v>64</v>
      </c>
      <c r="J22847" s="2">
        <v>12307.5704020707</v>
      </c>
      <c r="K22847">
        <v>412</v>
      </c>
      <c r="L22847" t="s">
        <v>30</v>
      </c>
      <c r="M22847" s="1">
        <v>45288</v>
      </c>
      <c r="N22847" t="s">
        <v>31</v>
      </c>
      <c r="O22847" t="s">
        <v>46</v>
      </c>
      <c r="P22847" t="str">
        <f t="shared" si="712"/>
        <v>Adult</v>
      </c>
      <c r="Q22847" t="str">
        <f t="shared" si="713"/>
        <v>Angela Le</v>
      </c>
    </row>
    <row r="22848" spans="1:17" x14ac:dyDescent="0.25">
      <c r="A22848" t="s">
        <v>10803</v>
      </c>
      <c r="B22848">
        <v>57</v>
      </c>
      <c r="C22848" t="s">
        <v>15</v>
      </c>
      <c r="D22848" t="s">
        <v>35</v>
      </c>
      <c r="E22848" t="s">
        <v>92</v>
      </c>
      <c r="F22848" s="1">
        <v>44267</v>
      </c>
      <c r="G22848" t="s">
        <v>10804</v>
      </c>
      <c r="H22848" t="s">
        <v>10805</v>
      </c>
      <c r="I22848" t="s">
        <v>64</v>
      </c>
      <c r="J22848" s="2">
        <v>34146.993723672298</v>
      </c>
      <c r="K22848">
        <v>328</v>
      </c>
      <c r="L22848" t="s">
        <v>21</v>
      </c>
      <c r="M22848" s="1">
        <v>44281</v>
      </c>
      <c r="N22848" t="s">
        <v>78</v>
      </c>
      <c r="O22848" t="s">
        <v>46</v>
      </c>
      <c r="P22848" t="str">
        <f t="shared" si="712"/>
        <v>Adult</v>
      </c>
      <c r="Q22848" t="str">
        <f t="shared" si="713"/>
        <v>Kevin Robinson</v>
      </c>
    </row>
    <row r="22849" spans="1:17" x14ac:dyDescent="0.25">
      <c r="A22849" t="s">
        <v>51396</v>
      </c>
      <c r="B22849">
        <v>57</v>
      </c>
      <c r="C22849" t="s">
        <v>15</v>
      </c>
      <c r="D22849" t="s">
        <v>48</v>
      </c>
      <c r="E22849" t="s">
        <v>26</v>
      </c>
      <c r="F22849" s="1">
        <v>44140</v>
      </c>
      <c r="G22849" t="s">
        <v>51397</v>
      </c>
      <c r="H22849" t="s">
        <v>51398</v>
      </c>
      <c r="I22849" t="s">
        <v>56</v>
      </c>
      <c r="J22849" s="2">
        <v>1504.9086197372701</v>
      </c>
      <c r="K22849">
        <v>392</v>
      </c>
      <c r="L22849" t="s">
        <v>30</v>
      </c>
      <c r="M22849" s="1">
        <v>44163</v>
      </c>
      <c r="N22849" t="s">
        <v>39</v>
      </c>
      <c r="O22849" t="s">
        <v>46</v>
      </c>
      <c r="P22849" t="str">
        <f t="shared" si="712"/>
        <v>Adult</v>
      </c>
      <c r="Q22849" t="str">
        <f t="shared" si="713"/>
        <v>Monica Wolfe</v>
      </c>
    </row>
    <row r="22850" spans="1:17" x14ac:dyDescent="0.25">
      <c r="A22850" t="s">
        <v>27165</v>
      </c>
      <c r="B22850">
        <v>57</v>
      </c>
      <c r="C22850" t="s">
        <v>15</v>
      </c>
      <c r="D22850" t="s">
        <v>41</v>
      </c>
      <c r="E22850" t="s">
        <v>75</v>
      </c>
      <c r="F22850" s="1">
        <v>43628</v>
      </c>
      <c r="G22850" t="s">
        <v>27166</v>
      </c>
      <c r="H22850" t="s">
        <v>27167</v>
      </c>
      <c r="I22850" t="s">
        <v>38</v>
      </c>
      <c r="J22850" s="2">
        <v>16133.956606865901</v>
      </c>
      <c r="K22850">
        <v>198</v>
      </c>
      <c r="L22850" t="s">
        <v>21</v>
      </c>
      <c r="M22850" s="1">
        <v>43656</v>
      </c>
      <c r="N22850" t="s">
        <v>31</v>
      </c>
      <c r="O22850" t="s">
        <v>23</v>
      </c>
      <c r="P22850" t="str">
        <f t="shared" si="712"/>
        <v>Adult</v>
      </c>
      <c r="Q22850" t="str">
        <f t="shared" si="713"/>
        <v>Michele Harrell</v>
      </c>
    </row>
    <row r="22851" spans="1:17" x14ac:dyDescent="0.25">
      <c r="A22851" t="s">
        <v>107441</v>
      </c>
      <c r="B22851">
        <v>57</v>
      </c>
      <c r="C22851" t="s">
        <v>15</v>
      </c>
      <c r="D22851" t="s">
        <v>35</v>
      </c>
      <c r="E22851" t="s">
        <v>26</v>
      </c>
      <c r="F22851" s="1">
        <v>43825</v>
      </c>
      <c r="G22851" t="s">
        <v>107442</v>
      </c>
      <c r="H22851" t="s">
        <v>107443</v>
      </c>
      <c r="I22851" t="s">
        <v>64</v>
      </c>
      <c r="J22851" s="2">
        <v>33030.752276261002</v>
      </c>
      <c r="K22851">
        <v>167</v>
      </c>
      <c r="L22851" t="s">
        <v>21</v>
      </c>
      <c r="M22851" s="1">
        <v>43836</v>
      </c>
      <c r="N22851" t="s">
        <v>39</v>
      </c>
      <c r="O22851" t="s">
        <v>32</v>
      </c>
      <c r="P22851" t="str">
        <f t="shared" ref="P22851:P22914" si="714">IF(B22851:B78350&lt;=18,"Young",IF(B22851:B78350&lt;=30,"Youth",IF(B22851:B78350&lt;=60,"Adult","Old")))</f>
        <v>Adult</v>
      </c>
      <c r="Q22851" t="str">
        <f t="shared" ref="Q22851:Q22914" si="715">PROPER(A22851:A78350)</f>
        <v>Elaine Sims</v>
      </c>
    </row>
    <row r="22852" spans="1:17" x14ac:dyDescent="0.25">
      <c r="A22852" t="s">
        <v>2264</v>
      </c>
      <c r="B22852">
        <v>57</v>
      </c>
      <c r="C22852" t="s">
        <v>15</v>
      </c>
      <c r="D22852" t="s">
        <v>35</v>
      </c>
      <c r="E22852" t="s">
        <v>17</v>
      </c>
      <c r="F22852" s="1">
        <v>45401</v>
      </c>
      <c r="G22852" t="s">
        <v>2265</v>
      </c>
      <c r="H22852" t="s">
        <v>2266</v>
      </c>
      <c r="I22852" t="s">
        <v>29</v>
      </c>
      <c r="J22852" s="2">
        <v>37194.263984150202</v>
      </c>
      <c r="K22852">
        <v>278</v>
      </c>
      <c r="L22852" t="s">
        <v>21</v>
      </c>
      <c r="M22852" s="1">
        <v>45426</v>
      </c>
      <c r="N22852" t="s">
        <v>31</v>
      </c>
      <c r="O22852" t="s">
        <v>46</v>
      </c>
      <c r="P22852" t="str">
        <f t="shared" si="714"/>
        <v>Adult</v>
      </c>
      <c r="Q22852" t="str">
        <f t="shared" si="715"/>
        <v>David Montoya</v>
      </c>
    </row>
    <row r="22853" spans="1:17" x14ac:dyDescent="0.25">
      <c r="A22853" t="s">
        <v>81226</v>
      </c>
      <c r="B22853">
        <v>57</v>
      </c>
      <c r="C22853" t="s">
        <v>15</v>
      </c>
      <c r="D22853" t="s">
        <v>25</v>
      </c>
      <c r="E22853" t="s">
        <v>42</v>
      </c>
      <c r="F22853" s="1">
        <v>44694</v>
      </c>
      <c r="G22853" t="s">
        <v>81227</v>
      </c>
      <c r="H22853" t="s">
        <v>441</v>
      </c>
      <c r="I22853" t="s">
        <v>38</v>
      </c>
      <c r="J22853" s="2">
        <v>2244.7152329073801</v>
      </c>
      <c r="K22853">
        <v>190</v>
      </c>
      <c r="L22853" t="s">
        <v>30</v>
      </c>
      <c r="M22853" s="1">
        <v>44724</v>
      </c>
      <c r="N22853" t="s">
        <v>39</v>
      </c>
      <c r="O22853" t="s">
        <v>23</v>
      </c>
      <c r="P22853" t="str">
        <f t="shared" si="714"/>
        <v>Adult</v>
      </c>
      <c r="Q22853" t="str">
        <f t="shared" si="715"/>
        <v>Katie Freeman</v>
      </c>
    </row>
    <row r="22854" spans="1:17" x14ac:dyDescent="0.25">
      <c r="A22854" t="s">
        <v>117173</v>
      </c>
      <c r="B22854">
        <v>57</v>
      </c>
      <c r="C22854" t="s">
        <v>34</v>
      </c>
      <c r="D22854" t="s">
        <v>16</v>
      </c>
      <c r="E22854" t="s">
        <v>26</v>
      </c>
      <c r="F22854" s="1">
        <v>44257</v>
      </c>
      <c r="G22854" t="s">
        <v>117174</v>
      </c>
      <c r="H22854" t="s">
        <v>117175</v>
      </c>
      <c r="I22854" t="s">
        <v>38</v>
      </c>
      <c r="J22854" s="2">
        <v>1245.99121190136</v>
      </c>
      <c r="K22854">
        <v>372</v>
      </c>
      <c r="L22854" t="s">
        <v>45</v>
      </c>
      <c r="M22854" s="1">
        <v>44268</v>
      </c>
      <c r="N22854" t="s">
        <v>51</v>
      </c>
      <c r="O22854" t="s">
        <v>32</v>
      </c>
      <c r="P22854" t="str">
        <f t="shared" si="714"/>
        <v>Adult</v>
      </c>
      <c r="Q22854" t="str">
        <f t="shared" si="715"/>
        <v>Donald Scott</v>
      </c>
    </row>
    <row r="22855" spans="1:17" x14ac:dyDescent="0.25">
      <c r="A22855" t="s">
        <v>89255</v>
      </c>
      <c r="B22855">
        <v>57</v>
      </c>
      <c r="C22855" t="s">
        <v>15</v>
      </c>
      <c r="D22855" t="s">
        <v>48</v>
      </c>
      <c r="E22855" t="s">
        <v>26</v>
      </c>
      <c r="F22855" s="1">
        <v>44853</v>
      </c>
      <c r="G22855" t="s">
        <v>40687</v>
      </c>
      <c r="H22855" t="s">
        <v>89256</v>
      </c>
      <c r="I22855" t="s">
        <v>20</v>
      </c>
      <c r="J22855" s="2">
        <v>15817.882474591401</v>
      </c>
      <c r="K22855">
        <v>127</v>
      </c>
      <c r="L22855" t="s">
        <v>30</v>
      </c>
      <c r="M22855" s="1">
        <v>44866</v>
      </c>
      <c r="N22855" t="s">
        <v>78</v>
      </c>
      <c r="O22855" t="s">
        <v>32</v>
      </c>
      <c r="P22855" t="str">
        <f t="shared" si="714"/>
        <v>Adult</v>
      </c>
      <c r="Q22855" t="str">
        <f t="shared" si="715"/>
        <v>Donald Schaefer</v>
      </c>
    </row>
    <row r="22856" spans="1:17" x14ac:dyDescent="0.25">
      <c r="A22856" t="s">
        <v>29005</v>
      </c>
      <c r="B22856">
        <v>57</v>
      </c>
      <c r="C22856" t="s">
        <v>15</v>
      </c>
      <c r="D22856" t="s">
        <v>124</v>
      </c>
      <c r="E22856" t="s">
        <v>42</v>
      </c>
      <c r="F22856" s="1">
        <v>44039</v>
      </c>
      <c r="G22856" t="s">
        <v>29006</v>
      </c>
      <c r="H22856" t="s">
        <v>29007</v>
      </c>
      <c r="I22856" t="s">
        <v>29</v>
      </c>
      <c r="J22856" s="2">
        <v>49143.894334132798</v>
      </c>
      <c r="K22856">
        <v>463</v>
      </c>
      <c r="L22856" t="s">
        <v>45</v>
      </c>
      <c r="M22856" s="1">
        <v>44056</v>
      </c>
      <c r="N22856" t="s">
        <v>22</v>
      </c>
      <c r="O22856" t="s">
        <v>23</v>
      </c>
      <c r="P22856" t="str">
        <f t="shared" si="714"/>
        <v>Adult</v>
      </c>
      <c r="Q22856" t="str">
        <f t="shared" si="715"/>
        <v>Ana Ross</v>
      </c>
    </row>
    <row r="22857" spans="1:17" x14ac:dyDescent="0.25">
      <c r="A22857" t="s">
        <v>9293</v>
      </c>
      <c r="B22857">
        <v>57</v>
      </c>
      <c r="C22857" t="s">
        <v>34</v>
      </c>
      <c r="D22857" t="s">
        <v>48</v>
      </c>
      <c r="E22857" t="s">
        <v>26</v>
      </c>
      <c r="F22857" s="1">
        <v>45134</v>
      </c>
      <c r="G22857" t="s">
        <v>9294</v>
      </c>
      <c r="H22857" t="s">
        <v>9295</v>
      </c>
      <c r="I22857" t="s">
        <v>20</v>
      </c>
      <c r="J22857" s="2">
        <v>40315.4689916844</v>
      </c>
      <c r="K22857">
        <v>319</v>
      </c>
      <c r="L22857" t="s">
        <v>30</v>
      </c>
      <c r="M22857" s="1">
        <v>45142</v>
      </c>
      <c r="N22857" t="s">
        <v>78</v>
      </c>
      <c r="O22857" t="s">
        <v>32</v>
      </c>
      <c r="P22857" t="str">
        <f t="shared" si="714"/>
        <v>Adult</v>
      </c>
      <c r="Q22857" t="str">
        <f t="shared" si="715"/>
        <v>Nicholas Stewart</v>
      </c>
    </row>
    <row r="22858" spans="1:17" x14ac:dyDescent="0.25">
      <c r="A22858" t="s">
        <v>33512</v>
      </c>
      <c r="B22858">
        <v>57</v>
      </c>
      <c r="C22858" t="s">
        <v>15</v>
      </c>
      <c r="D22858" t="s">
        <v>48</v>
      </c>
      <c r="E22858" t="s">
        <v>42</v>
      </c>
      <c r="F22858" s="1">
        <v>44771</v>
      </c>
      <c r="G22858" t="s">
        <v>33513</v>
      </c>
      <c r="H22858" t="s">
        <v>33514</v>
      </c>
      <c r="I22858" t="s">
        <v>38</v>
      </c>
      <c r="J22858" s="2">
        <v>17061.145965458101</v>
      </c>
      <c r="K22858">
        <v>372</v>
      </c>
      <c r="L22858" t="s">
        <v>45</v>
      </c>
      <c r="M22858" s="1">
        <v>44787</v>
      </c>
      <c r="N22858" t="s">
        <v>31</v>
      </c>
      <c r="O22858" t="s">
        <v>23</v>
      </c>
      <c r="P22858" t="str">
        <f t="shared" si="714"/>
        <v>Adult</v>
      </c>
      <c r="Q22858" t="str">
        <f t="shared" si="715"/>
        <v>Mary Stevens</v>
      </c>
    </row>
    <row r="22859" spans="1:17" x14ac:dyDescent="0.25">
      <c r="A22859" t="s">
        <v>80458</v>
      </c>
      <c r="B22859">
        <v>57</v>
      </c>
      <c r="C22859" t="s">
        <v>15</v>
      </c>
      <c r="D22859" t="s">
        <v>16</v>
      </c>
      <c r="E22859" t="s">
        <v>92</v>
      </c>
      <c r="F22859" s="1">
        <v>44686</v>
      </c>
      <c r="G22859" t="s">
        <v>25216</v>
      </c>
      <c r="H22859" t="s">
        <v>3860</v>
      </c>
      <c r="I22859" t="s">
        <v>56</v>
      </c>
      <c r="J22859" s="2">
        <v>16594.8041887935</v>
      </c>
      <c r="K22859">
        <v>307</v>
      </c>
      <c r="L22859" t="s">
        <v>21</v>
      </c>
      <c r="M22859" s="1">
        <v>44705</v>
      </c>
      <c r="N22859" t="s">
        <v>51</v>
      </c>
      <c r="O22859" t="s">
        <v>32</v>
      </c>
      <c r="P22859" t="str">
        <f t="shared" si="714"/>
        <v>Adult</v>
      </c>
      <c r="Q22859" t="str">
        <f t="shared" si="715"/>
        <v>James Nelson</v>
      </c>
    </row>
    <row r="22860" spans="1:17" x14ac:dyDescent="0.25">
      <c r="A22860" t="s">
        <v>93041</v>
      </c>
      <c r="B22860">
        <v>57</v>
      </c>
      <c r="C22860" t="s">
        <v>15</v>
      </c>
      <c r="D22860" t="s">
        <v>124</v>
      </c>
      <c r="E22860" t="s">
        <v>92</v>
      </c>
      <c r="F22860" s="1">
        <v>44416</v>
      </c>
      <c r="G22860" t="s">
        <v>35894</v>
      </c>
      <c r="H22860" t="s">
        <v>93042</v>
      </c>
      <c r="I22860" t="s">
        <v>38</v>
      </c>
      <c r="J22860" s="2">
        <v>43991.632702507799</v>
      </c>
      <c r="K22860">
        <v>144</v>
      </c>
      <c r="L22860" t="s">
        <v>45</v>
      </c>
      <c r="M22860" s="1">
        <v>44421</v>
      </c>
      <c r="N22860" t="s">
        <v>78</v>
      </c>
      <c r="O22860" t="s">
        <v>46</v>
      </c>
      <c r="P22860" t="str">
        <f t="shared" si="714"/>
        <v>Adult</v>
      </c>
      <c r="Q22860" t="str">
        <f t="shared" si="715"/>
        <v>Dana Oliver</v>
      </c>
    </row>
    <row r="22861" spans="1:17" x14ac:dyDescent="0.25">
      <c r="A22861" t="s">
        <v>10759</v>
      </c>
      <c r="B22861">
        <v>57</v>
      </c>
      <c r="C22861" t="s">
        <v>34</v>
      </c>
      <c r="D22861" t="s">
        <v>102</v>
      </c>
      <c r="E22861" t="s">
        <v>92</v>
      </c>
      <c r="F22861" s="1">
        <v>45048</v>
      </c>
      <c r="G22861" t="s">
        <v>10760</v>
      </c>
      <c r="H22861" t="s">
        <v>10761</v>
      </c>
      <c r="I22861" t="s">
        <v>29</v>
      </c>
      <c r="J22861" s="2">
        <v>9231.6050208010602</v>
      </c>
      <c r="K22861">
        <v>492</v>
      </c>
      <c r="L22861" t="s">
        <v>21</v>
      </c>
      <c r="M22861" s="1">
        <v>45069</v>
      </c>
      <c r="N22861" t="s">
        <v>22</v>
      </c>
      <c r="O22861" t="s">
        <v>23</v>
      </c>
      <c r="P22861" t="str">
        <f t="shared" si="714"/>
        <v>Adult</v>
      </c>
      <c r="Q22861" t="str">
        <f t="shared" si="715"/>
        <v>Kristi Davis</v>
      </c>
    </row>
    <row r="22862" spans="1:17" x14ac:dyDescent="0.25">
      <c r="A22862" t="s">
        <v>122031</v>
      </c>
      <c r="B22862">
        <v>57</v>
      </c>
      <c r="C22862" t="s">
        <v>34</v>
      </c>
      <c r="D22862" t="s">
        <v>102</v>
      </c>
      <c r="E22862" t="s">
        <v>17</v>
      </c>
      <c r="F22862" s="1">
        <v>43683</v>
      </c>
      <c r="G22862" t="s">
        <v>122032</v>
      </c>
      <c r="H22862" t="s">
        <v>122033</v>
      </c>
      <c r="I22862" t="s">
        <v>29</v>
      </c>
      <c r="J22862" s="2">
        <v>6123.8605431058204</v>
      </c>
      <c r="K22862">
        <v>323</v>
      </c>
      <c r="L22862" t="s">
        <v>45</v>
      </c>
      <c r="M22862" s="1">
        <v>43707</v>
      </c>
      <c r="N22862" t="s">
        <v>31</v>
      </c>
      <c r="O22862" t="s">
        <v>32</v>
      </c>
      <c r="P22862" t="str">
        <f t="shared" si="714"/>
        <v>Adult</v>
      </c>
      <c r="Q22862" t="str">
        <f t="shared" si="715"/>
        <v>Melody Barrera</v>
      </c>
    </row>
    <row r="22863" spans="1:17" x14ac:dyDescent="0.25">
      <c r="A22863" t="s">
        <v>18291</v>
      </c>
      <c r="B22863">
        <v>57</v>
      </c>
      <c r="C22863" t="s">
        <v>15</v>
      </c>
      <c r="D22863" t="s">
        <v>41</v>
      </c>
      <c r="E22863" t="s">
        <v>53</v>
      </c>
      <c r="F22863" s="1">
        <v>44547</v>
      </c>
      <c r="G22863" t="s">
        <v>18292</v>
      </c>
      <c r="H22863" t="s">
        <v>18293</v>
      </c>
      <c r="I22863" t="s">
        <v>56</v>
      </c>
      <c r="J22863" s="2">
        <v>2608.3175266104799</v>
      </c>
      <c r="K22863">
        <v>412</v>
      </c>
      <c r="L22863" t="s">
        <v>45</v>
      </c>
      <c r="M22863" s="1">
        <v>44577</v>
      </c>
      <c r="N22863" t="s">
        <v>51</v>
      </c>
      <c r="O22863" t="s">
        <v>46</v>
      </c>
      <c r="P22863" t="str">
        <f t="shared" si="714"/>
        <v>Adult</v>
      </c>
      <c r="Q22863" t="str">
        <f t="shared" si="715"/>
        <v>Alicia Roberts</v>
      </c>
    </row>
    <row r="22864" spans="1:17" x14ac:dyDescent="0.25">
      <c r="A22864" t="s">
        <v>106279</v>
      </c>
      <c r="B22864">
        <v>57</v>
      </c>
      <c r="C22864" t="s">
        <v>34</v>
      </c>
      <c r="D22864" t="s">
        <v>16</v>
      </c>
      <c r="E22864" t="s">
        <v>26</v>
      </c>
      <c r="F22864" s="1">
        <v>43814</v>
      </c>
      <c r="G22864" t="s">
        <v>106280</v>
      </c>
      <c r="H22864" t="s">
        <v>106281</v>
      </c>
      <c r="I22864" t="s">
        <v>64</v>
      </c>
      <c r="J22864" s="2">
        <v>2149.8184646077302</v>
      </c>
      <c r="K22864">
        <v>296</v>
      </c>
      <c r="L22864" t="s">
        <v>30</v>
      </c>
      <c r="M22864" s="1">
        <v>43840</v>
      </c>
      <c r="N22864" t="s">
        <v>22</v>
      </c>
      <c r="O22864" t="s">
        <v>46</v>
      </c>
      <c r="P22864" t="str">
        <f t="shared" si="714"/>
        <v>Adult</v>
      </c>
      <c r="Q22864" t="str">
        <f t="shared" si="715"/>
        <v>Ryan Martin</v>
      </c>
    </row>
    <row r="22865" spans="1:17" x14ac:dyDescent="0.25">
      <c r="A22865" t="s">
        <v>41588</v>
      </c>
      <c r="B22865">
        <v>57</v>
      </c>
      <c r="C22865" t="s">
        <v>34</v>
      </c>
      <c r="D22865" t="s">
        <v>102</v>
      </c>
      <c r="E22865" t="s">
        <v>17</v>
      </c>
      <c r="F22865" s="1">
        <v>43842</v>
      </c>
      <c r="G22865" t="s">
        <v>41589</v>
      </c>
      <c r="H22865" t="s">
        <v>41590</v>
      </c>
      <c r="I22865" t="s">
        <v>29</v>
      </c>
      <c r="J22865" s="2">
        <v>41864.996800403504</v>
      </c>
      <c r="K22865">
        <v>269</v>
      </c>
      <c r="L22865" t="s">
        <v>45</v>
      </c>
      <c r="M22865" s="1">
        <v>43855</v>
      </c>
      <c r="N22865" t="s">
        <v>51</v>
      </c>
      <c r="O22865" t="s">
        <v>23</v>
      </c>
      <c r="P22865" t="str">
        <f t="shared" si="714"/>
        <v>Adult</v>
      </c>
      <c r="Q22865" t="str">
        <f t="shared" si="715"/>
        <v>Andrew Larson</v>
      </c>
    </row>
    <row r="22866" spans="1:17" x14ac:dyDescent="0.25">
      <c r="A22866" t="s">
        <v>118974</v>
      </c>
      <c r="B22866">
        <v>57</v>
      </c>
      <c r="C22866" t="s">
        <v>15</v>
      </c>
      <c r="D22866" t="s">
        <v>124</v>
      </c>
      <c r="E22866" t="s">
        <v>53</v>
      </c>
      <c r="F22866" s="1">
        <v>45254</v>
      </c>
      <c r="G22866" t="s">
        <v>118975</v>
      </c>
      <c r="H22866" t="s">
        <v>118976</v>
      </c>
      <c r="I22866" t="s">
        <v>38</v>
      </c>
      <c r="J22866" s="2">
        <v>18933.1776491854</v>
      </c>
      <c r="K22866">
        <v>337</v>
      </c>
      <c r="L22866" t="s">
        <v>45</v>
      </c>
      <c r="M22866" s="1">
        <v>45284</v>
      </c>
      <c r="N22866" t="s">
        <v>22</v>
      </c>
      <c r="O22866" t="s">
        <v>23</v>
      </c>
      <c r="P22866" t="str">
        <f t="shared" si="714"/>
        <v>Adult</v>
      </c>
      <c r="Q22866" t="str">
        <f t="shared" si="715"/>
        <v>Allison Anderson</v>
      </c>
    </row>
    <row r="22867" spans="1:17" x14ac:dyDescent="0.25">
      <c r="A22867" t="s">
        <v>55128</v>
      </c>
      <c r="B22867">
        <v>57</v>
      </c>
      <c r="C22867" t="s">
        <v>15</v>
      </c>
      <c r="D22867" t="s">
        <v>41</v>
      </c>
      <c r="E22867" t="s">
        <v>92</v>
      </c>
      <c r="F22867" s="1">
        <v>44804</v>
      </c>
      <c r="G22867" t="s">
        <v>4013</v>
      </c>
      <c r="H22867" t="s">
        <v>55129</v>
      </c>
      <c r="I22867" t="s">
        <v>38</v>
      </c>
      <c r="J22867" s="2">
        <v>47248.782395200702</v>
      </c>
      <c r="K22867">
        <v>201</v>
      </c>
      <c r="L22867" t="s">
        <v>30</v>
      </c>
      <c r="M22867" s="1">
        <v>44822</v>
      </c>
      <c r="N22867" t="s">
        <v>78</v>
      </c>
      <c r="O22867" t="s">
        <v>23</v>
      </c>
      <c r="P22867" t="str">
        <f t="shared" si="714"/>
        <v>Adult</v>
      </c>
      <c r="Q22867" t="str">
        <f t="shared" si="715"/>
        <v>Melissa Howard</v>
      </c>
    </row>
    <row r="22868" spans="1:17" x14ac:dyDescent="0.25">
      <c r="A22868" t="s">
        <v>99927</v>
      </c>
      <c r="B22868">
        <v>57</v>
      </c>
      <c r="C22868" t="s">
        <v>34</v>
      </c>
      <c r="D22868" t="s">
        <v>102</v>
      </c>
      <c r="E22868" t="s">
        <v>53</v>
      </c>
      <c r="F22868" s="1">
        <v>44459</v>
      </c>
      <c r="G22868" t="s">
        <v>99928</v>
      </c>
      <c r="H22868" t="s">
        <v>99929</v>
      </c>
      <c r="I22868" t="s">
        <v>56</v>
      </c>
      <c r="J22868" s="2">
        <v>7943.5165792162197</v>
      </c>
      <c r="K22868">
        <v>459</v>
      </c>
      <c r="L22868" t="s">
        <v>45</v>
      </c>
      <c r="M22868" s="1">
        <v>44470</v>
      </c>
      <c r="N22868" t="s">
        <v>31</v>
      </c>
      <c r="O22868" t="s">
        <v>32</v>
      </c>
      <c r="P22868" t="str">
        <f t="shared" si="714"/>
        <v>Adult</v>
      </c>
      <c r="Q22868" t="str">
        <f t="shared" si="715"/>
        <v>Patricia Alexander</v>
      </c>
    </row>
    <row r="22869" spans="1:17" x14ac:dyDescent="0.25">
      <c r="A22869" t="s">
        <v>104701</v>
      </c>
      <c r="B22869">
        <v>57</v>
      </c>
      <c r="C22869" t="s">
        <v>15</v>
      </c>
      <c r="D22869" t="s">
        <v>102</v>
      </c>
      <c r="E22869" t="s">
        <v>17</v>
      </c>
      <c r="F22869" s="1">
        <v>44436</v>
      </c>
      <c r="G22869" t="s">
        <v>104702</v>
      </c>
      <c r="H22869" t="s">
        <v>104703</v>
      </c>
      <c r="I22869" t="s">
        <v>64</v>
      </c>
      <c r="J22869" s="2">
        <v>32781.0820972238</v>
      </c>
      <c r="K22869">
        <v>211</v>
      </c>
      <c r="L22869" t="s">
        <v>45</v>
      </c>
      <c r="M22869" s="1">
        <v>44460</v>
      </c>
      <c r="N22869" t="s">
        <v>39</v>
      </c>
      <c r="O22869" t="s">
        <v>46</v>
      </c>
      <c r="P22869" t="str">
        <f t="shared" si="714"/>
        <v>Adult</v>
      </c>
      <c r="Q22869" t="str">
        <f t="shared" si="715"/>
        <v>Christina Wilkins</v>
      </c>
    </row>
    <row r="22870" spans="1:17" x14ac:dyDescent="0.25">
      <c r="A22870" t="s">
        <v>77239</v>
      </c>
      <c r="B22870">
        <v>57</v>
      </c>
      <c r="C22870" t="s">
        <v>34</v>
      </c>
      <c r="D22870" t="s">
        <v>102</v>
      </c>
      <c r="E22870" t="s">
        <v>75</v>
      </c>
      <c r="F22870" s="1">
        <v>45389</v>
      </c>
      <c r="G22870" t="s">
        <v>77240</v>
      </c>
      <c r="H22870" t="s">
        <v>35415</v>
      </c>
      <c r="I22870" t="s">
        <v>56</v>
      </c>
      <c r="J22870" s="2">
        <v>33864.177233637703</v>
      </c>
      <c r="K22870">
        <v>375</v>
      </c>
      <c r="L22870" t="s">
        <v>30</v>
      </c>
      <c r="M22870" s="1">
        <v>45393</v>
      </c>
      <c r="N22870" t="s">
        <v>31</v>
      </c>
      <c r="O22870" t="s">
        <v>32</v>
      </c>
      <c r="P22870" t="str">
        <f t="shared" si="714"/>
        <v>Adult</v>
      </c>
      <c r="Q22870" t="str">
        <f t="shared" si="715"/>
        <v>Wayne Branch</v>
      </c>
    </row>
    <row r="22871" spans="1:17" x14ac:dyDescent="0.25">
      <c r="A22871" t="s">
        <v>35249</v>
      </c>
      <c r="B22871">
        <v>57</v>
      </c>
      <c r="C22871" t="s">
        <v>34</v>
      </c>
      <c r="D22871" t="s">
        <v>35</v>
      </c>
      <c r="E22871" t="s">
        <v>53</v>
      </c>
      <c r="F22871" s="1">
        <v>44963</v>
      </c>
      <c r="G22871" t="s">
        <v>35250</v>
      </c>
      <c r="H22871" t="s">
        <v>35251</v>
      </c>
      <c r="I22871" t="s">
        <v>56</v>
      </c>
      <c r="J22871" s="2">
        <v>22667.605567538601</v>
      </c>
      <c r="K22871">
        <v>122</v>
      </c>
      <c r="L22871" t="s">
        <v>45</v>
      </c>
      <c r="M22871" s="1">
        <v>44970</v>
      </c>
      <c r="N22871" t="s">
        <v>31</v>
      </c>
      <c r="O22871" t="s">
        <v>32</v>
      </c>
      <c r="P22871" t="str">
        <f t="shared" si="714"/>
        <v>Adult</v>
      </c>
      <c r="Q22871" t="str">
        <f t="shared" si="715"/>
        <v>Edward Rose</v>
      </c>
    </row>
    <row r="22872" spans="1:17" x14ac:dyDescent="0.25">
      <c r="A22872" t="s">
        <v>117936</v>
      </c>
      <c r="B22872">
        <v>57</v>
      </c>
      <c r="C22872" t="s">
        <v>15</v>
      </c>
      <c r="D22872" t="s">
        <v>25</v>
      </c>
      <c r="E22872" t="s">
        <v>53</v>
      </c>
      <c r="F22872" s="1">
        <v>44007</v>
      </c>
      <c r="G22872" t="s">
        <v>117937</v>
      </c>
      <c r="H22872" t="s">
        <v>117938</v>
      </c>
      <c r="I22872" t="s">
        <v>29</v>
      </c>
      <c r="J22872" s="2">
        <v>25488.186318091201</v>
      </c>
      <c r="K22872">
        <v>130</v>
      </c>
      <c r="L22872" t="s">
        <v>21</v>
      </c>
      <c r="M22872" s="1">
        <v>44016</v>
      </c>
      <c r="N22872" t="s">
        <v>31</v>
      </c>
      <c r="O22872" t="s">
        <v>32</v>
      </c>
      <c r="P22872" t="str">
        <f t="shared" si="714"/>
        <v>Adult</v>
      </c>
      <c r="Q22872" t="str">
        <f t="shared" si="715"/>
        <v>Pamela Johnson</v>
      </c>
    </row>
    <row r="22873" spans="1:17" x14ac:dyDescent="0.25">
      <c r="A22873" t="s">
        <v>19197</v>
      </c>
      <c r="B22873">
        <v>57</v>
      </c>
      <c r="C22873" t="s">
        <v>15</v>
      </c>
      <c r="D22873" t="s">
        <v>102</v>
      </c>
      <c r="E22873" t="s">
        <v>75</v>
      </c>
      <c r="F22873" s="1">
        <v>44548</v>
      </c>
      <c r="G22873" t="s">
        <v>19198</v>
      </c>
      <c r="H22873" t="s">
        <v>19199</v>
      </c>
      <c r="I22873" t="s">
        <v>64</v>
      </c>
      <c r="J22873" s="2">
        <v>4906.7901810216899</v>
      </c>
      <c r="K22873">
        <v>236</v>
      </c>
      <c r="L22873" t="s">
        <v>21</v>
      </c>
      <c r="M22873" s="1">
        <v>44562</v>
      </c>
      <c r="N22873" t="s">
        <v>22</v>
      </c>
      <c r="O22873" t="s">
        <v>46</v>
      </c>
      <c r="P22873" t="str">
        <f t="shared" si="714"/>
        <v>Adult</v>
      </c>
      <c r="Q22873" t="str">
        <f t="shared" si="715"/>
        <v>Joyce Mendoza</v>
      </c>
    </row>
    <row r="22874" spans="1:17" x14ac:dyDescent="0.25">
      <c r="A22874" t="s">
        <v>28630</v>
      </c>
      <c r="B22874">
        <v>57</v>
      </c>
      <c r="C22874" t="s">
        <v>34</v>
      </c>
      <c r="D22874" t="s">
        <v>48</v>
      </c>
      <c r="E22874" t="s">
        <v>75</v>
      </c>
      <c r="F22874" s="1">
        <v>44033</v>
      </c>
      <c r="G22874" t="s">
        <v>28631</v>
      </c>
      <c r="H22874" t="s">
        <v>28632</v>
      </c>
      <c r="I22874" t="s">
        <v>29</v>
      </c>
      <c r="J22874" s="2">
        <v>21331.423584460299</v>
      </c>
      <c r="K22874">
        <v>368</v>
      </c>
      <c r="L22874" t="s">
        <v>45</v>
      </c>
      <c r="M22874" s="1">
        <v>44053</v>
      </c>
      <c r="N22874" t="s">
        <v>22</v>
      </c>
      <c r="O22874" t="s">
        <v>46</v>
      </c>
      <c r="P22874" t="str">
        <f t="shared" si="714"/>
        <v>Adult</v>
      </c>
      <c r="Q22874" t="str">
        <f t="shared" si="715"/>
        <v>Ashley Carter</v>
      </c>
    </row>
    <row r="22875" spans="1:17" x14ac:dyDescent="0.25">
      <c r="A22875" t="s">
        <v>22611</v>
      </c>
      <c r="B22875">
        <v>57</v>
      </c>
      <c r="C22875" t="s">
        <v>34</v>
      </c>
      <c r="D22875" t="s">
        <v>58</v>
      </c>
      <c r="E22875" t="s">
        <v>92</v>
      </c>
      <c r="F22875" s="1">
        <v>44785</v>
      </c>
      <c r="G22875" t="s">
        <v>22612</v>
      </c>
      <c r="H22875" t="s">
        <v>22613</v>
      </c>
      <c r="I22875" t="s">
        <v>64</v>
      </c>
      <c r="J22875" s="2">
        <v>37548.305096135096</v>
      </c>
      <c r="K22875">
        <v>173</v>
      </c>
      <c r="L22875" t="s">
        <v>30</v>
      </c>
      <c r="M22875" s="1">
        <v>44812</v>
      </c>
      <c r="N22875" t="s">
        <v>22</v>
      </c>
      <c r="O22875" t="s">
        <v>46</v>
      </c>
      <c r="P22875" t="str">
        <f t="shared" si="714"/>
        <v>Adult</v>
      </c>
      <c r="Q22875" t="str">
        <f t="shared" si="715"/>
        <v>Brenda Stevenson</v>
      </c>
    </row>
    <row r="22876" spans="1:17" x14ac:dyDescent="0.25">
      <c r="A22876" t="s">
        <v>79646</v>
      </c>
      <c r="B22876">
        <v>57</v>
      </c>
      <c r="C22876" t="s">
        <v>34</v>
      </c>
      <c r="D22876" t="s">
        <v>25</v>
      </c>
      <c r="E22876" t="s">
        <v>26</v>
      </c>
      <c r="F22876" s="1">
        <v>43930</v>
      </c>
      <c r="G22876" t="s">
        <v>79647</v>
      </c>
      <c r="H22876" t="s">
        <v>79648</v>
      </c>
      <c r="I22876" t="s">
        <v>64</v>
      </c>
      <c r="J22876" s="2">
        <v>1386.4640186301101</v>
      </c>
      <c r="K22876">
        <v>495</v>
      </c>
      <c r="L22876" t="s">
        <v>21</v>
      </c>
      <c r="M22876" s="1">
        <v>43957</v>
      </c>
      <c r="N22876" t="s">
        <v>22</v>
      </c>
      <c r="O22876" t="s">
        <v>32</v>
      </c>
      <c r="P22876" t="str">
        <f t="shared" si="714"/>
        <v>Adult</v>
      </c>
      <c r="Q22876" t="str">
        <f t="shared" si="715"/>
        <v>Raymond Martin</v>
      </c>
    </row>
    <row r="22877" spans="1:17" x14ac:dyDescent="0.25">
      <c r="A22877" t="s">
        <v>81625</v>
      </c>
      <c r="B22877">
        <v>57</v>
      </c>
      <c r="C22877" t="s">
        <v>34</v>
      </c>
      <c r="D22877" t="s">
        <v>41</v>
      </c>
      <c r="E22877" t="s">
        <v>75</v>
      </c>
      <c r="F22877" s="1">
        <v>43998</v>
      </c>
      <c r="G22877" t="s">
        <v>81626</v>
      </c>
      <c r="H22877" t="s">
        <v>81627</v>
      </c>
      <c r="I22877" t="s">
        <v>38</v>
      </c>
      <c r="J22877" s="2">
        <v>14683.160718445301</v>
      </c>
      <c r="K22877">
        <v>155</v>
      </c>
      <c r="L22877" t="s">
        <v>45</v>
      </c>
      <c r="M22877" s="1">
        <v>44019</v>
      </c>
      <c r="N22877" t="s">
        <v>39</v>
      </c>
      <c r="O22877" t="s">
        <v>32</v>
      </c>
      <c r="P22877" t="str">
        <f t="shared" si="714"/>
        <v>Adult</v>
      </c>
      <c r="Q22877" t="str">
        <f t="shared" si="715"/>
        <v>Tiffany Hayes</v>
      </c>
    </row>
    <row r="22878" spans="1:17" x14ac:dyDescent="0.25">
      <c r="A22878" t="s">
        <v>62072</v>
      </c>
      <c r="B22878">
        <v>57</v>
      </c>
      <c r="C22878" t="s">
        <v>34</v>
      </c>
      <c r="D22878" t="s">
        <v>35</v>
      </c>
      <c r="E22878" t="s">
        <v>17</v>
      </c>
      <c r="F22878" s="1">
        <v>44514</v>
      </c>
      <c r="G22878" t="s">
        <v>62073</v>
      </c>
      <c r="H22878" t="s">
        <v>19273</v>
      </c>
      <c r="I22878" t="s">
        <v>38</v>
      </c>
      <c r="J22878" s="2">
        <v>15480.790812848099</v>
      </c>
      <c r="K22878">
        <v>192</v>
      </c>
      <c r="L22878" t="s">
        <v>30</v>
      </c>
      <c r="M22878" s="1">
        <v>44523</v>
      </c>
      <c r="N22878" t="s">
        <v>31</v>
      </c>
      <c r="O22878" t="s">
        <v>23</v>
      </c>
      <c r="P22878" t="str">
        <f t="shared" si="714"/>
        <v>Adult</v>
      </c>
      <c r="Q22878" t="str">
        <f t="shared" si="715"/>
        <v>Troy Miller</v>
      </c>
    </row>
    <row r="22879" spans="1:17" x14ac:dyDescent="0.25">
      <c r="A22879" t="s">
        <v>77453</v>
      </c>
      <c r="B22879">
        <v>57</v>
      </c>
      <c r="C22879" t="s">
        <v>15</v>
      </c>
      <c r="D22879" t="s">
        <v>102</v>
      </c>
      <c r="E22879" t="s">
        <v>92</v>
      </c>
      <c r="F22879" s="1">
        <v>44643</v>
      </c>
      <c r="G22879" t="s">
        <v>77454</v>
      </c>
      <c r="H22879" t="s">
        <v>10440</v>
      </c>
      <c r="I22879" t="s">
        <v>20</v>
      </c>
      <c r="J22879" s="2">
        <v>14896.8157532103</v>
      </c>
      <c r="K22879">
        <v>137</v>
      </c>
      <c r="L22879" t="s">
        <v>21</v>
      </c>
      <c r="M22879" s="1">
        <v>44647</v>
      </c>
      <c r="N22879" t="s">
        <v>31</v>
      </c>
      <c r="O22879" t="s">
        <v>23</v>
      </c>
      <c r="P22879" t="str">
        <f t="shared" si="714"/>
        <v>Adult</v>
      </c>
      <c r="Q22879" t="str">
        <f t="shared" si="715"/>
        <v>Tina Martinez</v>
      </c>
    </row>
    <row r="22880" spans="1:17" x14ac:dyDescent="0.25">
      <c r="A22880" t="s">
        <v>120858</v>
      </c>
      <c r="B22880">
        <v>57</v>
      </c>
      <c r="C22880" t="s">
        <v>34</v>
      </c>
      <c r="D22880" t="s">
        <v>48</v>
      </c>
      <c r="E22880" t="s">
        <v>53</v>
      </c>
      <c r="F22880" s="1">
        <v>43998</v>
      </c>
      <c r="G22880" t="s">
        <v>114583</v>
      </c>
      <c r="H22880" t="s">
        <v>120859</v>
      </c>
      <c r="I22880" t="s">
        <v>20</v>
      </c>
      <c r="J22880" s="2">
        <v>17475.221866550801</v>
      </c>
      <c r="K22880">
        <v>396</v>
      </c>
      <c r="L22880" t="s">
        <v>30</v>
      </c>
      <c r="M22880" s="1">
        <v>44000</v>
      </c>
      <c r="N22880" t="s">
        <v>39</v>
      </c>
      <c r="O22880" t="s">
        <v>46</v>
      </c>
      <c r="P22880" t="str">
        <f t="shared" si="714"/>
        <v>Adult</v>
      </c>
      <c r="Q22880" t="str">
        <f t="shared" si="715"/>
        <v>Kaitlyn Chapman</v>
      </c>
    </row>
    <row r="22881" spans="1:17" x14ac:dyDescent="0.25">
      <c r="A22881" t="s">
        <v>16293</v>
      </c>
      <c r="B22881">
        <v>57</v>
      </c>
      <c r="C22881" t="s">
        <v>15</v>
      </c>
      <c r="D22881" t="s">
        <v>41</v>
      </c>
      <c r="E22881" t="s">
        <v>26</v>
      </c>
      <c r="F22881" s="1">
        <v>45261</v>
      </c>
      <c r="G22881" t="s">
        <v>16294</v>
      </c>
      <c r="H22881" t="s">
        <v>16295</v>
      </c>
      <c r="I22881" t="s">
        <v>29</v>
      </c>
      <c r="J22881" s="2">
        <v>19476.478217260199</v>
      </c>
      <c r="K22881">
        <v>187</v>
      </c>
      <c r="L22881" t="s">
        <v>21</v>
      </c>
      <c r="M22881" s="1">
        <v>45262</v>
      </c>
      <c r="N22881" t="s">
        <v>31</v>
      </c>
      <c r="O22881" t="s">
        <v>46</v>
      </c>
      <c r="P22881" t="str">
        <f t="shared" si="714"/>
        <v>Adult</v>
      </c>
      <c r="Q22881" t="str">
        <f t="shared" si="715"/>
        <v>Joseph Allison</v>
      </c>
    </row>
    <row r="22882" spans="1:17" x14ac:dyDescent="0.25">
      <c r="A22882" t="s">
        <v>105306</v>
      </c>
      <c r="B22882">
        <v>57</v>
      </c>
      <c r="C22882" t="s">
        <v>15</v>
      </c>
      <c r="D22882" t="s">
        <v>41</v>
      </c>
      <c r="E22882" t="s">
        <v>92</v>
      </c>
      <c r="F22882" s="1">
        <v>44590</v>
      </c>
      <c r="G22882" t="s">
        <v>3095</v>
      </c>
      <c r="H22882" t="s">
        <v>105307</v>
      </c>
      <c r="I22882" t="s">
        <v>20</v>
      </c>
      <c r="J22882" s="2">
        <v>50049.116696444798</v>
      </c>
      <c r="K22882">
        <v>256</v>
      </c>
      <c r="L22882" t="s">
        <v>21</v>
      </c>
      <c r="M22882" s="1">
        <v>44599</v>
      </c>
      <c r="N22882" t="s">
        <v>39</v>
      </c>
      <c r="O22882" t="s">
        <v>46</v>
      </c>
      <c r="P22882" t="str">
        <f t="shared" si="714"/>
        <v>Adult</v>
      </c>
      <c r="Q22882" t="str">
        <f t="shared" si="715"/>
        <v>Brooke Good</v>
      </c>
    </row>
    <row r="22883" spans="1:17" x14ac:dyDescent="0.25">
      <c r="A22883" t="s">
        <v>81090</v>
      </c>
      <c r="B22883">
        <v>57</v>
      </c>
      <c r="C22883" t="s">
        <v>15</v>
      </c>
      <c r="D22883" t="s">
        <v>41</v>
      </c>
      <c r="E22883" t="s">
        <v>26</v>
      </c>
      <c r="F22883" s="1">
        <v>45136</v>
      </c>
      <c r="G22883" t="s">
        <v>52048</v>
      </c>
      <c r="H22883" t="s">
        <v>81091</v>
      </c>
      <c r="I22883" t="s">
        <v>29</v>
      </c>
      <c r="J22883" s="2">
        <v>10555.1242612685</v>
      </c>
      <c r="K22883">
        <v>163</v>
      </c>
      <c r="L22883" t="s">
        <v>21</v>
      </c>
      <c r="M22883" s="1">
        <v>45163</v>
      </c>
      <c r="N22883" t="s">
        <v>31</v>
      </c>
      <c r="O22883" t="s">
        <v>32</v>
      </c>
      <c r="P22883" t="str">
        <f t="shared" si="714"/>
        <v>Adult</v>
      </c>
      <c r="Q22883" t="str">
        <f t="shared" si="715"/>
        <v>Dennis Hartman</v>
      </c>
    </row>
    <row r="22884" spans="1:17" x14ac:dyDescent="0.25">
      <c r="A22884" t="s">
        <v>79884</v>
      </c>
      <c r="B22884">
        <v>57</v>
      </c>
      <c r="C22884" t="s">
        <v>34</v>
      </c>
      <c r="D22884" t="s">
        <v>41</v>
      </c>
      <c r="E22884" t="s">
        <v>53</v>
      </c>
      <c r="F22884" s="1">
        <v>45003</v>
      </c>
      <c r="G22884" t="s">
        <v>53856</v>
      </c>
      <c r="H22884" t="s">
        <v>79885</v>
      </c>
      <c r="I22884" t="s">
        <v>64</v>
      </c>
      <c r="J22884" s="2">
        <v>26980.206387518901</v>
      </c>
      <c r="K22884">
        <v>127</v>
      </c>
      <c r="L22884" t="s">
        <v>45</v>
      </c>
      <c r="M22884" s="1">
        <v>45007</v>
      </c>
      <c r="N22884" t="s">
        <v>22</v>
      </c>
      <c r="O22884" t="s">
        <v>23</v>
      </c>
      <c r="P22884" t="str">
        <f t="shared" si="714"/>
        <v>Adult</v>
      </c>
      <c r="Q22884" t="str">
        <f t="shared" si="715"/>
        <v>Sara Rodriguez</v>
      </c>
    </row>
    <row r="22885" spans="1:17" x14ac:dyDescent="0.25">
      <c r="A22885" t="s">
        <v>61203</v>
      </c>
      <c r="B22885">
        <v>57</v>
      </c>
      <c r="C22885" t="s">
        <v>15</v>
      </c>
      <c r="D22885" t="s">
        <v>58</v>
      </c>
      <c r="E22885" t="s">
        <v>53</v>
      </c>
      <c r="F22885" s="1">
        <v>43809</v>
      </c>
      <c r="G22885" t="s">
        <v>61204</v>
      </c>
      <c r="H22885" t="s">
        <v>61205</v>
      </c>
      <c r="I22885" t="s">
        <v>56</v>
      </c>
      <c r="J22885" s="2">
        <v>42731.812939294403</v>
      </c>
      <c r="K22885">
        <v>172</v>
      </c>
      <c r="L22885" t="s">
        <v>21</v>
      </c>
      <c r="M22885" s="1">
        <v>43838</v>
      </c>
      <c r="N22885" t="s">
        <v>51</v>
      </c>
      <c r="O22885" t="s">
        <v>23</v>
      </c>
      <c r="P22885" t="str">
        <f t="shared" si="714"/>
        <v>Adult</v>
      </c>
      <c r="Q22885" t="str">
        <f t="shared" si="715"/>
        <v>Pamela Hernandez</v>
      </c>
    </row>
    <row r="22886" spans="1:17" x14ac:dyDescent="0.25">
      <c r="A22886" t="s">
        <v>18896</v>
      </c>
      <c r="B22886">
        <v>57</v>
      </c>
      <c r="C22886" t="s">
        <v>34</v>
      </c>
      <c r="D22886" t="s">
        <v>16</v>
      </c>
      <c r="E22886" t="s">
        <v>42</v>
      </c>
      <c r="F22886" s="1">
        <v>44147</v>
      </c>
      <c r="G22886" t="s">
        <v>18897</v>
      </c>
      <c r="H22886" t="s">
        <v>18898</v>
      </c>
      <c r="I22886" t="s">
        <v>64</v>
      </c>
      <c r="J22886" s="2">
        <v>18139.254777038601</v>
      </c>
      <c r="K22886">
        <v>380</v>
      </c>
      <c r="L22886" t="s">
        <v>21</v>
      </c>
      <c r="M22886" s="1">
        <v>44164</v>
      </c>
      <c r="N22886" t="s">
        <v>39</v>
      </c>
      <c r="O22886" t="s">
        <v>32</v>
      </c>
      <c r="P22886" t="str">
        <f t="shared" si="714"/>
        <v>Adult</v>
      </c>
      <c r="Q22886" t="str">
        <f t="shared" si="715"/>
        <v>Sydney Fox Md</v>
      </c>
    </row>
    <row r="22887" spans="1:17" x14ac:dyDescent="0.25">
      <c r="A22887" t="s">
        <v>116619</v>
      </c>
      <c r="B22887">
        <v>57</v>
      </c>
      <c r="C22887" t="s">
        <v>34</v>
      </c>
      <c r="D22887" t="s">
        <v>41</v>
      </c>
      <c r="E22887" t="s">
        <v>75</v>
      </c>
      <c r="F22887" s="1">
        <v>44763</v>
      </c>
      <c r="G22887" t="s">
        <v>116620</v>
      </c>
      <c r="H22887" t="s">
        <v>116621</v>
      </c>
      <c r="I22887" t="s">
        <v>64</v>
      </c>
      <c r="J22887" s="2">
        <v>5992.5014149782</v>
      </c>
      <c r="K22887">
        <v>428</v>
      </c>
      <c r="L22887" t="s">
        <v>21</v>
      </c>
      <c r="M22887" s="1">
        <v>44775</v>
      </c>
      <c r="N22887" t="s">
        <v>51</v>
      </c>
      <c r="O22887" t="s">
        <v>32</v>
      </c>
      <c r="P22887" t="str">
        <f t="shared" si="714"/>
        <v>Adult</v>
      </c>
      <c r="Q22887" t="str">
        <f t="shared" si="715"/>
        <v>Willie Stark Md</v>
      </c>
    </row>
    <row r="22888" spans="1:17" x14ac:dyDescent="0.25">
      <c r="A22888" t="s">
        <v>81466</v>
      </c>
      <c r="B22888">
        <v>57</v>
      </c>
      <c r="C22888" t="s">
        <v>34</v>
      </c>
      <c r="D22888" t="s">
        <v>48</v>
      </c>
      <c r="E22888" t="s">
        <v>92</v>
      </c>
      <c r="F22888" s="1">
        <v>44860</v>
      </c>
      <c r="G22888" t="s">
        <v>5697</v>
      </c>
      <c r="H22888" t="s">
        <v>33647</v>
      </c>
      <c r="I22888" t="s">
        <v>20</v>
      </c>
      <c r="J22888" s="2">
        <v>9854.3351922594702</v>
      </c>
      <c r="K22888">
        <v>213</v>
      </c>
      <c r="L22888" t="s">
        <v>21</v>
      </c>
      <c r="M22888" s="1">
        <v>44887</v>
      </c>
      <c r="N22888" t="s">
        <v>78</v>
      </c>
      <c r="O22888" t="s">
        <v>23</v>
      </c>
      <c r="P22888" t="str">
        <f t="shared" si="714"/>
        <v>Adult</v>
      </c>
      <c r="Q22888" t="str">
        <f t="shared" si="715"/>
        <v>Jennifer Davis</v>
      </c>
    </row>
    <row r="22889" spans="1:17" x14ac:dyDescent="0.25">
      <c r="A22889" t="s">
        <v>68134</v>
      </c>
      <c r="B22889">
        <v>57</v>
      </c>
      <c r="C22889" t="s">
        <v>34</v>
      </c>
      <c r="D22889" t="s">
        <v>124</v>
      </c>
      <c r="E22889" t="s">
        <v>42</v>
      </c>
      <c r="F22889" s="1">
        <v>43818</v>
      </c>
      <c r="G22889" t="s">
        <v>56116</v>
      </c>
      <c r="H22889" t="s">
        <v>68135</v>
      </c>
      <c r="I22889" t="s">
        <v>64</v>
      </c>
      <c r="J22889" s="2">
        <v>29229.731390587101</v>
      </c>
      <c r="K22889">
        <v>126</v>
      </c>
      <c r="L22889" t="s">
        <v>30</v>
      </c>
      <c r="M22889" s="1">
        <v>43841</v>
      </c>
      <c r="N22889" t="s">
        <v>51</v>
      </c>
      <c r="O22889" t="s">
        <v>23</v>
      </c>
      <c r="P22889" t="str">
        <f t="shared" si="714"/>
        <v>Adult</v>
      </c>
      <c r="Q22889" t="str">
        <f t="shared" si="715"/>
        <v>Dawn Harmon</v>
      </c>
    </row>
    <row r="22890" spans="1:17" x14ac:dyDescent="0.25">
      <c r="A22890" t="s">
        <v>51290</v>
      </c>
      <c r="B22890">
        <v>57</v>
      </c>
      <c r="C22890" t="s">
        <v>34</v>
      </c>
      <c r="D22890" t="s">
        <v>124</v>
      </c>
      <c r="E22890" t="s">
        <v>26</v>
      </c>
      <c r="F22890" s="1">
        <v>44323</v>
      </c>
      <c r="G22890" t="s">
        <v>51291</v>
      </c>
      <c r="H22890" t="s">
        <v>51292</v>
      </c>
      <c r="I22890" t="s">
        <v>56</v>
      </c>
      <c r="J22890" s="2">
        <v>4993.6331971112804</v>
      </c>
      <c r="K22890">
        <v>200</v>
      </c>
      <c r="L22890" t="s">
        <v>45</v>
      </c>
      <c r="M22890" s="1">
        <v>44340</v>
      </c>
      <c r="N22890" t="s">
        <v>51</v>
      </c>
      <c r="O22890" t="s">
        <v>46</v>
      </c>
      <c r="P22890" t="str">
        <f t="shared" si="714"/>
        <v>Adult</v>
      </c>
      <c r="Q22890" t="str">
        <f t="shared" si="715"/>
        <v>Beverly Webb</v>
      </c>
    </row>
    <row r="22891" spans="1:17" x14ac:dyDescent="0.25">
      <c r="A22891" t="s">
        <v>32548</v>
      </c>
      <c r="B22891">
        <v>57</v>
      </c>
      <c r="C22891" t="s">
        <v>34</v>
      </c>
      <c r="D22891" t="s">
        <v>16</v>
      </c>
      <c r="E22891" t="s">
        <v>26</v>
      </c>
      <c r="F22891" s="1">
        <v>44795</v>
      </c>
      <c r="G22891" t="s">
        <v>32549</v>
      </c>
      <c r="H22891" t="s">
        <v>32550</v>
      </c>
      <c r="I22891" t="s">
        <v>20</v>
      </c>
      <c r="J22891" s="2">
        <v>34398.487592931</v>
      </c>
      <c r="K22891">
        <v>223</v>
      </c>
      <c r="L22891" t="s">
        <v>30</v>
      </c>
      <c r="M22891" s="1">
        <v>44798</v>
      </c>
      <c r="N22891" t="s">
        <v>22</v>
      </c>
      <c r="O22891" t="s">
        <v>23</v>
      </c>
      <c r="P22891" t="str">
        <f t="shared" si="714"/>
        <v>Adult</v>
      </c>
      <c r="Q22891" t="str">
        <f t="shared" si="715"/>
        <v>Anna Cook</v>
      </c>
    </row>
    <row r="22892" spans="1:17" x14ac:dyDescent="0.25">
      <c r="A22892" t="s">
        <v>21897</v>
      </c>
      <c r="B22892">
        <v>57</v>
      </c>
      <c r="C22892" t="s">
        <v>15</v>
      </c>
      <c r="D22892" t="s">
        <v>58</v>
      </c>
      <c r="E22892" t="s">
        <v>92</v>
      </c>
      <c r="F22892" s="1">
        <v>45363</v>
      </c>
      <c r="G22892" t="s">
        <v>21898</v>
      </c>
      <c r="H22892" t="s">
        <v>21899</v>
      </c>
      <c r="I22892" t="s">
        <v>29</v>
      </c>
      <c r="J22892" s="2">
        <v>32885.934463090503</v>
      </c>
      <c r="K22892">
        <v>221</v>
      </c>
      <c r="L22892" t="s">
        <v>45</v>
      </c>
      <c r="M22892" s="1">
        <v>45364</v>
      </c>
      <c r="N22892" t="s">
        <v>22</v>
      </c>
      <c r="O22892" t="s">
        <v>46</v>
      </c>
      <c r="P22892" t="str">
        <f t="shared" si="714"/>
        <v>Adult</v>
      </c>
      <c r="Q22892" t="str">
        <f t="shared" si="715"/>
        <v>Ms. Michaela Wright</v>
      </c>
    </row>
    <row r="22893" spans="1:17" x14ac:dyDescent="0.25">
      <c r="A22893" t="s">
        <v>5582</v>
      </c>
      <c r="B22893">
        <v>57</v>
      </c>
      <c r="C22893" t="s">
        <v>34</v>
      </c>
      <c r="D22893" t="s">
        <v>41</v>
      </c>
      <c r="E22893" t="s">
        <v>92</v>
      </c>
      <c r="F22893" s="1">
        <v>43652</v>
      </c>
      <c r="G22893" t="s">
        <v>5583</v>
      </c>
      <c r="H22893" t="s">
        <v>5584</v>
      </c>
      <c r="I22893" t="s">
        <v>29</v>
      </c>
      <c r="J22893" s="2">
        <v>29672.114937647901</v>
      </c>
      <c r="K22893">
        <v>500</v>
      </c>
      <c r="L22893" t="s">
        <v>21</v>
      </c>
      <c r="M22893" s="1">
        <v>43670</v>
      </c>
      <c r="N22893" t="s">
        <v>78</v>
      </c>
      <c r="O22893" t="s">
        <v>46</v>
      </c>
      <c r="P22893" t="str">
        <f t="shared" si="714"/>
        <v>Adult</v>
      </c>
      <c r="Q22893" t="str">
        <f t="shared" si="715"/>
        <v>Roger Bartlett</v>
      </c>
    </row>
    <row r="22894" spans="1:17" x14ac:dyDescent="0.25">
      <c r="A22894" t="s">
        <v>32918</v>
      </c>
      <c r="B22894">
        <v>57</v>
      </c>
      <c r="C22894" t="s">
        <v>15</v>
      </c>
      <c r="D22894" t="s">
        <v>102</v>
      </c>
      <c r="E22894" t="s">
        <v>75</v>
      </c>
      <c r="F22894" s="1">
        <v>44126</v>
      </c>
      <c r="G22894" t="s">
        <v>32919</v>
      </c>
      <c r="H22894" t="s">
        <v>32920</v>
      </c>
      <c r="I22894" t="s">
        <v>56</v>
      </c>
      <c r="J22894" s="2">
        <v>17272.122355420099</v>
      </c>
      <c r="K22894">
        <v>122</v>
      </c>
      <c r="L22894" t="s">
        <v>30</v>
      </c>
      <c r="M22894" s="1">
        <v>44134</v>
      </c>
      <c r="N22894" t="s">
        <v>31</v>
      </c>
      <c r="O22894" t="s">
        <v>46</v>
      </c>
      <c r="P22894" t="str">
        <f t="shared" si="714"/>
        <v>Adult</v>
      </c>
      <c r="Q22894" t="str">
        <f t="shared" si="715"/>
        <v>Jonathan Hernandez</v>
      </c>
    </row>
    <row r="22895" spans="1:17" x14ac:dyDescent="0.25">
      <c r="A22895" t="s">
        <v>58925</v>
      </c>
      <c r="B22895">
        <v>57</v>
      </c>
      <c r="C22895" t="s">
        <v>34</v>
      </c>
      <c r="D22895" t="s">
        <v>35</v>
      </c>
      <c r="E22895" t="s">
        <v>53</v>
      </c>
      <c r="F22895" s="1">
        <v>44268</v>
      </c>
      <c r="G22895" t="s">
        <v>57616</v>
      </c>
      <c r="H22895" t="s">
        <v>58926</v>
      </c>
      <c r="I22895" t="s">
        <v>56</v>
      </c>
      <c r="J22895" s="2">
        <v>9973.0385370338809</v>
      </c>
      <c r="K22895">
        <v>193</v>
      </c>
      <c r="L22895" t="s">
        <v>21</v>
      </c>
      <c r="M22895" s="1">
        <v>44269</v>
      </c>
      <c r="N22895" t="s">
        <v>31</v>
      </c>
      <c r="O22895" t="s">
        <v>23</v>
      </c>
      <c r="P22895" t="str">
        <f t="shared" si="714"/>
        <v>Adult</v>
      </c>
      <c r="Q22895" t="str">
        <f t="shared" si="715"/>
        <v>Kelly Matthews</v>
      </c>
    </row>
    <row r="22896" spans="1:17" x14ac:dyDescent="0.25">
      <c r="A22896" t="s">
        <v>115999</v>
      </c>
      <c r="B22896">
        <v>57</v>
      </c>
      <c r="C22896" t="s">
        <v>34</v>
      </c>
      <c r="D22896" t="s">
        <v>16</v>
      </c>
      <c r="E22896" t="s">
        <v>53</v>
      </c>
      <c r="F22896" s="1">
        <v>43922</v>
      </c>
      <c r="G22896" t="s">
        <v>116000</v>
      </c>
      <c r="H22896" t="s">
        <v>116001</v>
      </c>
      <c r="I22896" t="s">
        <v>56</v>
      </c>
      <c r="J22896" s="2">
        <v>48241.752097598102</v>
      </c>
      <c r="K22896">
        <v>310</v>
      </c>
      <c r="L22896" t="s">
        <v>21</v>
      </c>
      <c r="M22896" s="1">
        <v>43936</v>
      </c>
      <c r="N22896" t="s">
        <v>22</v>
      </c>
      <c r="O22896" t="s">
        <v>23</v>
      </c>
      <c r="P22896" t="str">
        <f t="shared" si="714"/>
        <v>Adult</v>
      </c>
      <c r="Q22896" t="str">
        <f t="shared" si="715"/>
        <v>Dylan Guzman</v>
      </c>
    </row>
    <row r="22897" spans="1:17" x14ac:dyDescent="0.25">
      <c r="A22897" t="s">
        <v>127468</v>
      </c>
      <c r="B22897">
        <v>57</v>
      </c>
      <c r="C22897" t="s">
        <v>15</v>
      </c>
      <c r="D22897" t="s">
        <v>102</v>
      </c>
      <c r="E22897" t="s">
        <v>26</v>
      </c>
      <c r="F22897" s="1">
        <v>44648</v>
      </c>
      <c r="G22897" t="s">
        <v>29136</v>
      </c>
      <c r="H22897" t="s">
        <v>86979</v>
      </c>
      <c r="I22897" t="s">
        <v>38</v>
      </c>
      <c r="J22897" s="2">
        <v>25041.3541518161</v>
      </c>
      <c r="K22897">
        <v>482</v>
      </c>
      <c r="L22897" t="s">
        <v>45</v>
      </c>
      <c r="M22897" s="1">
        <v>44665</v>
      </c>
      <c r="N22897" t="s">
        <v>22</v>
      </c>
      <c r="O22897" t="s">
        <v>23</v>
      </c>
      <c r="P22897" t="str">
        <f t="shared" si="714"/>
        <v>Adult</v>
      </c>
      <c r="Q22897" t="str">
        <f t="shared" si="715"/>
        <v>Sarah Garrison</v>
      </c>
    </row>
    <row r="22898" spans="1:17" x14ac:dyDescent="0.25">
      <c r="A22898" t="s">
        <v>23152</v>
      </c>
      <c r="B22898">
        <v>57</v>
      </c>
      <c r="C22898" t="s">
        <v>34</v>
      </c>
      <c r="D22898" t="s">
        <v>35</v>
      </c>
      <c r="E22898" t="s">
        <v>75</v>
      </c>
      <c r="F22898" s="1">
        <v>45046</v>
      </c>
      <c r="G22898" t="s">
        <v>23153</v>
      </c>
      <c r="H22898" t="s">
        <v>8100</v>
      </c>
      <c r="I22898" t="s">
        <v>20</v>
      </c>
      <c r="J22898" s="2">
        <v>37420.058557684199</v>
      </c>
      <c r="K22898">
        <v>255</v>
      </c>
      <c r="L22898" t="s">
        <v>21</v>
      </c>
      <c r="M22898" s="1">
        <v>45058</v>
      </c>
      <c r="N22898" t="s">
        <v>78</v>
      </c>
      <c r="O22898" t="s">
        <v>23</v>
      </c>
      <c r="P22898" t="str">
        <f t="shared" si="714"/>
        <v>Adult</v>
      </c>
      <c r="Q22898" t="str">
        <f t="shared" si="715"/>
        <v>Zachary Parker</v>
      </c>
    </row>
    <row r="22899" spans="1:17" x14ac:dyDescent="0.25">
      <c r="A22899" t="s">
        <v>94240</v>
      </c>
      <c r="B22899">
        <v>57</v>
      </c>
      <c r="C22899" t="s">
        <v>15</v>
      </c>
      <c r="D22899" t="s">
        <v>25</v>
      </c>
      <c r="E22899" t="s">
        <v>17</v>
      </c>
      <c r="F22899" s="1">
        <v>44897</v>
      </c>
      <c r="G22899" t="s">
        <v>94241</v>
      </c>
      <c r="H22899" t="s">
        <v>6979</v>
      </c>
      <c r="I22899" t="s">
        <v>64</v>
      </c>
      <c r="J22899" s="2">
        <v>8837.2152731265996</v>
      </c>
      <c r="K22899">
        <v>125</v>
      </c>
      <c r="L22899" t="s">
        <v>45</v>
      </c>
      <c r="M22899" s="1">
        <v>44914</v>
      </c>
      <c r="N22899" t="s">
        <v>78</v>
      </c>
      <c r="O22899" t="s">
        <v>46</v>
      </c>
      <c r="P22899" t="str">
        <f t="shared" si="714"/>
        <v>Adult</v>
      </c>
      <c r="Q22899" t="str">
        <f t="shared" si="715"/>
        <v>Catherine Tanner</v>
      </c>
    </row>
    <row r="22900" spans="1:17" x14ac:dyDescent="0.25">
      <c r="A22900" t="s">
        <v>26998</v>
      </c>
      <c r="B22900">
        <v>57</v>
      </c>
      <c r="C22900" t="s">
        <v>15</v>
      </c>
      <c r="D22900" t="s">
        <v>25</v>
      </c>
      <c r="E22900" t="s">
        <v>17</v>
      </c>
      <c r="F22900" s="1">
        <v>43869</v>
      </c>
      <c r="G22900" t="s">
        <v>26999</v>
      </c>
      <c r="H22900" t="s">
        <v>27000</v>
      </c>
      <c r="I22900" t="s">
        <v>64</v>
      </c>
      <c r="J22900" s="2">
        <v>31795.688884926902</v>
      </c>
      <c r="K22900">
        <v>280</v>
      </c>
      <c r="L22900" t="s">
        <v>30</v>
      </c>
      <c r="M22900" s="1">
        <v>43881</v>
      </c>
      <c r="N22900" t="s">
        <v>51</v>
      </c>
      <c r="O22900" t="s">
        <v>23</v>
      </c>
      <c r="P22900" t="str">
        <f t="shared" si="714"/>
        <v>Adult</v>
      </c>
      <c r="Q22900" t="str">
        <f t="shared" si="715"/>
        <v>Hayden Rodriguez</v>
      </c>
    </row>
    <row r="22901" spans="1:17" x14ac:dyDescent="0.25">
      <c r="A22901" t="s">
        <v>82524</v>
      </c>
      <c r="B22901">
        <v>57</v>
      </c>
      <c r="C22901" t="s">
        <v>34</v>
      </c>
      <c r="D22901" t="s">
        <v>124</v>
      </c>
      <c r="E22901" t="s">
        <v>92</v>
      </c>
      <c r="F22901" s="1">
        <v>44241</v>
      </c>
      <c r="G22901" t="s">
        <v>82525</v>
      </c>
      <c r="H22901" t="s">
        <v>82526</v>
      </c>
      <c r="I22901" t="s">
        <v>56</v>
      </c>
      <c r="J22901" s="2">
        <v>24301.267072847601</v>
      </c>
      <c r="K22901">
        <v>190</v>
      </c>
      <c r="L22901" t="s">
        <v>21</v>
      </c>
      <c r="M22901" s="1">
        <v>44244</v>
      </c>
      <c r="N22901" t="s">
        <v>39</v>
      </c>
      <c r="O22901" t="s">
        <v>32</v>
      </c>
      <c r="P22901" t="str">
        <f t="shared" si="714"/>
        <v>Adult</v>
      </c>
      <c r="Q22901" t="str">
        <f t="shared" si="715"/>
        <v>John Roberson</v>
      </c>
    </row>
    <row r="22902" spans="1:17" x14ac:dyDescent="0.25">
      <c r="A22902" t="s">
        <v>128844</v>
      </c>
      <c r="B22902">
        <v>57</v>
      </c>
      <c r="C22902" t="s">
        <v>15</v>
      </c>
      <c r="D22902" t="s">
        <v>16</v>
      </c>
      <c r="E22902" t="s">
        <v>75</v>
      </c>
      <c r="F22902" s="1">
        <v>44847</v>
      </c>
      <c r="G22902" t="s">
        <v>128845</v>
      </c>
      <c r="H22902" t="s">
        <v>128846</v>
      </c>
      <c r="I22902" t="s">
        <v>29</v>
      </c>
      <c r="J22902" s="2">
        <v>48258.873571167598</v>
      </c>
      <c r="K22902">
        <v>306</v>
      </c>
      <c r="L22902" t="s">
        <v>45</v>
      </c>
      <c r="M22902" s="1">
        <v>44853</v>
      </c>
      <c r="N22902" t="s">
        <v>31</v>
      </c>
      <c r="O22902" t="s">
        <v>32</v>
      </c>
      <c r="P22902" t="str">
        <f t="shared" si="714"/>
        <v>Adult</v>
      </c>
      <c r="Q22902" t="str">
        <f t="shared" si="715"/>
        <v>Shane Villa</v>
      </c>
    </row>
    <row r="22903" spans="1:17" x14ac:dyDescent="0.25">
      <c r="A22903" t="s">
        <v>69164</v>
      </c>
      <c r="B22903">
        <v>57</v>
      </c>
      <c r="C22903" t="s">
        <v>34</v>
      </c>
      <c r="D22903" t="s">
        <v>48</v>
      </c>
      <c r="E22903" t="s">
        <v>75</v>
      </c>
      <c r="F22903" s="1">
        <v>43839</v>
      </c>
      <c r="G22903" t="s">
        <v>69165</v>
      </c>
      <c r="H22903" t="s">
        <v>69166</v>
      </c>
      <c r="I22903" t="s">
        <v>38</v>
      </c>
      <c r="J22903" s="2">
        <v>42078.217963779003</v>
      </c>
      <c r="K22903">
        <v>149</v>
      </c>
      <c r="L22903" t="s">
        <v>45</v>
      </c>
      <c r="M22903" s="1">
        <v>43845</v>
      </c>
      <c r="N22903" t="s">
        <v>78</v>
      </c>
      <c r="O22903" t="s">
        <v>23</v>
      </c>
      <c r="P22903" t="str">
        <f t="shared" si="714"/>
        <v>Adult</v>
      </c>
      <c r="Q22903" t="str">
        <f t="shared" si="715"/>
        <v>Rhonda Gonzalez</v>
      </c>
    </row>
    <row r="22904" spans="1:17" x14ac:dyDescent="0.25">
      <c r="A22904" t="s">
        <v>93798</v>
      </c>
      <c r="B22904">
        <v>57</v>
      </c>
      <c r="C22904" t="s">
        <v>15</v>
      </c>
      <c r="D22904" t="s">
        <v>35</v>
      </c>
      <c r="E22904" t="s">
        <v>42</v>
      </c>
      <c r="F22904" s="1">
        <v>44368</v>
      </c>
      <c r="G22904" t="s">
        <v>93799</v>
      </c>
      <c r="H22904" t="s">
        <v>20036</v>
      </c>
      <c r="I22904" t="s">
        <v>56</v>
      </c>
      <c r="J22904" s="2">
        <v>13563.4880356871</v>
      </c>
      <c r="K22904">
        <v>414</v>
      </c>
      <c r="L22904" t="s">
        <v>45</v>
      </c>
      <c r="M22904" s="1">
        <v>44375</v>
      </c>
      <c r="N22904" t="s">
        <v>22</v>
      </c>
      <c r="O22904" t="s">
        <v>23</v>
      </c>
      <c r="P22904" t="str">
        <f t="shared" si="714"/>
        <v>Adult</v>
      </c>
      <c r="Q22904" t="str">
        <f t="shared" si="715"/>
        <v>Melissa Moreno</v>
      </c>
    </row>
    <row r="22905" spans="1:17" x14ac:dyDescent="0.25">
      <c r="A22905" t="s">
        <v>98287</v>
      </c>
      <c r="B22905">
        <v>57</v>
      </c>
      <c r="C22905" t="s">
        <v>34</v>
      </c>
      <c r="D22905" t="s">
        <v>41</v>
      </c>
      <c r="E22905" t="s">
        <v>42</v>
      </c>
      <c r="F22905" s="1">
        <v>44186</v>
      </c>
      <c r="G22905" t="s">
        <v>98288</v>
      </c>
      <c r="H22905" t="s">
        <v>98289</v>
      </c>
      <c r="I22905" t="s">
        <v>56</v>
      </c>
      <c r="J22905" s="2">
        <v>3703.15347995107</v>
      </c>
      <c r="K22905">
        <v>164</v>
      </c>
      <c r="L22905" t="s">
        <v>45</v>
      </c>
      <c r="M22905" s="1">
        <v>44213</v>
      </c>
      <c r="N22905" t="s">
        <v>78</v>
      </c>
      <c r="O22905" t="s">
        <v>23</v>
      </c>
      <c r="P22905" t="str">
        <f t="shared" si="714"/>
        <v>Adult</v>
      </c>
      <c r="Q22905" t="str">
        <f t="shared" si="715"/>
        <v>Scott Henson</v>
      </c>
    </row>
    <row r="22906" spans="1:17" x14ac:dyDescent="0.25">
      <c r="A22906" t="s">
        <v>25365</v>
      </c>
      <c r="B22906">
        <v>57</v>
      </c>
      <c r="C22906" t="s">
        <v>15</v>
      </c>
      <c r="D22906" t="s">
        <v>35</v>
      </c>
      <c r="E22906" t="s">
        <v>53</v>
      </c>
      <c r="F22906" s="1">
        <v>44942</v>
      </c>
      <c r="G22906" t="s">
        <v>25366</v>
      </c>
      <c r="H22906" t="s">
        <v>17781</v>
      </c>
      <c r="I22906" t="s">
        <v>29</v>
      </c>
      <c r="J22906" s="2">
        <v>46040.924508444397</v>
      </c>
      <c r="K22906">
        <v>267</v>
      </c>
      <c r="L22906" t="s">
        <v>30</v>
      </c>
      <c r="M22906" s="1">
        <v>44948</v>
      </c>
      <c r="N22906" t="s">
        <v>22</v>
      </c>
      <c r="O22906" t="s">
        <v>46</v>
      </c>
      <c r="P22906" t="str">
        <f t="shared" si="714"/>
        <v>Adult</v>
      </c>
      <c r="Q22906" t="str">
        <f t="shared" si="715"/>
        <v>Logan Gonzalez</v>
      </c>
    </row>
    <row r="22907" spans="1:17" x14ac:dyDescent="0.25">
      <c r="A22907" t="s">
        <v>37913</v>
      </c>
      <c r="B22907">
        <v>57</v>
      </c>
      <c r="C22907" t="s">
        <v>15</v>
      </c>
      <c r="D22907" t="s">
        <v>58</v>
      </c>
      <c r="E22907" t="s">
        <v>17</v>
      </c>
      <c r="F22907" s="1">
        <v>43753</v>
      </c>
      <c r="G22907" t="s">
        <v>26779</v>
      </c>
      <c r="H22907" t="s">
        <v>37914</v>
      </c>
      <c r="I22907" t="s">
        <v>64</v>
      </c>
      <c r="J22907" s="2">
        <v>4592.8007001379601</v>
      </c>
      <c r="K22907">
        <v>440</v>
      </c>
      <c r="L22907" t="s">
        <v>21</v>
      </c>
      <c r="M22907" s="1">
        <v>43774</v>
      </c>
      <c r="N22907" t="s">
        <v>78</v>
      </c>
      <c r="O22907" t="s">
        <v>32</v>
      </c>
      <c r="P22907" t="str">
        <f t="shared" si="714"/>
        <v>Adult</v>
      </c>
      <c r="Q22907" t="str">
        <f t="shared" si="715"/>
        <v>Emily Mitchell</v>
      </c>
    </row>
    <row r="22908" spans="1:17" x14ac:dyDescent="0.25">
      <c r="A22908" t="s">
        <v>114748</v>
      </c>
      <c r="B22908">
        <v>57</v>
      </c>
      <c r="C22908" t="s">
        <v>34</v>
      </c>
      <c r="D22908" t="s">
        <v>58</v>
      </c>
      <c r="E22908" t="s">
        <v>17</v>
      </c>
      <c r="F22908" s="1">
        <v>44671</v>
      </c>
      <c r="G22908" t="s">
        <v>114749</v>
      </c>
      <c r="H22908" t="s">
        <v>114750</v>
      </c>
      <c r="I22908" t="s">
        <v>29</v>
      </c>
      <c r="J22908" s="2">
        <v>33586.070082899998</v>
      </c>
      <c r="K22908">
        <v>282</v>
      </c>
      <c r="L22908" t="s">
        <v>45</v>
      </c>
      <c r="M22908" s="1">
        <v>44682</v>
      </c>
      <c r="N22908" t="s">
        <v>78</v>
      </c>
      <c r="O22908" t="s">
        <v>46</v>
      </c>
      <c r="P22908" t="str">
        <f t="shared" si="714"/>
        <v>Adult</v>
      </c>
      <c r="Q22908" t="str">
        <f t="shared" si="715"/>
        <v>Corey Jones</v>
      </c>
    </row>
    <row r="22909" spans="1:17" x14ac:dyDescent="0.25">
      <c r="A22909" t="s">
        <v>53719</v>
      </c>
      <c r="B22909">
        <v>57</v>
      </c>
      <c r="C22909" t="s">
        <v>15</v>
      </c>
      <c r="D22909" t="s">
        <v>58</v>
      </c>
      <c r="E22909" t="s">
        <v>26</v>
      </c>
      <c r="F22909" s="1">
        <v>44269</v>
      </c>
      <c r="G22909" t="s">
        <v>53720</v>
      </c>
      <c r="H22909" t="s">
        <v>53721</v>
      </c>
      <c r="I22909" t="s">
        <v>64</v>
      </c>
      <c r="J22909" s="2">
        <v>47716.883945831098</v>
      </c>
      <c r="K22909">
        <v>359</v>
      </c>
      <c r="L22909" t="s">
        <v>21</v>
      </c>
      <c r="M22909" s="1">
        <v>44270</v>
      </c>
      <c r="N22909" t="s">
        <v>31</v>
      </c>
      <c r="O22909" t="s">
        <v>46</v>
      </c>
      <c r="P22909" t="str">
        <f t="shared" si="714"/>
        <v>Adult</v>
      </c>
      <c r="Q22909" t="str">
        <f t="shared" si="715"/>
        <v>Nancy Green</v>
      </c>
    </row>
    <row r="22910" spans="1:17" x14ac:dyDescent="0.25">
      <c r="A22910" t="s">
        <v>35828</v>
      </c>
      <c r="B22910">
        <v>57</v>
      </c>
      <c r="C22910" t="s">
        <v>34</v>
      </c>
      <c r="D22910" t="s">
        <v>124</v>
      </c>
      <c r="E22910" t="s">
        <v>53</v>
      </c>
      <c r="F22910" s="1">
        <v>44887</v>
      </c>
      <c r="G22910" t="s">
        <v>35829</v>
      </c>
      <c r="H22910" t="s">
        <v>35830</v>
      </c>
      <c r="I22910" t="s">
        <v>20</v>
      </c>
      <c r="J22910" s="2">
        <v>2653.98659949699</v>
      </c>
      <c r="K22910">
        <v>125</v>
      </c>
      <c r="L22910" t="s">
        <v>45</v>
      </c>
      <c r="M22910" s="1">
        <v>44908</v>
      </c>
      <c r="N22910" t="s">
        <v>31</v>
      </c>
      <c r="O22910" t="s">
        <v>32</v>
      </c>
      <c r="P22910" t="str">
        <f t="shared" si="714"/>
        <v>Adult</v>
      </c>
      <c r="Q22910" t="str">
        <f t="shared" si="715"/>
        <v>Jennifer Coffey</v>
      </c>
    </row>
    <row r="22911" spans="1:17" x14ac:dyDescent="0.25">
      <c r="A22911" t="s">
        <v>112382</v>
      </c>
      <c r="B22911">
        <v>57</v>
      </c>
      <c r="C22911" t="s">
        <v>15</v>
      </c>
      <c r="D22911" t="s">
        <v>102</v>
      </c>
      <c r="E22911" t="s">
        <v>53</v>
      </c>
      <c r="F22911" s="1">
        <v>45068</v>
      </c>
      <c r="G22911" t="s">
        <v>112383</v>
      </c>
      <c r="H22911" t="s">
        <v>112384</v>
      </c>
      <c r="I22911" t="s">
        <v>20</v>
      </c>
      <c r="J22911" s="2">
        <v>1647.54465783365</v>
      </c>
      <c r="K22911">
        <v>157</v>
      </c>
      <c r="L22911" t="s">
        <v>21</v>
      </c>
      <c r="M22911" s="1">
        <v>45069</v>
      </c>
      <c r="N22911" t="s">
        <v>51</v>
      </c>
      <c r="O22911" t="s">
        <v>46</v>
      </c>
      <c r="P22911" t="str">
        <f t="shared" si="714"/>
        <v>Adult</v>
      </c>
      <c r="Q22911" t="str">
        <f t="shared" si="715"/>
        <v>Roberto Wood</v>
      </c>
    </row>
    <row r="22912" spans="1:17" x14ac:dyDescent="0.25">
      <c r="A22912" t="s">
        <v>70590</v>
      </c>
      <c r="B22912">
        <v>57</v>
      </c>
      <c r="C22912" t="s">
        <v>15</v>
      </c>
      <c r="D22912" t="s">
        <v>48</v>
      </c>
      <c r="E22912" t="s">
        <v>17</v>
      </c>
      <c r="F22912" s="1">
        <v>43935</v>
      </c>
      <c r="G22912" t="s">
        <v>33108</v>
      </c>
      <c r="H22912" t="s">
        <v>13268</v>
      </c>
      <c r="I22912" t="s">
        <v>29</v>
      </c>
      <c r="J22912" s="2">
        <v>30171.552539327098</v>
      </c>
      <c r="K22912">
        <v>375</v>
      </c>
      <c r="L22912" t="s">
        <v>21</v>
      </c>
      <c r="M22912" s="1">
        <v>43961</v>
      </c>
      <c r="N22912" t="s">
        <v>22</v>
      </c>
      <c r="O22912" t="s">
        <v>23</v>
      </c>
      <c r="P22912" t="str">
        <f t="shared" si="714"/>
        <v>Adult</v>
      </c>
      <c r="Q22912" t="str">
        <f t="shared" si="715"/>
        <v>Allison Cortez</v>
      </c>
    </row>
    <row r="22913" spans="1:17" x14ac:dyDescent="0.25">
      <c r="A22913" t="s">
        <v>54491</v>
      </c>
      <c r="B22913">
        <v>57</v>
      </c>
      <c r="C22913" t="s">
        <v>34</v>
      </c>
      <c r="D22913" t="s">
        <v>48</v>
      </c>
      <c r="E22913" t="s">
        <v>75</v>
      </c>
      <c r="F22913" s="1">
        <v>43617</v>
      </c>
      <c r="G22913" t="s">
        <v>54492</v>
      </c>
      <c r="H22913" t="s">
        <v>54493</v>
      </c>
      <c r="I22913" t="s">
        <v>56</v>
      </c>
      <c r="J22913" s="2">
        <v>13091.9040074452</v>
      </c>
      <c r="K22913">
        <v>250</v>
      </c>
      <c r="L22913" t="s">
        <v>45</v>
      </c>
      <c r="M22913" s="1">
        <v>43633</v>
      </c>
      <c r="N22913" t="s">
        <v>78</v>
      </c>
      <c r="O22913" t="s">
        <v>46</v>
      </c>
      <c r="P22913" t="str">
        <f t="shared" si="714"/>
        <v>Adult</v>
      </c>
      <c r="Q22913" t="str">
        <f t="shared" si="715"/>
        <v>Felicia Church</v>
      </c>
    </row>
    <row r="22914" spans="1:17" x14ac:dyDescent="0.25">
      <c r="A22914" t="s">
        <v>116259</v>
      </c>
      <c r="B22914">
        <v>57</v>
      </c>
      <c r="C22914" t="s">
        <v>15</v>
      </c>
      <c r="D22914" t="s">
        <v>16</v>
      </c>
      <c r="E22914" t="s">
        <v>92</v>
      </c>
      <c r="F22914" s="1">
        <v>44464</v>
      </c>
      <c r="G22914" t="s">
        <v>11927</v>
      </c>
      <c r="H22914" t="s">
        <v>116260</v>
      </c>
      <c r="I22914" t="s">
        <v>38</v>
      </c>
      <c r="J22914" s="2">
        <v>37236.847171869602</v>
      </c>
      <c r="K22914">
        <v>351</v>
      </c>
      <c r="L22914" t="s">
        <v>45</v>
      </c>
      <c r="M22914" s="1">
        <v>44490</v>
      </c>
      <c r="N22914" t="s">
        <v>51</v>
      </c>
      <c r="O22914" t="s">
        <v>23</v>
      </c>
      <c r="P22914" t="str">
        <f t="shared" si="714"/>
        <v>Adult</v>
      </c>
      <c r="Q22914" t="str">
        <f t="shared" si="715"/>
        <v>Edwin Robbins</v>
      </c>
    </row>
    <row r="22915" spans="1:17" x14ac:dyDescent="0.25">
      <c r="A22915" t="s">
        <v>12311</v>
      </c>
      <c r="B22915">
        <v>57</v>
      </c>
      <c r="C22915" t="s">
        <v>15</v>
      </c>
      <c r="D22915" t="s">
        <v>48</v>
      </c>
      <c r="E22915" t="s">
        <v>17</v>
      </c>
      <c r="F22915" s="1">
        <v>44459</v>
      </c>
      <c r="G22915" t="s">
        <v>12312</v>
      </c>
      <c r="H22915" t="s">
        <v>12313</v>
      </c>
      <c r="I22915" t="s">
        <v>20</v>
      </c>
      <c r="J22915" s="2">
        <v>13585.2273616607</v>
      </c>
      <c r="K22915">
        <v>267</v>
      </c>
      <c r="L22915" t="s">
        <v>21</v>
      </c>
      <c r="M22915" s="1">
        <v>44474</v>
      </c>
      <c r="N22915" t="s">
        <v>22</v>
      </c>
      <c r="O22915" t="s">
        <v>32</v>
      </c>
      <c r="P22915" t="str">
        <f t="shared" ref="P22915:P22978" si="716">IF(B22915:B78414&lt;=18,"Young",IF(B22915:B78414&lt;=30,"Youth",IF(B22915:B78414&lt;=60,"Adult","Old")))</f>
        <v>Adult</v>
      </c>
      <c r="Q22915" t="str">
        <f t="shared" ref="Q22915:Q22978" si="717">PROPER(A22915:A78414)</f>
        <v>Kendra Johnson</v>
      </c>
    </row>
    <row r="22916" spans="1:17" x14ac:dyDescent="0.25">
      <c r="A22916" t="s">
        <v>118261</v>
      </c>
      <c r="B22916">
        <v>57</v>
      </c>
      <c r="C22916" t="s">
        <v>15</v>
      </c>
      <c r="D22916" t="s">
        <v>58</v>
      </c>
      <c r="E22916" t="s">
        <v>26</v>
      </c>
      <c r="F22916" s="1">
        <v>45360</v>
      </c>
      <c r="G22916" t="s">
        <v>118262</v>
      </c>
      <c r="H22916" t="s">
        <v>118263</v>
      </c>
      <c r="I22916" t="s">
        <v>38</v>
      </c>
      <c r="J22916" s="2">
        <v>39747.814110496402</v>
      </c>
      <c r="K22916">
        <v>174</v>
      </c>
      <c r="L22916" t="s">
        <v>45</v>
      </c>
      <c r="M22916" s="1">
        <v>45377</v>
      </c>
      <c r="N22916" t="s">
        <v>22</v>
      </c>
      <c r="O22916" t="s">
        <v>46</v>
      </c>
      <c r="P22916" t="str">
        <f t="shared" si="716"/>
        <v>Adult</v>
      </c>
      <c r="Q22916" t="str">
        <f t="shared" si="717"/>
        <v>Elizabeth Evans</v>
      </c>
    </row>
    <row r="22917" spans="1:17" x14ac:dyDescent="0.25">
      <c r="A22917" t="s">
        <v>111162</v>
      </c>
      <c r="B22917">
        <v>57</v>
      </c>
      <c r="C22917" t="s">
        <v>15</v>
      </c>
      <c r="D22917" t="s">
        <v>48</v>
      </c>
      <c r="E22917" t="s">
        <v>26</v>
      </c>
      <c r="F22917" s="1">
        <v>45341</v>
      </c>
      <c r="G22917" t="s">
        <v>111163</v>
      </c>
      <c r="H22917" t="s">
        <v>111164</v>
      </c>
      <c r="I22917" t="s">
        <v>64</v>
      </c>
      <c r="J22917" s="2">
        <v>35346.063279249203</v>
      </c>
      <c r="K22917">
        <v>164</v>
      </c>
      <c r="L22917" t="s">
        <v>21</v>
      </c>
      <c r="M22917" s="1">
        <v>45358</v>
      </c>
      <c r="N22917" t="s">
        <v>22</v>
      </c>
      <c r="O22917" t="s">
        <v>46</v>
      </c>
      <c r="P22917" t="str">
        <f t="shared" si="716"/>
        <v>Adult</v>
      </c>
      <c r="Q22917" t="str">
        <f t="shared" si="717"/>
        <v>Jessica Edwards</v>
      </c>
    </row>
    <row r="22918" spans="1:17" x14ac:dyDescent="0.25">
      <c r="A22918" t="s">
        <v>88220</v>
      </c>
      <c r="B22918">
        <v>57</v>
      </c>
      <c r="C22918" t="s">
        <v>34</v>
      </c>
      <c r="D22918" t="s">
        <v>58</v>
      </c>
      <c r="E22918" t="s">
        <v>42</v>
      </c>
      <c r="F22918" s="1">
        <v>45317</v>
      </c>
      <c r="G22918" t="s">
        <v>88221</v>
      </c>
      <c r="H22918" t="s">
        <v>31179</v>
      </c>
      <c r="I22918" t="s">
        <v>38</v>
      </c>
      <c r="J22918" s="2">
        <v>5544.7524550345697</v>
      </c>
      <c r="K22918">
        <v>406</v>
      </c>
      <c r="L22918" t="s">
        <v>21</v>
      </c>
      <c r="M22918" s="1">
        <v>45344</v>
      </c>
      <c r="N22918" t="s">
        <v>51</v>
      </c>
      <c r="O22918" t="s">
        <v>32</v>
      </c>
      <c r="P22918" t="str">
        <f t="shared" si="716"/>
        <v>Adult</v>
      </c>
      <c r="Q22918" t="str">
        <f t="shared" si="717"/>
        <v>Cheryl Martin</v>
      </c>
    </row>
    <row r="22919" spans="1:17" x14ac:dyDescent="0.25">
      <c r="A22919" t="s">
        <v>427</v>
      </c>
      <c r="B22919">
        <v>57</v>
      </c>
      <c r="C22919" t="s">
        <v>15</v>
      </c>
      <c r="D22919" t="s">
        <v>58</v>
      </c>
      <c r="E22919" t="s">
        <v>26</v>
      </c>
      <c r="F22919" s="1">
        <v>44530</v>
      </c>
      <c r="G22919" t="s">
        <v>428</v>
      </c>
      <c r="H22919" t="s">
        <v>429</v>
      </c>
      <c r="I22919" t="s">
        <v>29</v>
      </c>
      <c r="J22919" s="2">
        <v>40693.354223953502</v>
      </c>
      <c r="K22919">
        <v>430</v>
      </c>
      <c r="L22919" t="s">
        <v>30</v>
      </c>
      <c r="M22919" s="1">
        <v>44539</v>
      </c>
      <c r="N22919" t="s">
        <v>39</v>
      </c>
      <c r="O22919" t="s">
        <v>46</v>
      </c>
      <c r="P22919" t="str">
        <f t="shared" si="716"/>
        <v>Adult</v>
      </c>
      <c r="Q22919" t="str">
        <f t="shared" si="717"/>
        <v>Courtney Hodges</v>
      </c>
    </row>
    <row r="22920" spans="1:17" x14ac:dyDescent="0.25">
      <c r="A22920" t="s">
        <v>80187</v>
      </c>
      <c r="B22920">
        <v>57</v>
      </c>
      <c r="C22920" t="s">
        <v>15</v>
      </c>
      <c r="D22920" t="s">
        <v>41</v>
      </c>
      <c r="E22920" t="s">
        <v>75</v>
      </c>
      <c r="F22920" s="1">
        <v>44648</v>
      </c>
      <c r="G22920" t="s">
        <v>80188</v>
      </c>
      <c r="H22920" t="s">
        <v>80189</v>
      </c>
      <c r="I22920" t="s">
        <v>64</v>
      </c>
      <c r="J22920" s="2">
        <v>20218.238253390198</v>
      </c>
      <c r="K22920">
        <v>353</v>
      </c>
      <c r="L22920" t="s">
        <v>21</v>
      </c>
      <c r="M22920" s="1">
        <v>44667</v>
      </c>
      <c r="N22920" t="s">
        <v>31</v>
      </c>
      <c r="O22920" t="s">
        <v>46</v>
      </c>
      <c r="P22920" t="str">
        <f t="shared" si="716"/>
        <v>Adult</v>
      </c>
      <c r="Q22920" t="str">
        <f t="shared" si="717"/>
        <v>Madeline Lindsey</v>
      </c>
    </row>
    <row r="22921" spans="1:17" x14ac:dyDescent="0.25">
      <c r="A22921" t="s">
        <v>122597</v>
      </c>
      <c r="B22921">
        <v>57</v>
      </c>
      <c r="C22921" t="s">
        <v>15</v>
      </c>
      <c r="D22921" t="s">
        <v>124</v>
      </c>
      <c r="E22921" t="s">
        <v>42</v>
      </c>
      <c r="F22921" s="1">
        <v>43904</v>
      </c>
      <c r="G22921" t="s">
        <v>122598</v>
      </c>
      <c r="H22921" t="s">
        <v>122599</v>
      </c>
      <c r="I22921" t="s">
        <v>29</v>
      </c>
      <c r="J22921" s="2">
        <v>33689.170482224697</v>
      </c>
      <c r="K22921">
        <v>457</v>
      </c>
      <c r="L22921" t="s">
        <v>45</v>
      </c>
      <c r="M22921" s="1">
        <v>43910</v>
      </c>
      <c r="N22921" t="s">
        <v>39</v>
      </c>
      <c r="O22921" t="s">
        <v>46</v>
      </c>
      <c r="P22921" t="str">
        <f t="shared" si="716"/>
        <v>Adult</v>
      </c>
      <c r="Q22921" t="str">
        <f t="shared" si="717"/>
        <v>Danielle Ayala</v>
      </c>
    </row>
    <row r="22922" spans="1:17" x14ac:dyDescent="0.25">
      <c r="A22922" t="s">
        <v>38438</v>
      </c>
      <c r="B22922">
        <v>57</v>
      </c>
      <c r="C22922" t="s">
        <v>15</v>
      </c>
      <c r="D22922" t="s">
        <v>25</v>
      </c>
      <c r="E22922" t="s">
        <v>26</v>
      </c>
      <c r="F22922" s="1">
        <v>45140</v>
      </c>
      <c r="G22922" t="s">
        <v>38439</v>
      </c>
      <c r="H22922" t="s">
        <v>758</v>
      </c>
      <c r="I22922" t="s">
        <v>38</v>
      </c>
      <c r="J22922" s="2">
        <v>24972.101953197602</v>
      </c>
      <c r="K22922">
        <v>492</v>
      </c>
      <c r="L22922" t="s">
        <v>45</v>
      </c>
      <c r="M22922" s="1">
        <v>45167</v>
      </c>
      <c r="N22922" t="s">
        <v>39</v>
      </c>
      <c r="O22922" t="s">
        <v>46</v>
      </c>
      <c r="P22922" t="str">
        <f t="shared" si="716"/>
        <v>Adult</v>
      </c>
      <c r="Q22922" t="str">
        <f t="shared" si="717"/>
        <v>William Schmitt</v>
      </c>
    </row>
    <row r="22923" spans="1:17" x14ac:dyDescent="0.25">
      <c r="A22923" t="s">
        <v>24189</v>
      </c>
      <c r="B22923">
        <v>57</v>
      </c>
      <c r="C22923" t="s">
        <v>15</v>
      </c>
      <c r="D22923" t="s">
        <v>58</v>
      </c>
      <c r="E22923" t="s">
        <v>75</v>
      </c>
      <c r="F22923" s="1">
        <v>45397</v>
      </c>
      <c r="G22923" t="s">
        <v>24190</v>
      </c>
      <c r="H22923" t="s">
        <v>24191</v>
      </c>
      <c r="I22923" t="s">
        <v>56</v>
      </c>
      <c r="J22923" s="2">
        <v>37131.384598163197</v>
      </c>
      <c r="K22923">
        <v>370</v>
      </c>
      <c r="L22923" t="s">
        <v>30</v>
      </c>
      <c r="M22923" s="1">
        <v>45426</v>
      </c>
      <c r="N22923" t="s">
        <v>22</v>
      </c>
      <c r="O22923" t="s">
        <v>46</v>
      </c>
      <c r="P22923" t="str">
        <f t="shared" si="716"/>
        <v>Adult</v>
      </c>
      <c r="Q22923" t="str">
        <f t="shared" si="717"/>
        <v>Maria Wallace</v>
      </c>
    </row>
    <row r="22924" spans="1:17" x14ac:dyDescent="0.25">
      <c r="A22924" t="s">
        <v>6642</v>
      </c>
      <c r="B22924">
        <v>57</v>
      </c>
      <c r="C22924" t="s">
        <v>15</v>
      </c>
      <c r="D22924" t="s">
        <v>25</v>
      </c>
      <c r="E22924" t="s">
        <v>42</v>
      </c>
      <c r="F22924" s="1">
        <v>44098</v>
      </c>
      <c r="G22924" t="s">
        <v>6643</v>
      </c>
      <c r="H22924" t="s">
        <v>6644</v>
      </c>
      <c r="I22924" t="s">
        <v>29</v>
      </c>
      <c r="J22924" s="2">
        <v>9629.32373734053</v>
      </c>
      <c r="K22924">
        <v>457</v>
      </c>
      <c r="L22924" t="s">
        <v>21</v>
      </c>
      <c r="M22924" s="1">
        <v>44124</v>
      </c>
      <c r="N22924" t="s">
        <v>78</v>
      </c>
      <c r="O22924" t="s">
        <v>23</v>
      </c>
      <c r="P22924" t="str">
        <f t="shared" si="716"/>
        <v>Adult</v>
      </c>
      <c r="Q22924" t="str">
        <f t="shared" si="717"/>
        <v>Natalie Velez</v>
      </c>
    </row>
    <row r="22925" spans="1:17" x14ac:dyDescent="0.25">
      <c r="A22925" t="s">
        <v>71768</v>
      </c>
      <c r="B22925">
        <v>57</v>
      </c>
      <c r="C22925" t="s">
        <v>15</v>
      </c>
      <c r="D22925" t="s">
        <v>35</v>
      </c>
      <c r="E22925" t="s">
        <v>53</v>
      </c>
      <c r="F22925" s="1">
        <v>44734</v>
      </c>
      <c r="G22925" t="s">
        <v>71769</v>
      </c>
      <c r="H22925" t="s">
        <v>71770</v>
      </c>
      <c r="I22925" t="s">
        <v>29</v>
      </c>
      <c r="J22925" s="2">
        <v>37944.8746848886</v>
      </c>
      <c r="K22925">
        <v>448</v>
      </c>
      <c r="L22925" t="s">
        <v>21</v>
      </c>
      <c r="M22925" s="1">
        <v>44761</v>
      </c>
      <c r="N22925" t="s">
        <v>39</v>
      </c>
      <c r="O22925" t="s">
        <v>32</v>
      </c>
      <c r="P22925" t="str">
        <f t="shared" si="716"/>
        <v>Adult</v>
      </c>
      <c r="Q22925" t="str">
        <f t="shared" si="717"/>
        <v>John Newton</v>
      </c>
    </row>
    <row r="22926" spans="1:17" x14ac:dyDescent="0.25">
      <c r="A22926" t="s">
        <v>16644</v>
      </c>
      <c r="B22926">
        <v>57</v>
      </c>
      <c r="C22926" t="s">
        <v>34</v>
      </c>
      <c r="D22926" t="s">
        <v>102</v>
      </c>
      <c r="E22926" t="s">
        <v>92</v>
      </c>
      <c r="F22926" s="1">
        <v>45216</v>
      </c>
      <c r="G22926" t="s">
        <v>16645</v>
      </c>
      <c r="H22926" t="s">
        <v>16646</v>
      </c>
      <c r="I22926" t="s">
        <v>38</v>
      </c>
      <c r="J22926" s="2">
        <v>37015.187235365498</v>
      </c>
      <c r="K22926">
        <v>313</v>
      </c>
      <c r="L22926" t="s">
        <v>30</v>
      </c>
      <c r="M22926" s="1">
        <v>45217</v>
      </c>
      <c r="N22926" t="s">
        <v>31</v>
      </c>
      <c r="O22926" t="s">
        <v>46</v>
      </c>
      <c r="P22926" t="str">
        <f t="shared" si="716"/>
        <v>Adult</v>
      </c>
      <c r="Q22926" t="str">
        <f t="shared" si="717"/>
        <v>Bruce Parker</v>
      </c>
    </row>
    <row r="22927" spans="1:17" x14ac:dyDescent="0.25">
      <c r="A22927" t="s">
        <v>78308</v>
      </c>
      <c r="B22927">
        <v>57</v>
      </c>
      <c r="C22927" t="s">
        <v>15</v>
      </c>
      <c r="D22927" t="s">
        <v>102</v>
      </c>
      <c r="E22927" t="s">
        <v>26</v>
      </c>
      <c r="F22927" s="1">
        <v>43937</v>
      </c>
      <c r="G22927" t="s">
        <v>78309</v>
      </c>
      <c r="H22927" t="s">
        <v>78310</v>
      </c>
      <c r="I22927" t="s">
        <v>20</v>
      </c>
      <c r="J22927" s="2">
        <v>39278.813212905698</v>
      </c>
      <c r="K22927">
        <v>230</v>
      </c>
      <c r="L22927" t="s">
        <v>21</v>
      </c>
      <c r="M22927" s="1">
        <v>43940</v>
      </c>
      <c r="N22927" t="s">
        <v>51</v>
      </c>
      <c r="O22927" t="s">
        <v>23</v>
      </c>
      <c r="P22927" t="str">
        <f t="shared" si="716"/>
        <v>Adult</v>
      </c>
      <c r="Q22927" t="str">
        <f t="shared" si="717"/>
        <v>Ryan Horton</v>
      </c>
    </row>
    <row r="22928" spans="1:17" x14ac:dyDescent="0.25">
      <c r="A22928" t="s">
        <v>90361</v>
      </c>
      <c r="B22928">
        <v>57</v>
      </c>
      <c r="C22928" t="s">
        <v>15</v>
      </c>
      <c r="D22928" t="s">
        <v>124</v>
      </c>
      <c r="E22928" t="s">
        <v>42</v>
      </c>
      <c r="F22928" s="1">
        <v>45235</v>
      </c>
      <c r="G22928" t="s">
        <v>90362</v>
      </c>
      <c r="H22928" t="s">
        <v>90363</v>
      </c>
      <c r="I22928" t="s">
        <v>38</v>
      </c>
      <c r="J22928" s="2">
        <v>9000.3776105723991</v>
      </c>
      <c r="K22928">
        <v>490</v>
      </c>
      <c r="L22928" t="s">
        <v>21</v>
      </c>
      <c r="M22928" s="1">
        <v>45261</v>
      </c>
      <c r="N22928" t="s">
        <v>51</v>
      </c>
      <c r="O22928" t="s">
        <v>46</v>
      </c>
      <c r="P22928" t="str">
        <f t="shared" si="716"/>
        <v>Adult</v>
      </c>
      <c r="Q22928" t="str">
        <f t="shared" si="717"/>
        <v>Stephanie Vasquez</v>
      </c>
    </row>
    <row r="22929" spans="1:17" x14ac:dyDescent="0.25">
      <c r="A22929" t="s">
        <v>102421</v>
      </c>
      <c r="B22929">
        <v>57</v>
      </c>
      <c r="C22929" t="s">
        <v>15</v>
      </c>
      <c r="D22929" t="s">
        <v>102</v>
      </c>
      <c r="E22929" t="s">
        <v>75</v>
      </c>
      <c r="F22929" s="1">
        <v>43835</v>
      </c>
      <c r="G22929" t="s">
        <v>102422</v>
      </c>
      <c r="H22929" t="s">
        <v>102423</v>
      </c>
      <c r="I22929" t="s">
        <v>29</v>
      </c>
      <c r="J22929" s="2">
        <v>15023.7431967749</v>
      </c>
      <c r="K22929">
        <v>316</v>
      </c>
      <c r="L22929" t="s">
        <v>21</v>
      </c>
      <c r="M22929" s="1">
        <v>43856</v>
      </c>
      <c r="N22929" t="s">
        <v>78</v>
      </c>
      <c r="O22929" t="s">
        <v>23</v>
      </c>
      <c r="P22929" t="str">
        <f t="shared" si="716"/>
        <v>Adult</v>
      </c>
      <c r="Q22929" t="str">
        <f t="shared" si="717"/>
        <v>Daniel Wright</v>
      </c>
    </row>
    <row r="22930" spans="1:17" x14ac:dyDescent="0.25">
      <c r="A22930" t="s">
        <v>35770</v>
      </c>
      <c r="B22930">
        <v>57</v>
      </c>
      <c r="C22930" t="s">
        <v>15</v>
      </c>
      <c r="D22930" t="s">
        <v>124</v>
      </c>
      <c r="E22930" t="s">
        <v>26</v>
      </c>
      <c r="F22930" s="1">
        <v>44521</v>
      </c>
      <c r="G22930" t="s">
        <v>35771</v>
      </c>
      <c r="H22930" t="s">
        <v>35772</v>
      </c>
      <c r="I22930" t="s">
        <v>29</v>
      </c>
      <c r="J22930" s="2">
        <v>27905.289441774901</v>
      </c>
      <c r="K22930">
        <v>229</v>
      </c>
      <c r="L22930" t="s">
        <v>30</v>
      </c>
      <c r="M22930" s="1">
        <v>44547</v>
      </c>
      <c r="N22930" t="s">
        <v>51</v>
      </c>
      <c r="O22930" t="s">
        <v>32</v>
      </c>
      <c r="P22930" t="str">
        <f t="shared" si="716"/>
        <v>Adult</v>
      </c>
      <c r="Q22930" t="str">
        <f t="shared" si="717"/>
        <v>Melissa Bryant</v>
      </c>
    </row>
    <row r="22931" spans="1:17" x14ac:dyDescent="0.25">
      <c r="A22931" t="s">
        <v>76683</v>
      </c>
      <c r="B22931">
        <v>57</v>
      </c>
      <c r="C22931" t="s">
        <v>34</v>
      </c>
      <c r="D22931" t="s">
        <v>41</v>
      </c>
      <c r="E22931" t="s">
        <v>17</v>
      </c>
      <c r="F22931" s="1">
        <v>44602</v>
      </c>
      <c r="G22931" t="s">
        <v>76684</v>
      </c>
      <c r="H22931" t="s">
        <v>76685</v>
      </c>
      <c r="I22931" t="s">
        <v>56</v>
      </c>
      <c r="J22931" s="2">
        <v>13461.6618074861</v>
      </c>
      <c r="K22931">
        <v>425</v>
      </c>
      <c r="L22931" t="s">
        <v>30</v>
      </c>
      <c r="M22931" s="1">
        <v>44611</v>
      </c>
      <c r="N22931" t="s">
        <v>39</v>
      </c>
      <c r="O22931" t="s">
        <v>23</v>
      </c>
      <c r="P22931" t="str">
        <f t="shared" si="716"/>
        <v>Adult</v>
      </c>
      <c r="Q22931" t="str">
        <f t="shared" si="717"/>
        <v>Jennifer Mcdowell Md</v>
      </c>
    </row>
    <row r="22932" spans="1:17" x14ac:dyDescent="0.25">
      <c r="A22932" t="s">
        <v>122931</v>
      </c>
      <c r="B22932">
        <v>57</v>
      </c>
      <c r="C22932" t="s">
        <v>15</v>
      </c>
      <c r="D22932" t="s">
        <v>41</v>
      </c>
      <c r="E22932" t="s">
        <v>92</v>
      </c>
      <c r="F22932" s="1">
        <v>45279</v>
      </c>
      <c r="G22932" t="s">
        <v>122932</v>
      </c>
      <c r="H22932" t="s">
        <v>8109</v>
      </c>
      <c r="I22932" t="s">
        <v>56</v>
      </c>
      <c r="J22932" s="2">
        <v>42056.044881278904</v>
      </c>
      <c r="K22932">
        <v>277</v>
      </c>
      <c r="L22932" t="s">
        <v>30</v>
      </c>
      <c r="M22932" s="1">
        <v>45304</v>
      </c>
      <c r="N22932" t="s">
        <v>22</v>
      </c>
      <c r="O22932" t="s">
        <v>32</v>
      </c>
      <c r="P22932" t="str">
        <f t="shared" si="716"/>
        <v>Adult</v>
      </c>
      <c r="Q22932" t="str">
        <f t="shared" si="717"/>
        <v>Michelle Collins</v>
      </c>
    </row>
    <row r="22933" spans="1:17" x14ac:dyDescent="0.25">
      <c r="A22933" t="s">
        <v>29369</v>
      </c>
      <c r="B22933">
        <v>57</v>
      </c>
      <c r="C22933" t="s">
        <v>15</v>
      </c>
      <c r="D22933" t="s">
        <v>41</v>
      </c>
      <c r="E22933" t="s">
        <v>75</v>
      </c>
      <c r="F22933" s="1">
        <v>45140</v>
      </c>
      <c r="G22933" t="s">
        <v>29370</v>
      </c>
      <c r="H22933" t="s">
        <v>29371</v>
      </c>
      <c r="I22933" t="s">
        <v>38</v>
      </c>
      <c r="J22933" s="2">
        <v>36690.067985781199</v>
      </c>
      <c r="K22933">
        <v>456</v>
      </c>
      <c r="L22933" t="s">
        <v>30</v>
      </c>
      <c r="M22933" s="1">
        <v>45144</v>
      </c>
      <c r="N22933" t="s">
        <v>22</v>
      </c>
      <c r="O22933" t="s">
        <v>32</v>
      </c>
      <c r="P22933" t="str">
        <f t="shared" si="716"/>
        <v>Adult</v>
      </c>
      <c r="Q22933" t="str">
        <f t="shared" si="717"/>
        <v>Patricia Gilmore</v>
      </c>
    </row>
    <row r="22934" spans="1:17" x14ac:dyDescent="0.25">
      <c r="A22934" t="s">
        <v>129299</v>
      </c>
      <c r="B22934">
        <v>57</v>
      </c>
      <c r="C22934" t="s">
        <v>34</v>
      </c>
      <c r="D22934" t="s">
        <v>124</v>
      </c>
      <c r="E22934" t="s">
        <v>26</v>
      </c>
      <c r="F22934" s="1">
        <v>43945</v>
      </c>
      <c r="G22934" t="s">
        <v>129300</v>
      </c>
      <c r="H22934" t="s">
        <v>3990</v>
      </c>
      <c r="I22934" t="s">
        <v>20</v>
      </c>
      <c r="J22934" s="2">
        <v>34393.313133956297</v>
      </c>
      <c r="K22934">
        <v>293</v>
      </c>
      <c r="L22934" t="s">
        <v>45</v>
      </c>
      <c r="M22934" s="1">
        <v>43960</v>
      </c>
      <c r="N22934" t="s">
        <v>78</v>
      </c>
      <c r="O22934" t="s">
        <v>46</v>
      </c>
      <c r="P22934" t="str">
        <f t="shared" si="716"/>
        <v>Adult</v>
      </c>
      <c r="Q22934" t="str">
        <f t="shared" si="717"/>
        <v>Leah Smith</v>
      </c>
    </row>
    <row r="22935" spans="1:17" x14ac:dyDescent="0.25">
      <c r="A22935" t="s">
        <v>119407</v>
      </c>
      <c r="B22935">
        <v>57</v>
      </c>
      <c r="C22935" t="s">
        <v>15</v>
      </c>
      <c r="D22935" t="s">
        <v>102</v>
      </c>
      <c r="E22935" t="s">
        <v>75</v>
      </c>
      <c r="F22935" s="1">
        <v>44737</v>
      </c>
      <c r="G22935" t="s">
        <v>119408</v>
      </c>
      <c r="H22935" t="s">
        <v>119409</v>
      </c>
      <c r="I22935" t="s">
        <v>38</v>
      </c>
      <c r="J22935" s="2">
        <v>18271.902683576001</v>
      </c>
      <c r="K22935">
        <v>500</v>
      </c>
      <c r="L22935" t="s">
        <v>30</v>
      </c>
      <c r="M22935" s="1">
        <v>44745</v>
      </c>
      <c r="N22935" t="s">
        <v>31</v>
      </c>
      <c r="O22935" t="s">
        <v>23</v>
      </c>
      <c r="P22935" t="str">
        <f t="shared" si="716"/>
        <v>Adult</v>
      </c>
      <c r="Q22935" t="str">
        <f t="shared" si="717"/>
        <v>Kevin Franklin</v>
      </c>
    </row>
    <row r="22936" spans="1:17" x14ac:dyDescent="0.25">
      <c r="A22936" t="s">
        <v>26950</v>
      </c>
      <c r="B22936">
        <v>57</v>
      </c>
      <c r="C22936" t="s">
        <v>34</v>
      </c>
      <c r="D22936" t="s">
        <v>48</v>
      </c>
      <c r="E22936" t="s">
        <v>92</v>
      </c>
      <c r="F22936" s="1">
        <v>44267</v>
      </c>
      <c r="G22936" t="s">
        <v>26951</v>
      </c>
      <c r="H22936" t="s">
        <v>26952</v>
      </c>
      <c r="I22936" t="s">
        <v>56</v>
      </c>
      <c r="J22936" s="2">
        <v>37490.1662802227</v>
      </c>
      <c r="K22936">
        <v>331</v>
      </c>
      <c r="L22936" t="s">
        <v>30</v>
      </c>
      <c r="M22936" s="1">
        <v>44292</v>
      </c>
      <c r="N22936" t="s">
        <v>39</v>
      </c>
      <c r="O22936" t="s">
        <v>46</v>
      </c>
      <c r="P22936" t="str">
        <f t="shared" si="716"/>
        <v>Adult</v>
      </c>
      <c r="Q22936" t="str">
        <f t="shared" si="717"/>
        <v>Victoria Clay</v>
      </c>
    </row>
    <row r="22937" spans="1:17" x14ac:dyDescent="0.25">
      <c r="A22937" t="s">
        <v>63586</v>
      </c>
      <c r="B22937">
        <v>57</v>
      </c>
      <c r="C22937" t="s">
        <v>34</v>
      </c>
      <c r="D22937" t="s">
        <v>35</v>
      </c>
      <c r="E22937" t="s">
        <v>92</v>
      </c>
      <c r="F22937" s="1">
        <v>44197</v>
      </c>
      <c r="G22937" t="s">
        <v>63587</v>
      </c>
      <c r="H22937" t="s">
        <v>41549</v>
      </c>
      <c r="I22937" t="s">
        <v>20</v>
      </c>
      <c r="J22937" s="2">
        <v>42678.555869137199</v>
      </c>
      <c r="K22937">
        <v>194</v>
      </c>
      <c r="L22937" t="s">
        <v>30</v>
      </c>
      <c r="M22937" s="1">
        <v>44219</v>
      </c>
      <c r="N22937" t="s">
        <v>51</v>
      </c>
      <c r="O22937" t="s">
        <v>46</v>
      </c>
      <c r="P22937" t="str">
        <f t="shared" si="716"/>
        <v>Adult</v>
      </c>
      <c r="Q22937" t="str">
        <f t="shared" si="717"/>
        <v>Amy Owen</v>
      </c>
    </row>
    <row r="22938" spans="1:17" x14ac:dyDescent="0.25">
      <c r="A22938" t="s">
        <v>25864</v>
      </c>
      <c r="B22938">
        <v>57</v>
      </c>
      <c r="C22938" t="s">
        <v>34</v>
      </c>
      <c r="D22938" t="s">
        <v>25</v>
      </c>
      <c r="E22938" t="s">
        <v>75</v>
      </c>
      <c r="F22938" s="1">
        <v>44635</v>
      </c>
      <c r="G22938" t="s">
        <v>25865</v>
      </c>
      <c r="H22938" t="s">
        <v>1871</v>
      </c>
      <c r="I22938" t="s">
        <v>38</v>
      </c>
      <c r="J22938" s="2">
        <v>49733.628457776103</v>
      </c>
      <c r="K22938">
        <v>453</v>
      </c>
      <c r="L22938" t="s">
        <v>30</v>
      </c>
      <c r="M22938" s="1">
        <v>44651</v>
      </c>
      <c r="N22938" t="s">
        <v>51</v>
      </c>
      <c r="O22938" t="s">
        <v>32</v>
      </c>
      <c r="P22938" t="str">
        <f t="shared" si="716"/>
        <v>Adult</v>
      </c>
      <c r="Q22938" t="str">
        <f t="shared" si="717"/>
        <v>Ryan Gonzalez</v>
      </c>
    </row>
    <row r="22939" spans="1:17" x14ac:dyDescent="0.25">
      <c r="A22939" t="s">
        <v>69632</v>
      </c>
      <c r="B22939">
        <v>57</v>
      </c>
      <c r="C22939" t="s">
        <v>34</v>
      </c>
      <c r="D22939" t="s">
        <v>25</v>
      </c>
      <c r="E22939" t="s">
        <v>17</v>
      </c>
      <c r="F22939" s="1">
        <v>44343</v>
      </c>
      <c r="G22939" t="s">
        <v>69633</v>
      </c>
      <c r="H22939" t="s">
        <v>69634</v>
      </c>
      <c r="I22939" t="s">
        <v>29</v>
      </c>
      <c r="J22939" s="2">
        <v>41908.761220282497</v>
      </c>
      <c r="K22939">
        <v>385</v>
      </c>
      <c r="L22939" t="s">
        <v>21</v>
      </c>
      <c r="M22939" s="1">
        <v>44362</v>
      </c>
      <c r="N22939" t="s">
        <v>39</v>
      </c>
      <c r="O22939" t="s">
        <v>23</v>
      </c>
      <c r="P22939" t="str">
        <f t="shared" si="716"/>
        <v>Adult</v>
      </c>
      <c r="Q22939" t="str">
        <f t="shared" si="717"/>
        <v>Dr. Marcus Patterson</v>
      </c>
    </row>
    <row r="22940" spans="1:17" x14ac:dyDescent="0.25">
      <c r="A22940" t="s">
        <v>122769</v>
      </c>
      <c r="B22940">
        <v>57</v>
      </c>
      <c r="C22940" t="s">
        <v>34</v>
      </c>
      <c r="D22940" t="s">
        <v>58</v>
      </c>
      <c r="E22940" t="s">
        <v>75</v>
      </c>
      <c r="F22940" s="1">
        <v>45116</v>
      </c>
      <c r="G22940" t="s">
        <v>122770</v>
      </c>
      <c r="H22940" t="s">
        <v>122771</v>
      </c>
      <c r="I22940" t="s">
        <v>29</v>
      </c>
      <c r="J22940" s="2">
        <v>1191.10415381555</v>
      </c>
      <c r="K22940">
        <v>369</v>
      </c>
      <c r="L22940" t="s">
        <v>45</v>
      </c>
      <c r="M22940" s="1">
        <v>45120</v>
      </c>
      <c r="N22940" t="s">
        <v>31</v>
      </c>
      <c r="O22940" t="s">
        <v>32</v>
      </c>
      <c r="P22940" t="str">
        <f t="shared" si="716"/>
        <v>Adult</v>
      </c>
      <c r="Q22940" t="str">
        <f t="shared" si="717"/>
        <v>Mr. John Mosley</v>
      </c>
    </row>
    <row r="22941" spans="1:17" x14ac:dyDescent="0.25">
      <c r="A22941" t="s">
        <v>18536</v>
      </c>
      <c r="B22941">
        <v>57</v>
      </c>
      <c r="C22941" t="s">
        <v>34</v>
      </c>
      <c r="D22941" t="s">
        <v>25</v>
      </c>
      <c r="E22941" t="s">
        <v>26</v>
      </c>
      <c r="F22941" s="1">
        <v>45173</v>
      </c>
      <c r="G22941" t="s">
        <v>18537</v>
      </c>
      <c r="H22941" t="s">
        <v>18538</v>
      </c>
      <c r="I22941" t="s">
        <v>56</v>
      </c>
      <c r="J22941" s="2">
        <v>40177.929576924798</v>
      </c>
      <c r="K22941">
        <v>354</v>
      </c>
      <c r="L22941" t="s">
        <v>45</v>
      </c>
      <c r="M22941" s="1">
        <v>45196</v>
      </c>
      <c r="N22941" t="s">
        <v>51</v>
      </c>
      <c r="O22941" t="s">
        <v>32</v>
      </c>
      <c r="P22941" t="str">
        <f t="shared" si="716"/>
        <v>Adult</v>
      </c>
      <c r="Q22941" t="str">
        <f t="shared" si="717"/>
        <v>Amy Gibson</v>
      </c>
    </row>
    <row r="22942" spans="1:17" x14ac:dyDescent="0.25">
      <c r="A22942" t="s">
        <v>54340</v>
      </c>
      <c r="B22942">
        <v>57</v>
      </c>
      <c r="C22942" t="s">
        <v>15</v>
      </c>
      <c r="D22942" t="s">
        <v>48</v>
      </c>
      <c r="E22942" t="s">
        <v>92</v>
      </c>
      <c r="F22942" s="1">
        <v>44268</v>
      </c>
      <c r="G22942" t="s">
        <v>54341</v>
      </c>
      <c r="H22942" t="s">
        <v>26777</v>
      </c>
      <c r="I22942" t="s">
        <v>29</v>
      </c>
      <c r="J22942" s="2">
        <v>29565.853399997501</v>
      </c>
      <c r="K22942">
        <v>500</v>
      </c>
      <c r="L22942" t="s">
        <v>21</v>
      </c>
      <c r="M22942" s="1">
        <v>44283</v>
      </c>
      <c r="N22942" t="s">
        <v>78</v>
      </c>
      <c r="O22942" t="s">
        <v>23</v>
      </c>
      <c r="P22942" t="str">
        <f t="shared" si="716"/>
        <v>Adult</v>
      </c>
      <c r="Q22942" t="str">
        <f t="shared" si="717"/>
        <v>Cynthia Knight</v>
      </c>
    </row>
    <row r="22943" spans="1:17" x14ac:dyDescent="0.25">
      <c r="A22943" t="s">
        <v>17449</v>
      </c>
      <c r="B22943">
        <v>57</v>
      </c>
      <c r="C22943" t="s">
        <v>15</v>
      </c>
      <c r="D22943" t="s">
        <v>58</v>
      </c>
      <c r="E22943" t="s">
        <v>53</v>
      </c>
      <c r="F22943" s="1">
        <v>44275</v>
      </c>
      <c r="G22943" t="s">
        <v>17450</v>
      </c>
      <c r="H22943" t="s">
        <v>17451</v>
      </c>
      <c r="I22943" t="s">
        <v>38</v>
      </c>
      <c r="J22943" s="2">
        <v>23296.483317937698</v>
      </c>
      <c r="K22943">
        <v>378</v>
      </c>
      <c r="L22943" t="s">
        <v>30</v>
      </c>
      <c r="M22943" s="1">
        <v>44293</v>
      </c>
      <c r="N22943" t="s">
        <v>22</v>
      </c>
      <c r="O22943" t="s">
        <v>23</v>
      </c>
      <c r="P22943" t="str">
        <f t="shared" si="716"/>
        <v>Adult</v>
      </c>
      <c r="Q22943" t="str">
        <f t="shared" si="717"/>
        <v>Kathleen Wright</v>
      </c>
    </row>
    <row r="22944" spans="1:17" x14ac:dyDescent="0.25">
      <c r="A22944" t="s">
        <v>118947</v>
      </c>
      <c r="B22944">
        <v>57</v>
      </c>
      <c r="C22944" t="s">
        <v>34</v>
      </c>
      <c r="D22944" t="s">
        <v>124</v>
      </c>
      <c r="E22944" t="s">
        <v>17</v>
      </c>
      <c r="F22944" s="1">
        <v>44302</v>
      </c>
      <c r="G22944" t="s">
        <v>118948</v>
      </c>
      <c r="H22944" t="s">
        <v>84019</v>
      </c>
      <c r="I22944" t="s">
        <v>20</v>
      </c>
      <c r="J22944" s="2">
        <v>28633.124686755498</v>
      </c>
      <c r="K22944">
        <v>399</v>
      </c>
      <c r="L22944" t="s">
        <v>30</v>
      </c>
      <c r="M22944" s="1">
        <v>44316</v>
      </c>
      <c r="N22944" t="s">
        <v>78</v>
      </c>
      <c r="O22944" t="s">
        <v>46</v>
      </c>
      <c r="P22944" t="str">
        <f t="shared" si="716"/>
        <v>Adult</v>
      </c>
      <c r="Q22944" t="str">
        <f t="shared" si="717"/>
        <v>Lisa Campbell</v>
      </c>
    </row>
    <row r="22945" spans="1:17" x14ac:dyDescent="0.25">
      <c r="A22945" t="s">
        <v>96265</v>
      </c>
      <c r="B22945">
        <v>57</v>
      </c>
      <c r="C22945" t="s">
        <v>15</v>
      </c>
      <c r="D22945" t="s">
        <v>35</v>
      </c>
      <c r="E22945" t="s">
        <v>92</v>
      </c>
      <c r="F22945" s="1">
        <v>45341</v>
      </c>
      <c r="G22945" t="s">
        <v>96266</v>
      </c>
      <c r="H22945" t="s">
        <v>14961</v>
      </c>
      <c r="I22945" t="s">
        <v>20</v>
      </c>
      <c r="J22945" s="2">
        <v>14210.8173210074</v>
      </c>
      <c r="K22945">
        <v>409</v>
      </c>
      <c r="L22945" t="s">
        <v>30</v>
      </c>
      <c r="M22945" s="1">
        <v>45348</v>
      </c>
      <c r="N22945" t="s">
        <v>31</v>
      </c>
      <c r="O22945" t="s">
        <v>46</v>
      </c>
      <c r="P22945" t="str">
        <f t="shared" si="716"/>
        <v>Adult</v>
      </c>
      <c r="Q22945" t="str">
        <f t="shared" si="717"/>
        <v>Cynthia Casey</v>
      </c>
    </row>
    <row r="22946" spans="1:17" x14ac:dyDescent="0.25">
      <c r="A22946" t="s">
        <v>53175</v>
      </c>
      <c r="B22946">
        <v>57</v>
      </c>
      <c r="C22946" t="s">
        <v>34</v>
      </c>
      <c r="D22946" t="s">
        <v>48</v>
      </c>
      <c r="E22946" t="s">
        <v>92</v>
      </c>
      <c r="F22946" s="1">
        <v>44359</v>
      </c>
      <c r="G22946" t="s">
        <v>53176</v>
      </c>
      <c r="H22946" t="s">
        <v>11642</v>
      </c>
      <c r="I22946" t="s">
        <v>29</v>
      </c>
      <c r="J22946" s="2">
        <v>48512.211418958803</v>
      </c>
      <c r="K22946">
        <v>376</v>
      </c>
      <c r="L22946" t="s">
        <v>21</v>
      </c>
      <c r="M22946" s="1">
        <v>44360</v>
      </c>
      <c r="N22946" t="s">
        <v>31</v>
      </c>
      <c r="O22946" t="s">
        <v>46</v>
      </c>
      <c r="P22946" t="str">
        <f t="shared" si="716"/>
        <v>Adult</v>
      </c>
      <c r="Q22946" t="str">
        <f t="shared" si="717"/>
        <v>Robert Mcclain</v>
      </c>
    </row>
    <row r="22947" spans="1:17" x14ac:dyDescent="0.25">
      <c r="A22947" t="s">
        <v>37734</v>
      </c>
      <c r="B22947">
        <v>57</v>
      </c>
      <c r="C22947" t="s">
        <v>34</v>
      </c>
      <c r="D22947" t="s">
        <v>102</v>
      </c>
      <c r="E22947" t="s">
        <v>26</v>
      </c>
      <c r="F22947" s="1">
        <v>44157</v>
      </c>
      <c r="G22947" t="s">
        <v>37735</v>
      </c>
      <c r="H22947" t="s">
        <v>37736</v>
      </c>
      <c r="I22947" t="s">
        <v>20</v>
      </c>
      <c r="J22947" s="2">
        <v>8583.4013894954296</v>
      </c>
      <c r="K22947">
        <v>434</v>
      </c>
      <c r="L22947" t="s">
        <v>21</v>
      </c>
      <c r="M22947" s="1">
        <v>44185</v>
      </c>
      <c r="N22947" t="s">
        <v>22</v>
      </c>
      <c r="O22947" t="s">
        <v>23</v>
      </c>
      <c r="P22947" t="str">
        <f t="shared" si="716"/>
        <v>Adult</v>
      </c>
      <c r="Q22947" t="str">
        <f t="shared" si="717"/>
        <v>Kylie Skinner</v>
      </c>
    </row>
    <row r="22948" spans="1:17" x14ac:dyDescent="0.25">
      <c r="A22948" t="s">
        <v>28208</v>
      </c>
      <c r="B22948">
        <v>57</v>
      </c>
      <c r="C22948" t="s">
        <v>34</v>
      </c>
      <c r="D22948" t="s">
        <v>25</v>
      </c>
      <c r="E22948" t="s">
        <v>17</v>
      </c>
      <c r="F22948" s="1">
        <v>44715</v>
      </c>
      <c r="G22948" t="s">
        <v>28209</v>
      </c>
      <c r="H22948" t="s">
        <v>28210</v>
      </c>
      <c r="I22948" t="s">
        <v>56</v>
      </c>
      <c r="J22948" s="2">
        <v>17765.672430828501</v>
      </c>
      <c r="K22948">
        <v>220</v>
      </c>
      <c r="L22948" t="s">
        <v>45</v>
      </c>
      <c r="M22948" s="1">
        <v>44720</v>
      </c>
      <c r="N22948" t="s">
        <v>22</v>
      </c>
      <c r="O22948" t="s">
        <v>32</v>
      </c>
      <c r="P22948" t="str">
        <f t="shared" si="716"/>
        <v>Adult</v>
      </c>
      <c r="Q22948" t="str">
        <f t="shared" si="717"/>
        <v>Joel Mayer</v>
      </c>
    </row>
    <row r="22949" spans="1:17" x14ac:dyDescent="0.25">
      <c r="A22949" t="s">
        <v>55259</v>
      </c>
      <c r="B22949">
        <v>57</v>
      </c>
      <c r="C22949" t="s">
        <v>15</v>
      </c>
      <c r="D22949" t="s">
        <v>102</v>
      </c>
      <c r="E22949" t="s">
        <v>26</v>
      </c>
      <c r="F22949" s="1">
        <v>44492</v>
      </c>
      <c r="G22949" t="s">
        <v>55260</v>
      </c>
      <c r="H22949" t="s">
        <v>55261</v>
      </c>
      <c r="I22949" t="s">
        <v>38</v>
      </c>
      <c r="J22949" s="2">
        <v>51316.6212563191</v>
      </c>
      <c r="K22949">
        <v>459</v>
      </c>
      <c r="L22949" t="s">
        <v>21</v>
      </c>
      <c r="M22949" s="1">
        <v>44495</v>
      </c>
      <c r="N22949" t="s">
        <v>31</v>
      </c>
      <c r="O22949" t="s">
        <v>32</v>
      </c>
      <c r="P22949" t="str">
        <f t="shared" si="716"/>
        <v>Adult</v>
      </c>
      <c r="Q22949" t="str">
        <f t="shared" si="717"/>
        <v>Theresa Johnson</v>
      </c>
    </row>
    <row r="22950" spans="1:17" x14ac:dyDescent="0.25">
      <c r="A22950" t="s">
        <v>107541</v>
      </c>
      <c r="B22950">
        <v>57</v>
      </c>
      <c r="C22950" t="s">
        <v>34</v>
      </c>
      <c r="D22950" t="s">
        <v>41</v>
      </c>
      <c r="E22950" t="s">
        <v>75</v>
      </c>
      <c r="F22950" s="1">
        <v>44928</v>
      </c>
      <c r="G22950" t="s">
        <v>107542</v>
      </c>
      <c r="H22950" t="s">
        <v>46078</v>
      </c>
      <c r="I22950" t="s">
        <v>29</v>
      </c>
      <c r="J22950" s="2">
        <v>18010.826129765199</v>
      </c>
      <c r="K22950">
        <v>441</v>
      </c>
      <c r="L22950" t="s">
        <v>45</v>
      </c>
      <c r="M22950" s="1">
        <v>44952</v>
      </c>
      <c r="N22950" t="s">
        <v>31</v>
      </c>
      <c r="O22950" t="s">
        <v>46</v>
      </c>
      <c r="P22950" t="str">
        <f t="shared" si="716"/>
        <v>Adult</v>
      </c>
      <c r="Q22950" t="str">
        <f t="shared" si="717"/>
        <v>Hayden Stone</v>
      </c>
    </row>
    <row r="22951" spans="1:17" x14ac:dyDescent="0.25">
      <c r="A22951" t="s">
        <v>35395</v>
      </c>
      <c r="B22951">
        <v>57</v>
      </c>
      <c r="C22951" t="s">
        <v>15</v>
      </c>
      <c r="D22951" t="s">
        <v>16</v>
      </c>
      <c r="E22951" t="s">
        <v>92</v>
      </c>
      <c r="F22951" s="1">
        <v>44031</v>
      </c>
      <c r="G22951" t="s">
        <v>35396</v>
      </c>
      <c r="H22951" t="s">
        <v>35397</v>
      </c>
      <c r="I22951" t="s">
        <v>29</v>
      </c>
      <c r="J22951" s="2">
        <v>17200.5260428396</v>
      </c>
      <c r="K22951">
        <v>137</v>
      </c>
      <c r="L22951" t="s">
        <v>45</v>
      </c>
      <c r="M22951" s="1">
        <v>44054</v>
      </c>
      <c r="N22951" t="s">
        <v>31</v>
      </c>
      <c r="O22951" t="s">
        <v>23</v>
      </c>
      <c r="P22951" t="str">
        <f t="shared" si="716"/>
        <v>Adult</v>
      </c>
      <c r="Q22951" t="str">
        <f t="shared" si="717"/>
        <v>Tara Jones</v>
      </c>
    </row>
    <row r="22952" spans="1:17" x14ac:dyDescent="0.25">
      <c r="A22952" t="s">
        <v>107415</v>
      </c>
      <c r="B22952">
        <v>57</v>
      </c>
      <c r="C22952" t="s">
        <v>34</v>
      </c>
      <c r="D22952" t="s">
        <v>35</v>
      </c>
      <c r="E22952" t="s">
        <v>17</v>
      </c>
      <c r="F22952" s="1">
        <v>43878</v>
      </c>
      <c r="G22952" t="s">
        <v>107416</v>
      </c>
      <c r="H22952" t="s">
        <v>107417</v>
      </c>
      <c r="I22952" t="s">
        <v>38</v>
      </c>
      <c r="J22952" s="2">
        <v>20052.520673986601</v>
      </c>
      <c r="K22952">
        <v>223</v>
      </c>
      <c r="L22952" t="s">
        <v>21</v>
      </c>
      <c r="M22952" s="1">
        <v>43881</v>
      </c>
      <c r="N22952" t="s">
        <v>51</v>
      </c>
      <c r="O22952" t="s">
        <v>46</v>
      </c>
      <c r="P22952" t="str">
        <f t="shared" si="716"/>
        <v>Adult</v>
      </c>
      <c r="Q22952" t="str">
        <f t="shared" si="717"/>
        <v>Anthony Burton</v>
      </c>
    </row>
    <row r="22953" spans="1:17" x14ac:dyDescent="0.25">
      <c r="A22953" t="s">
        <v>98280</v>
      </c>
      <c r="B22953">
        <v>57</v>
      </c>
      <c r="C22953" t="s">
        <v>34</v>
      </c>
      <c r="D22953" t="s">
        <v>25</v>
      </c>
      <c r="E22953" t="s">
        <v>92</v>
      </c>
      <c r="F22953" s="1">
        <v>45183</v>
      </c>
      <c r="G22953" t="s">
        <v>98281</v>
      </c>
      <c r="H22953" t="s">
        <v>98282</v>
      </c>
      <c r="I22953" t="s">
        <v>38</v>
      </c>
      <c r="J22953" s="2">
        <v>12841.3339673746</v>
      </c>
      <c r="K22953">
        <v>109</v>
      </c>
      <c r="L22953" t="s">
        <v>21</v>
      </c>
      <c r="M22953" s="1">
        <v>45199</v>
      </c>
      <c r="N22953" t="s">
        <v>39</v>
      </c>
      <c r="O22953" t="s">
        <v>23</v>
      </c>
      <c r="P22953" t="str">
        <f t="shared" si="716"/>
        <v>Adult</v>
      </c>
      <c r="Q22953" t="str">
        <f t="shared" si="717"/>
        <v>Anna Hunt</v>
      </c>
    </row>
    <row r="22954" spans="1:17" x14ac:dyDescent="0.25">
      <c r="A22954" t="s">
        <v>36118</v>
      </c>
      <c r="B22954">
        <v>57</v>
      </c>
      <c r="C22954" t="s">
        <v>15</v>
      </c>
      <c r="D22954" t="s">
        <v>41</v>
      </c>
      <c r="E22954" t="s">
        <v>42</v>
      </c>
      <c r="F22954" s="1">
        <v>44501</v>
      </c>
      <c r="G22954" t="s">
        <v>36119</v>
      </c>
      <c r="H22954" t="s">
        <v>36120</v>
      </c>
      <c r="I22954" t="s">
        <v>56</v>
      </c>
      <c r="J22954" s="2">
        <v>16132.7048883878</v>
      </c>
      <c r="K22954">
        <v>198</v>
      </c>
      <c r="L22954" t="s">
        <v>30</v>
      </c>
      <c r="M22954" s="1">
        <v>44506</v>
      </c>
      <c r="N22954" t="s">
        <v>78</v>
      </c>
      <c r="O22954" t="s">
        <v>46</v>
      </c>
      <c r="P22954" t="str">
        <f t="shared" si="716"/>
        <v>Adult</v>
      </c>
      <c r="Q22954" t="str">
        <f t="shared" si="717"/>
        <v>Penny Morrison</v>
      </c>
    </row>
    <row r="22955" spans="1:17" x14ac:dyDescent="0.25">
      <c r="A22955" t="s">
        <v>81737</v>
      </c>
      <c r="B22955">
        <v>57</v>
      </c>
      <c r="C22955" t="s">
        <v>34</v>
      </c>
      <c r="D22955" t="s">
        <v>25</v>
      </c>
      <c r="E22955" t="s">
        <v>92</v>
      </c>
      <c r="F22955" s="1">
        <v>43736</v>
      </c>
      <c r="G22955" t="s">
        <v>81738</v>
      </c>
      <c r="H22955" t="s">
        <v>81739</v>
      </c>
      <c r="I22955" t="s">
        <v>38</v>
      </c>
      <c r="J22955" s="2">
        <v>47411.753525632099</v>
      </c>
      <c r="K22955">
        <v>471</v>
      </c>
      <c r="L22955" t="s">
        <v>21</v>
      </c>
      <c r="M22955" s="1">
        <v>43762</v>
      </c>
      <c r="N22955" t="s">
        <v>31</v>
      </c>
      <c r="O22955" t="s">
        <v>46</v>
      </c>
      <c r="P22955" t="str">
        <f t="shared" si="716"/>
        <v>Adult</v>
      </c>
      <c r="Q22955" t="str">
        <f t="shared" si="717"/>
        <v>Ronald Richards</v>
      </c>
    </row>
    <row r="22956" spans="1:17" x14ac:dyDescent="0.25">
      <c r="A22956" t="s">
        <v>52063</v>
      </c>
      <c r="B22956">
        <v>57</v>
      </c>
      <c r="C22956" t="s">
        <v>34</v>
      </c>
      <c r="D22956" t="s">
        <v>25</v>
      </c>
      <c r="E22956" t="s">
        <v>92</v>
      </c>
      <c r="F22956" s="1">
        <v>44632</v>
      </c>
      <c r="G22956" t="s">
        <v>52064</v>
      </c>
      <c r="H22956" t="s">
        <v>52065</v>
      </c>
      <c r="I22956" t="s">
        <v>29</v>
      </c>
      <c r="J22956" s="2">
        <v>30077.203365695601</v>
      </c>
      <c r="K22956">
        <v>367</v>
      </c>
      <c r="L22956" t="s">
        <v>30</v>
      </c>
      <c r="M22956" s="1">
        <v>44655</v>
      </c>
      <c r="N22956" t="s">
        <v>39</v>
      </c>
      <c r="O22956" t="s">
        <v>23</v>
      </c>
      <c r="P22956" t="str">
        <f t="shared" si="716"/>
        <v>Adult</v>
      </c>
      <c r="Q22956" t="str">
        <f t="shared" si="717"/>
        <v>David Cooper</v>
      </c>
    </row>
    <row r="22957" spans="1:17" x14ac:dyDescent="0.25">
      <c r="A22957" t="s">
        <v>23544</v>
      </c>
      <c r="B22957">
        <v>57</v>
      </c>
      <c r="C22957" t="s">
        <v>34</v>
      </c>
      <c r="D22957" t="s">
        <v>25</v>
      </c>
      <c r="E22957" t="s">
        <v>42</v>
      </c>
      <c r="F22957" s="1">
        <v>43758</v>
      </c>
      <c r="G22957" t="s">
        <v>23545</v>
      </c>
      <c r="H22957" t="s">
        <v>23546</v>
      </c>
      <c r="I22957" t="s">
        <v>29</v>
      </c>
      <c r="J22957" s="2">
        <v>48460.188579793299</v>
      </c>
      <c r="K22957">
        <v>487</v>
      </c>
      <c r="L22957" t="s">
        <v>21</v>
      </c>
      <c r="M22957" s="1">
        <v>43765</v>
      </c>
      <c r="N22957" t="s">
        <v>22</v>
      </c>
      <c r="O22957" t="s">
        <v>23</v>
      </c>
      <c r="P22957" t="str">
        <f t="shared" si="716"/>
        <v>Adult</v>
      </c>
      <c r="Q22957" t="str">
        <f t="shared" si="717"/>
        <v>Lisa Hobbs</v>
      </c>
    </row>
    <row r="22958" spans="1:17" x14ac:dyDescent="0.25">
      <c r="A22958" t="s">
        <v>18143</v>
      </c>
      <c r="B22958">
        <v>57</v>
      </c>
      <c r="C22958" t="s">
        <v>34</v>
      </c>
      <c r="D22958" t="s">
        <v>102</v>
      </c>
      <c r="E22958" t="s">
        <v>26</v>
      </c>
      <c r="F22958" s="1">
        <v>45069</v>
      </c>
      <c r="G22958" t="s">
        <v>3442</v>
      </c>
      <c r="H22958" t="s">
        <v>18144</v>
      </c>
      <c r="I22958" t="s">
        <v>20</v>
      </c>
      <c r="J22958" s="2">
        <v>6257.3857566200004</v>
      </c>
      <c r="K22958">
        <v>263</v>
      </c>
      <c r="L22958" t="s">
        <v>45</v>
      </c>
      <c r="M22958" s="1">
        <v>45090</v>
      </c>
      <c r="N22958" t="s">
        <v>51</v>
      </c>
      <c r="O22958" t="s">
        <v>46</v>
      </c>
      <c r="P22958" t="str">
        <f t="shared" si="716"/>
        <v>Adult</v>
      </c>
      <c r="Q22958" t="str">
        <f t="shared" si="717"/>
        <v>Joshua Warren</v>
      </c>
    </row>
    <row r="22959" spans="1:17" x14ac:dyDescent="0.25">
      <c r="A22959" t="s">
        <v>37641</v>
      </c>
      <c r="B22959">
        <v>57</v>
      </c>
      <c r="C22959" t="s">
        <v>34</v>
      </c>
      <c r="D22959" t="s">
        <v>48</v>
      </c>
      <c r="E22959" t="s">
        <v>53</v>
      </c>
      <c r="F22959" s="1">
        <v>44652</v>
      </c>
      <c r="G22959" t="s">
        <v>37642</v>
      </c>
      <c r="H22959" t="s">
        <v>37643</v>
      </c>
      <c r="I22959" t="s">
        <v>29</v>
      </c>
      <c r="J22959" s="2">
        <v>33806.112118512603</v>
      </c>
      <c r="K22959">
        <v>316</v>
      </c>
      <c r="L22959" t="s">
        <v>30</v>
      </c>
      <c r="M22959" s="1">
        <v>44677</v>
      </c>
      <c r="N22959" t="s">
        <v>39</v>
      </c>
      <c r="O22959" t="s">
        <v>46</v>
      </c>
      <c r="P22959" t="str">
        <f t="shared" si="716"/>
        <v>Adult</v>
      </c>
      <c r="Q22959" t="str">
        <f t="shared" si="717"/>
        <v>Erica Weiss</v>
      </c>
    </row>
    <row r="22960" spans="1:17" x14ac:dyDescent="0.25">
      <c r="A22960" t="s">
        <v>8858</v>
      </c>
      <c r="B22960">
        <v>57</v>
      </c>
      <c r="C22960" t="s">
        <v>15</v>
      </c>
      <c r="D22960" t="s">
        <v>16</v>
      </c>
      <c r="E22960" t="s">
        <v>26</v>
      </c>
      <c r="F22960" s="1">
        <v>44475</v>
      </c>
      <c r="G22960" t="s">
        <v>8859</v>
      </c>
      <c r="H22960" t="s">
        <v>8860</v>
      </c>
      <c r="I22960" t="s">
        <v>56</v>
      </c>
      <c r="J22960" s="2">
        <v>12766.1858767624</v>
      </c>
      <c r="K22960">
        <v>387</v>
      </c>
      <c r="L22960" t="s">
        <v>30</v>
      </c>
      <c r="M22960" s="1">
        <v>44505</v>
      </c>
      <c r="N22960" t="s">
        <v>31</v>
      </c>
      <c r="O22960" t="s">
        <v>23</v>
      </c>
      <c r="P22960" t="str">
        <f t="shared" si="716"/>
        <v>Adult</v>
      </c>
      <c r="Q22960" t="str">
        <f t="shared" si="717"/>
        <v>Michael Lewis</v>
      </c>
    </row>
    <row r="22961" spans="1:17" x14ac:dyDescent="0.25">
      <c r="A22961" t="s">
        <v>73377</v>
      </c>
      <c r="B22961">
        <v>57</v>
      </c>
      <c r="C22961" t="s">
        <v>15</v>
      </c>
      <c r="D22961" t="s">
        <v>48</v>
      </c>
      <c r="E22961" t="s">
        <v>92</v>
      </c>
      <c r="F22961" s="1">
        <v>44736</v>
      </c>
      <c r="G22961" t="s">
        <v>73378</v>
      </c>
      <c r="H22961" t="s">
        <v>73379</v>
      </c>
      <c r="I22961" t="s">
        <v>38</v>
      </c>
      <c r="J22961" s="2">
        <v>25459.095662215899</v>
      </c>
      <c r="K22961">
        <v>169</v>
      </c>
      <c r="L22961" t="s">
        <v>30</v>
      </c>
      <c r="M22961" s="1">
        <v>44743</v>
      </c>
      <c r="N22961" t="s">
        <v>31</v>
      </c>
      <c r="O22961" t="s">
        <v>23</v>
      </c>
      <c r="P22961" t="str">
        <f t="shared" si="716"/>
        <v>Adult</v>
      </c>
      <c r="Q22961" t="str">
        <f t="shared" si="717"/>
        <v>Morgan Hayden</v>
      </c>
    </row>
    <row r="22962" spans="1:17" x14ac:dyDescent="0.25">
      <c r="A22962" t="s">
        <v>85123</v>
      </c>
      <c r="B22962">
        <v>57</v>
      </c>
      <c r="C22962" t="s">
        <v>34</v>
      </c>
      <c r="D22962" t="s">
        <v>41</v>
      </c>
      <c r="E22962" t="s">
        <v>26</v>
      </c>
      <c r="F22962" s="1">
        <v>44346</v>
      </c>
      <c r="G22962" t="s">
        <v>85124</v>
      </c>
      <c r="H22962" t="s">
        <v>85125</v>
      </c>
      <c r="I22962" t="s">
        <v>56</v>
      </c>
      <c r="J22962" s="2">
        <v>8714.0442722327698</v>
      </c>
      <c r="K22962">
        <v>446</v>
      </c>
      <c r="L22962" t="s">
        <v>21</v>
      </c>
      <c r="M22962" s="1">
        <v>44375</v>
      </c>
      <c r="N22962" t="s">
        <v>31</v>
      </c>
      <c r="O22962" t="s">
        <v>46</v>
      </c>
      <c r="P22962" t="str">
        <f t="shared" si="716"/>
        <v>Adult</v>
      </c>
      <c r="Q22962" t="str">
        <f t="shared" si="717"/>
        <v>Jacob Carlson</v>
      </c>
    </row>
    <row r="22963" spans="1:17" x14ac:dyDescent="0.25">
      <c r="A22963" t="s">
        <v>84431</v>
      </c>
      <c r="B22963">
        <v>57</v>
      </c>
      <c r="C22963" t="s">
        <v>34</v>
      </c>
      <c r="D22963" t="s">
        <v>16</v>
      </c>
      <c r="E22963" t="s">
        <v>53</v>
      </c>
      <c r="F22963" s="1">
        <v>45357</v>
      </c>
      <c r="G22963" t="s">
        <v>84432</v>
      </c>
      <c r="H22963" t="s">
        <v>84433</v>
      </c>
      <c r="I22963" t="s">
        <v>29</v>
      </c>
      <c r="J22963" s="2">
        <v>49837.850804562397</v>
      </c>
      <c r="K22963">
        <v>364</v>
      </c>
      <c r="L22963" t="s">
        <v>30</v>
      </c>
      <c r="M22963" s="1">
        <v>45374</v>
      </c>
      <c r="N22963" t="s">
        <v>51</v>
      </c>
      <c r="O22963" t="s">
        <v>32</v>
      </c>
      <c r="P22963" t="str">
        <f t="shared" si="716"/>
        <v>Adult</v>
      </c>
      <c r="Q22963" t="str">
        <f t="shared" si="717"/>
        <v>Robert Wright</v>
      </c>
    </row>
    <row r="22964" spans="1:17" x14ac:dyDescent="0.25">
      <c r="A22964" t="s">
        <v>13987</v>
      </c>
      <c r="B22964">
        <v>57</v>
      </c>
      <c r="C22964" t="s">
        <v>34</v>
      </c>
      <c r="D22964" t="s">
        <v>41</v>
      </c>
      <c r="E22964" t="s">
        <v>92</v>
      </c>
      <c r="F22964" s="1">
        <v>44301</v>
      </c>
      <c r="G22964" t="s">
        <v>13988</v>
      </c>
      <c r="H22964" t="s">
        <v>13989</v>
      </c>
      <c r="I22964" t="s">
        <v>56</v>
      </c>
      <c r="J22964" s="2">
        <v>34892.805849426601</v>
      </c>
      <c r="K22964">
        <v>116</v>
      </c>
      <c r="L22964" t="s">
        <v>45</v>
      </c>
      <c r="M22964" s="1">
        <v>44320</v>
      </c>
      <c r="N22964" t="s">
        <v>39</v>
      </c>
      <c r="O22964" t="s">
        <v>46</v>
      </c>
      <c r="P22964" t="str">
        <f t="shared" si="716"/>
        <v>Adult</v>
      </c>
      <c r="Q22964" t="str">
        <f t="shared" si="717"/>
        <v>Mary Martinez</v>
      </c>
    </row>
    <row r="22965" spans="1:17" x14ac:dyDescent="0.25">
      <c r="A22965" t="s">
        <v>6377</v>
      </c>
      <c r="B22965">
        <v>57</v>
      </c>
      <c r="C22965" t="s">
        <v>15</v>
      </c>
      <c r="D22965" t="s">
        <v>16</v>
      </c>
      <c r="E22965" t="s">
        <v>53</v>
      </c>
      <c r="F22965" s="1">
        <v>44166</v>
      </c>
      <c r="G22965" t="s">
        <v>6378</v>
      </c>
      <c r="H22965" t="s">
        <v>6379</v>
      </c>
      <c r="I22965" t="s">
        <v>38</v>
      </c>
      <c r="J22965" s="2">
        <v>4808.3130128666899</v>
      </c>
      <c r="K22965">
        <v>233</v>
      </c>
      <c r="L22965" t="s">
        <v>30</v>
      </c>
      <c r="M22965" s="1">
        <v>44193</v>
      </c>
      <c r="N22965" t="s">
        <v>31</v>
      </c>
      <c r="O22965" t="s">
        <v>23</v>
      </c>
      <c r="P22965" t="str">
        <f t="shared" si="716"/>
        <v>Adult</v>
      </c>
      <c r="Q22965" t="str">
        <f t="shared" si="717"/>
        <v>Julia Edwards</v>
      </c>
    </row>
    <row r="22966" spans="1:17" x14ac:dyDescent="0.25">
      <c r="A22966" t="s">
        <v>6377</v>
      </c>
      <c r="B22966">
        <v>57</v>
      </c>
      <c r="C22966" t="s">
        <v>15</v>
      </c>
      <c r="D22966" t="s">
        <v>16</v>
      </c>
      <c r="E22966" t="s">
        <v>53</v>
      </c>
      <c r="F22966" s="1">
        <v>44166</v>
      </c>
      <c r="G22966" t="s">
        <v>6378</v>
      </c>
      <c r="H22966" t="s">
        <v>6379</v>
      </c>
      <c r="I22966" t="s">
        <v>38</v>
      </c>
      <c r="J22966" s="2">
        <v>4808.3130128666899</v>
      </c>
      <c r="K22966">
        <v>233</v>
      </c>
      <c r="L22966" t="s">
        <v>30</v>
      </c>
      <c r="M22966" s="1">
        <v>44193</v>
      </c>
      <c r="N22966" t="s">
        <v>31</v>
      </c>
      <c r="O22966" t="s">
        <v>23</v>
      </c>
      <c r="P22966" t="str">
        <f t="shared" si="716"/>
        <v>Adult</v>
      </c>
      <c r="Q22966" t="str">
        <f t="shared" si="717"/>
        <v>Julia Edwards</v>
      </c>
    </row>
    <row r="22967" spans="1:17" x14ac:dyDescent="0.25">
      <c r="A22967" t="s">
        <v>34596</v>
      </c>
      <c r="B22967">
        <v>57</v>
      </c>
      <c r="C22967" t="s">
        <v>34</v>
      </c>
      <c r="D22967" t="s">
        <v>41</v>
      </c>
      <c r="E22967" t="s">
        <v>75</v>
      </c>
      <c r="F22967" s="1">
        <v>45183</v>
      </c>
      <c r="G22967" t="s">
        <v>34597</v>
      </c>
      <c r="H22967" t="s">
        <v>34598</v>
      </c>
      <c r="I22967" t="s">
        <v>56</v>
      </c>
      <c r="J22967" s="2">
        <v>900.01297557589498</v>
      </c>
      <c r="K22967">
        <v>303</v>
      </c>
      <c r="L22967" t="s">
        <v>45</v>
      </c>
      <c r="M22967" s="1">
        <v>45190</v>
      </c>
      <c r="N22967" t="s">
        <v>22</v>
      </c>
      <c r="O22967" t="s">
        <v>32</v>
      </c>
      <c r="P22967" t="str">
        <f t="shared" si="716"/>
        <v>Adult</v>
      </c>
      <c r="Q22967" t="str">
        <f t="shared" si="717"/>
        <v>Kevin Wilson</v>
      </c>
    </row>
    <row r="22968" spans="1:17" x14ac:dyDescent="0.25">
      <c r="A22968" t="s">
        <v>129092</v>
      </c>
      <c r="B22968">
        <v>57</v>
      </c>
      <c r="C22968" t="s">
        <v>34</v>
      </c>
      <c r="D22968" t="s">
        <v>25</v>
      </c>
      <c r="E22968" t="s">
        <v>42</v>
      </c>
      <c r="F22968" s="1">
        <v>45007</v>
      </c>
      <c r="G22968" t="s">
        <v>129093</v>
      </c>
      <c r="H22968" t="s">
        <v>129094</v>
      </c>
      <c r="I22968" t="s">
        <v>29</v>
      </c>
      <c r="J22968" s="2">
        <v>27731.518693698501</v>
      </c>
      <c r="K22968">
        <v>141</v>
      </c>
      <c r="L22968" t="s">
        <v>45</v>
      </c>
      <c r="M22968" s="1">
        <v>45008</v>
      </c>
      <c r="N22968" t="s">
        <v>39</v>
      </c>
      <c r="O22968" t="s">
        <v>46</v>
      </c>
      <c r="P22968" t="str">
        <f t="shared" si="716"/>
        <v>Adult</v>
      </c>
      <c r="Q22968" t="str">
        <f t="shared" si="717"/>
        <v>Brittany Adams</v>
      </c>
    </row>
    <row r="22969" spans="1:17" x14ac:dyDescent="0.25">
      <c r="A22969" t="s">
        <v>108022</v>
      </c>
      <c r="B22969">
        <v>57</v>
      </c>
      <c r="C22969" t="s">
        <v>34</v>
      </c>
      <c r="D22969" t="s">
        <v>48</v>
      </c>
      <c r="E22969" t="s">
        <v>75</v>
      </c>
      <c r="F22969" s="1">
        <v>44559</v>
      </c>
      <c r="G22969" t="s">
        <v>108023</v>
      </c>
      <c r="H22969" t="s">
        <v>108024</v>
      </c>
      <c r="I22969" t="s">
        <v>38</v>
      </c>
      <c r="J22969" s="2">
        <v>19586.0234562757</v>
      </c>
      <c r="K22969">
        <v>270</v>
      </c>
      <c r="L22969" t="s">
        <v>45</v>
      </c>
      <c r="M22969" s="1">
        <v>44562</v>
      </c>
      <c r="N22969" t="s">
        <v>78</v>
      </c>
      <c r="O22969" t="s">
        <v>23</v>
      </c>
      <c r="P22969" t="str">
        <f t="shared" si="716"/>
        <v>Adult</v>
      </c>
      <c r="Q22969" t="str">
        <f t="shared" si="717"/>
        <v>Andrew Burke</v>
      </c>
    </row>
    <row r="22970" spans="1:17" x14ac:dyDescent="0.25">
      <c r="A22970" t="s">
        <v>67064</v>
      </c>
      <c r="B22970">
        <v>57</v>
      </c>
      <c r="C22970" t="s">
        <v>34</v>
      </c>
      <c r="D22970" t="s">
        <v>124</v>
      </c>
      <c r="E22970" t="s">
        <v>17</v>
      </c>
      <c r="F22970" s="1">
        <v>44909</v>
      </c>
      <c r="G22970" t="s">
        <v>67065</v>
      </c>
      <c r="H22970" t="s">
        <v>5864</v>
      </c>
      <c r="I22970" t="s">
        <v>64</v>
      </c>
      <c r="J22970" s="2">
        <v>11551.5761119214</v>
      </c>
      <c r="K22970">
        <v>463</v>
      </c>
      <c r="L22970" t="s">
        <v>45</v>
      </c>
      <c r="M22970" s="1">
        <v>44912</v>
      </c>
      <c r="N22970" t="s">
        <v>31</v>
      </c>
      <c r="O22970" t="s">
        <v>32</v>
      </c>
      <c r="P22970" t="str">
        <f t="shared" si="716"/>
        <v>Adult</v>
      </c>
      <c r="Q22970" t="str">
        <f t="shared" si="717"/>
        <v>Dave Farmer</v>
      </c>
    </row>
    <row r="22971" spans="1:17" x14ac:dyDescent="0.25">
      <c r="A22971" t="s">
        <v>61656</v>
      </c>
      <c r="B22971">
        <v>57</v>
      </c>
      <c r="C22971" t="s">
        <v>15</v>
      </c>
      <c r="D22971" t="s">
        <v>41</v>
      </c>
      <c r="E22971" t="s">
        <v>53</v>
      </c>
      <c r="F22971" s="1">
        <v>44025</v>
      </c>
      <c r="G22971" t="s">
        <v>61657</v>
      </c>
      <c r="H22971" t="s">
        <v>61658</v>
      </c>
      <c r="I22971" t="s">
        <v>20</v>
      </c>
      <c r="J22971" s="2">
        <v>4178.6313615363397</v>
      </c>
      <c r="K22971">
        <v>125</v>
      </c>
      <c r="L22971" t="s">
        <v>21</v>
      </c>
      <c r="M22971" s="1">
        <v>44047</v>
      </c>
      <c r="N22971" t="s">
        <v>39</v>
      </c>
      <c r="O22971" t="s">
        <v>23</v>
      </c>
      <c r="P22971" t="str">
        <f t="shared" si="716"/>
        <v>Adult</v>
      </c>
      <c r="Q22971" t="str">
        <f t="shared" si="717"/>
        <v>Jennifer Armstrong</v>
      </c>
    </row>
    <row r="22972" spans="1:17" x14ac:dyDescent="0.25">
      <c r="A22972" t="s">
        <v>70341</v>
      </c>
      <c r="B22972">
        <v>57</v>
      </c>
      <c r="C22972" t="s">
        <v>15</v>
      </c>
      <c r="D22972" t="s">
        <v>102</v>
      </c>
      <c r="E22972" t="s">
        <v>26</v>
      </c>
      <c r="F22972" s="1">
        <v>43964</v>
      </c>
      <c r="G22972" t="s">
        <v>70342</v>
      </c>
      <c r="H22972" t="s">
        <v>3590</v>
      </c>
      <c r="I22972" t="s">
        <v>38</v>
      </c>
      <c r="J22972" s="2">
        <v>25015.5341228049</v>
      </c>
      <c r="K22972">
        <v>256</v>
      </c>
      <c r="L22972" t="s">
        <v>45</v>
      </c>
      <c r="M22972" s="1">
        <v>43985</v>
      </c>
      <c r="N22972" t="s">
        <v>39</v>
      </c>
      <c r="O22972" t="s">
        <v>23</v>
      </c>
      <c r="P22972" t="str">
        <f t="shared" si="716"/>
        <v>Adult</v>
      </c>
      <c r="Q22972" t="str">
        <f t="shared" si="717"/>
        <v>David Santana</v>
      </c>
    </row>
    <row r="22973" spans="1:17" x14ac:dyDescent="0.25">
      <c r="A22973" t="s">
        <v>63031</v>
      </c>
      <c r="B22973">
        <v>57</v>
      </c>
      <c r="C22973" t="s">
        <v>34</v>
      </c>
      <c r="D22973" t="s">
        <v>102</v>
      </c>
      <c r="E22973" t="s">
        <v>26</v>
      </c>
      <c r="F22973" s="1">
        <v>45390</v>
      </c>
      <c r="G22973" t="s">
        <v>50075</v>
      </c>
      <c r="H22973" t="s">
        <v>63032</v>
      </c>
      <c r="I22973" t="s">
        <v>29</v>
      </c>
      <c r="J22973" s="2">
        <v>1634.0796859649599</v>
      </c>
      <c r="K22973">
        <v>130</v>
      </c>
      <c r="L22973" t="s">
        <v>45</v>
      </c>
      <c r="M22973" s="1">
        <v>45401</v>
      </c>
      <c r="N22973" t="s">
        <v>51</v>
      </c>
      <c r="O22973" t="s">
        <v>32</v>
      </c>
      <c r="P22973" t="str">
        <f t="shared" si="716"/>
        <v>Adult</v>
      </c>
      <c r="Q22973" t="str">
        <f t="shared" si="717"/>
        <v>Amanda Perez</v>
      </c>
    </row>
    <row r="22974" spans="1:17" x14ac:dyDescent="0.25">
      <c r="A22974" t="s">
        <v>37535</v>
      </c>
      <c r="B22974">
        <v>57</v>
      </c>
      <c r="C22974" t="s">
        <v>34</v>
      </c>
      <c r="D22974" t="s">
        <v>25</v>
      </c>
      <c r="E22974" t="s">
        <v>53</v>
      </c>
      <c r="F22974" s="1">
        <v>43898</v>
      </c>
      <c r="G22974" t="s">
        <v>37536</v>
      </c>
      <c r="H22974" t="s">
        <v>37537</v>
      </c>
      <c r="I22974" t="s">
        <v>56</v>
      </c>
      <c r="J22974" s="2">
        <v>43036.2490500532</v>
      </c>
      <c r="K22974">
        <v>403</v>
      </c>
      <c r="L22974" t="s">
        <v>45</v>
      </c>
      <c r="M22974" s="1">
        <v>43900</v>
      </c>
      <c r="N22974" t="s">
        <v>39</v>
      </c>
      <c r="O22974" t="s">
        <v>46</v>
      </c>
      <c r="P22974" t="str">
        <f t="shared" si="716"/>
        <v>Adult</v>
      </c>
      <c r="Q22974" t="str">
        <f t="shared" si="717"/>
        <v>Michael Turner</v>
      </c>
    </row>
    <row r="22975" spans="1:17" x14ac:dyDescent="0.25">
      <c r="A22975" t="s">
        <v>46823</v>
      </c>
      <c r="B22975">
        <v>57</v>
      </c>
      <c r="C22975" t="s">
        <v>34</v>
      </c>
      <c r="D22975" t="s">
        <v>41</v>
      </c>
      <c r="E22975" t="s">
        <v>53</v>
      </c>
      <c r="F22975" s="1">
        <v>43923</v>
      </c>
      <c r="G22975" t="s">
        <v>46824</v>
      </c>
      <c r="H22975" t="s">
        <v>46825</v>
      </c>
      <c r="I22975" t="s">
        <v>38</v>
      </c>
      <c r="J22975" s="2">
        <v>46429.313698527199</v>
      </c>
      <c r="K22975">
        <v>204</v>
      </c>
      <c r="L22975" t="s">
        <v>21</v>
      </c>
      <c r="M22975" s="1">
        <v>43936</v>
      </c>
      <c r="N22975" t="s">
        <v>39</v>
      </c>
      <c r="O22975" t="s">
        <v>32</v>
      </c>
      <c r="P22975" t="str">
        <f t="shared" si="716"/>
        <v>Adult</v>
      </c>
      <c r="Q22975" t="str">
        <f t="shared" si="717"/>
        <v>Brandon Patel</v>
      </c>
    </row>
    <row r="22976" spans="1:17" x14ac:dyDescent="0.25">
      <c r="A22976" t="s">
        <v>70083</v>
      </c>
      <c r="B22976">
        <v>57</v>
      </c>
      <c r="C22976" t="s">
        <v>34</v>
      </c>
      <c r="D22976" t="s">
        <v>16</v>
      </c>
      <c r="E22976" t="s">
        <v>53</v>
      </c>
      <c r="F22976" s="1">
        <v>44200</v>
      </c>
      <c r="G22976" t="s">
        <v>70084</v>
      </c>
      <c r="H22976" t="s">
        <v>70085</v>
      </c>
      <c r="I22976" t="s">
        <v>38</v>
      </c>
      <c r="J22976" s="2">
        <v>48228.412510794296</v>
      </c>
      <c r="K22976">
        <v>415</v>
      </c>
      <c r="L22976" t="s">
        <v>45</v>
      </c>
      <c r="M22976" s="1">
        <v>44204</v>
      </c>
      <c r="N22976" t="s">
        <v>39</v>
      </c>
      <c r="O22976" t="s">
        <v>23</v>
      </c>
      <c r="P22976" t="str">
        <f t="shared" si="716"/>
        <v>Adult</v>
      </c>
      <c r="Q22976" t="str">
        <f t="shared" si="717"/>
        <v>Michael Baker</v>
      </c>
    </row>
    <row r="22977" spans="1:17" x14ac:dyDescent="0.25">
      <c r="A22977" t="s">
        <v>88038</v>
      </c>
      <c r="B22977">
        <v>57</v>
      </c>
      <c r="C22977" t="s">
        <v>34</v>
      </c>
      <c r="D22977" t="s">
        <v>41</v>
      </c>
      <c r="E22977" t="s">
        <v>42</v>
      </c>
      <c r="F22977" s="1">
        <v>44347</v>
      </c>
      <c r="G22977" t="s">
        <v>88039</v>
      </c>
      <c r="H22977" t="s">
        <v>88040</v>
      </c>
      <c r="I22977" t="s">
        <v>38</v>
      </c>
      <c r="J22977" s="2">
        <v>39906.761479184999</v>
      </c>
      <c r="K22977">
        <v>487</v>
      </c>
      <c r="L22977" t="s">
        <v>21</v>
      </c>
      <c r="M22977" s="1">
        <v>44367</v>
      </c>
      <c r="N22977" t="s">
        <v>51</v>
      </c>
      <c r="O22977" t="s">
        <v>32</v>
      </c>
      <c r="P22977" t="str">
        <f t="shared" si="716"/>
        <v>Adult</v>
      </c>
      <c r="Q22977" t="str">
        <f t="shared" si="717"/>
        <v>Stephanie Tate</v>
      </c>
    </row>
    <row r="22978" spans="1:17" x14ac:dyDescent="0.25">
      <c r="A22978" t="s">
        <v>104553</v>
      </c>
      <c r="B22978">
        <v>57</v>
      </c>
      <c r="C22978" t="s">
        <v>15</v>
      </c>
      <c r="D22978" t="s">
        <v>16</v>
      </c>
      <c r="E22978" t="s">
        <v>53</v>
      </c>
      <c r="F22978" s="1">
        <v>44991</v>
      </c>
      <c r="G22978" t="s">
        <v>104554</v>
      </c>
      <c r="H22978" t="s">
        <v>104555</v>
      </c>
      <c r="I22978" t="s">
        <v>64</v>
      </c>
      <c r="J22978" s="2">
        <v>25007.5473024969</v>
      </c>
      <c r="K22978">
        <v>187</v>
      </c>
      <c r="L22978" t="s">
        <v>21</v>
      </c>
      <c r="M22978" s="1">
        <v>45019</v>
      </c>
      <c r="N22978" t="s">
        <v>22</v>
      </c>
      <c r="O22978" t="s">
        <v>32</v>
      </c>
      <c r="P22978" t="str">
        <f t="shared" si="716"/>
        <v>Adult</v>
      </c>
      <c r="Q22978" t="str">
        <f t="shared" si="717"/>
        <v>Mrs. Beth Conley</v>
      </c>
    </row>
    <row r="22979" spans="1:17" x14ac:dyDescent="0.25">
      <c r="A22979" t="s">
        <v>78898</v>
      </c>
      <c r="B22979">
        <v>57</v>
      </c>
      <c r="C22979" t="s">
        <v>34</v>
      </c>
      <c r="D22979" t="s">
        <v>48</v>
      </c>
      <c r="E22979" t="s">
        <v>92</v>
      </c>
      <c r="F22979" s="1">
        <v>44568</v>
      </c>
      <c r="G22979" t="s">
        <v>78899</v>
      </c>
      <c r="H22979" t="s">
        <v>78900</v>
      </c>
      <c r="I22979" t="s">
        <v>38</v>
      </c>
      <c r="J22979" s="2">
        <v>31869.517699643398</v>
      </c>
      <c r="K22979">
        <v>143</v>
      </c>
      <c r="L22979" t="s">
        <v>45</v>
      </c>
      <c r="M22979" s="1">
        <v>44595</v>
      </c>
      <c r="N22979" t="s">
        <v>78</v>
      </c>
      <c r="O22979" t="s">
        <v>32</v>
      </c>
      <c r="P22979" t="str">
        <f t="shared" ref="P22979:P23042" si="718">IF(B22979:B78478&lt;=18,"Young",IF(B22979:B78478&lt;=30,"Youth",IF(B22979:B78478&lt;=60,"Adult","Old")))</f>
        <v>Adult</v>
      </c>
      <c r="Q22979" t="str">
        <f t="shared" ref="Q22979:Q23042" si="719">PROPER(A22979:A78478)</f>
        <v>Susan Santana</v>
      </c>
    </row>
    <row r="22980" spans="1:17" x14ac:dyDescent="0.25">
      <c r="A22980" t="s">
        <v>94896</v>
      </c>
      <c r="B22980">
        <v>57</v>
      </c>
      <c r="C22980" t="s">
        <v>34</v>
      </c>
      <c r="D22980" t="s">
        <v>48</v>
      </c>
      <c r="E22980" t="s">
        <v>92</v>
      </c>
      <c r="F22980" s="1">
        <v>43907</v>
      </c>
      <c r="G22980" t="s">
        <v>94897</v>
      </c>
      <c r="H22980" t="s">
        <v>94898</v>
      </c>
      <c r="I22980" t="s">
        <v>56</v>
      </c>
      <c r="J22980" s="2">
        <v>32974.560897673502</v>
      </c>
      <c r="K22980">
        <v>324</v>
      </c>
      <c r="L22980" t="s">
        <v>21</v>
      </c>
      <c r="M22980" s="1">
        <v>43935</v>
      </c>
      <c r="N22980" t="s">
        <v>31</v>
      </c>
      <c r="O22980" t="s">
        <v>32</v>
      </c>
      <c r="P22980" t="str">
        <f t="shared" si="718"/>
        <v>Adult</v>
      </c>
      <c r="Q22980" t="str">
        <f t="shared" si="719"/>
        <v>Mary Walker</v>
      </c>
    </row>
    <row r="22981" spans="1:17" x14ac:dyDescent="0.25">
      <c r="A22981" t="s">
        <v>45875</v>
      </c>
      <c r="B22981">
        <v>57</v>
      </c>
      <c r="C22981" t="s">
        <v>15</v>
      </c>
      <c r="D22981" t="s">
        <v>41</v>
      </c>
      <c r="E22981" t="s">
        <v>42</v>
      </c>
      <c r="F22981" s="1">
        <v>44569</v>
      </c>
      <c r="G22981" t="s">
        <v>45876</v>
      </c>
      <c r="H22981" t="s">
        <v>45877</v>
      </c>
      <c r="I22981" t="s">
        <v>38</v>
      </c>
      <c r="J22981" s="2">
        <v>4329.0217324098803</v>
      </c>
      <c r="K22981">
        <v>204</v>
      </c>
      <c r="L22981" t="s">
        <v>30</v>
      </c>
      <c r="M22981" s="1">
        <v>44595</v>
      </c>
      <c r="N22981" t="s">
        <v>22</v>
      </c>
      <c r="O22981" t="s">
        <v>46</v>
      </c>
      <c r="P22981" t="str">
        <f t="shared" si="718"/>
        <v>Adult</v>
      </c>
      <c r="Q22981" t="str">
        <f t="shared" si="719"/>
        <v>Mrs. Barbara Mitchell Dvm</v>
      </c>
    </row>
    <row r="22982" spans="1:17" x14ac:dyDescent="0.25">
      <c r="A22982" t="s">
        <v>12774</v>
      </c>
      <c r="B22982">
        <v>57</v>
      </c>
      <c r="C22982" t="s">
        <v>34</v>
      </c>
      <c r="D22982" t="s">
        <v>16</v>
      </c>
      <c r="E22982" t="s">
        <v>42</v>
      </c>
      <c r="F22982" s="1">
        <v>44844</v>
      </c>
      <c r="G22982" t="s">
        <v>12775</v>
      </c>
      <c r="H22982" t="s">
        <v>12776</v>
      </c>
      <c r="I22982" t="s">
        <v>38</v>
      </c>
      <c r="J22982" s="2">
        <v>6704.6895093572602</v>
      </c>
      <c r="K22982">
        <v>138</v>
      </c>
      <c r="L22982" t="s">
        <v>30</v>
      </c>
      <c r="M22982" s="1">
        <v>44859</v>
      </c>
      <c r="N22982" t="s">
        <v>51</v>
      </c>
      <c r="O22982" t="s">
        <v>23</v>
      </c>
      <c r="P22982" t="str">
        <f t="shared" si="718"/>
        <v>Adult</v>
      </c>
      <c r="Q22982" t="str">
        <f t="shared" si="719"/>
        <v>Mrs. Carol Thomas Md</v>
      </c>
    </row>
    <row r="22983" spans="1:17" x14ac:dyDescent="0.25">
      <c r="A22983" t="s">
        <v>72809</v>
      </c>
      <c r="B22983">
        <v>57</v>
      </c>
      <c r="C22983" t="s">
        <v>15</v>
      </c>
      <c r="D22983" t="s">
        <v>124</v>
      </c>
      <c r="E22983" t="s">
        <v>42</v>
      </c>
      <c r="F22983" s="1">
        <v>43772</v>
      </c>
      <c r="G22983" t="s">
        <v>28825</v>
      </c>
      <c r="H22983" t="s">
        <v>72810</v>
      </c>
      <c r="I22983" t="s">
        <v>56</v>
      </c>
      <c r="J22983" s="2">
        <v>28189.845356379799</v>
      </c>
      <c r="K22983">
        <v>405</v>
      </c>
      <c r="L22983" t="s">
        <v>21</v>
      </c>
      <c r="M22983" s="1">
        <v>43797</v>
      </c>
      <c r="N22983" t="s">
        <v>31</v>
      </c>
      <c r="O22983" t="s">
        <v>46</v>
      </c>
      <c r="P22983" t="str">
        <f t="shared" si="718"/>
        <v>Adult</v>
      </c>
      <c r="Q22983" t="str">
        <f t="shared" si="719"/>
        <v>Mr. James James</v>
      </c>
    </row>
    <row r="22984" spans="1:17" x14ac:dyDescent="0.25">
      <c r="A22984" t="s">
        <v>106109</v>
      </c>
      <c r="B22984">
        <v>57</v>
      </c>
      <c r="C22984" t="s">
        <v>34</v>
      </c>
      <c r="D22984" t="s">
        <v>35</v>
      </c>
      <c r="E22984" t="s">
        <v>42</v>
      </c>
      <c r="F22984" s="1">
        <v>45103</v>
      </c>
      <c r="G22984" t="s">
        <v>106110</v>
      </c>
      <c r="H22984" t="s">
        <v>106111</v>
      </c>
      <c r="I22984" t="s">
        <v>64</v>
      </c>
      <c r="J22984" s="2">
        <v>-860.61798707908497</v>
      </c>
      <c r="K22984">
        <v>219</v>
      </c>
      <c r="L22984" t="s">
        <v>21</v>
      </c>
      <c r="M22984" s="1">
        <v>45116</v>
      </c>
      <c r="N22984" t="s">
        <v>78</v>
      </c>
      <c r="O22984" t="s">
        <v>23</v>
      </c>
      <c r="P22984" t="str">
        <f t="shared" si="718"/>
        <v>Adult</v>
      </c>
      <c r="Q22984" t="str">
        <f t="shared" si="719"/>
        <v>Elizabeth Flores</v>
      </c>
    </row>
    <row r="22985" spans="1:17" x14ac:dyDescent="0.25">
      <c r="A22985" t="s">
        <v>37383</v>
      </c>
      <c r="B22985">
        <v>57</v>
      </c>
      <c r="C22985" t="s">
        <v>34</v>
      </c>
      <c r="D22985" t="s">
        <v>124</v>
      </c>
      <c r="E22985" t="s">
        <v>17</v>
      </c>
      <c r="F22985" s="1">
        <v>44121</v>
      </c>
      <c r="G22985" t="s">
        <v>37384</v>
      </c>
      <c r="H22985" t="s">
        <v>37385</v>
      </c>
      <c r="I22985" t="s">
        <v>20</v>
      </c>
      <c r="J22985" s="2">
        <v>27458.692063385799</v>
      </c>
      <c r="K22985">
        <v>397</v>
      </c>
      <c r="L22985" t="s">
        <v>30</v>
      </c>
      <c r="M22985" s="1">
        <v>44151</v>
      </c>
      <c r="N22985" t="s">
        <v>78</v>
      </c>
      <c r="O22985" t="s">
        <v>23</v>
      </c>
      <c r="P22985" t="str">
        <f t="shared" si="718"/>
        <v>Adult</v>
      </c>
      <c r="Q22985" t="str">
        <f t="shared" si="719"/>
        <v>Stephanie Holland</v>
      </c>
    </row>
    <row r="22986" spans="1:17" x14ac:dyDescent="0.25">
      <c r="A22986" t="s">
        <v>117751</v>
      </c>
      <c r="B22986">
        <v>57</v>
      </c>
      <c r="C22986" t="s">
        <v>15</v>
      </c>
      <c r="D22986" t="s">
        <v>124</v>
      </c>
      <c r="E22986" t="s">
        <v>92</v>
      </c>
      <c r="F22986" s="1">
        <v>44611</v>
      </c>
      <c r="G22986" t="s">
        <v>117752</v>
      </c>
      <c r="H22986" t="s">
        <v>117753</v>
      </c>
      <c r="I22986" t="s">
        <v>38</v>
      </c>
      <c r="J22986" s="2">
        <v>35464.228964066599</v>
      </c>
      <c r="K22986">
        <v>225</v>
      </c>
      <c r="L22986" t="s">
        <v>30</v>
      </c>
      <c r="M22986" s="1">
        <v>44621</v>
      </c>
      <c r="N22986" t="s">
        <v>31</v>
      </c>
      <c r="O22986" t="s">
        <v>46</v>
      </c>
      <c r="P22986" t="str">
        <f t="shared" si="718"/>
        <v>Adult</v>
      </c>
      <c r="Q22986" t="str">
        <f t="shared" si="719"/>
        <v>Pamela Alexander</v>
      </c>
    </row>
    <row r="22987" spans="1:17" x14ac:dyDescent="0.25">
      <c r="A22987" t="s">
        <v>77381</v>
      </c>
      <c r="B22987">
        <v>57</v>
      </c>
      <c r="C22987" t="s">
        <v>15</v>
      </c>
      <c r="D22987" t="s">
        <v>35</v>
      </c>
      <c r="E22987" t="s">
        <v>17</v>
      </c>
      <c r="F22987" s="1">
        <v>43864</v>
      </c>
      <c r="G22987" t="s">
        <v>41640</v>
      </c>
      <c r="H22987" t="s">
        <v>77382</v>
      </c>
      <c r="I22987" t="s">
        <v>29</v>
      </c>
      <c r="J22987" s="2">
        <v>15820.718745026899</v>
      </c>
      <c r="K22987">
        <v>346</v>
      </c>
      <c r="L22987" t="s">
        <v>21</v>
      </c>
      <c r="M22987" s="1">
        <v>43884</v>
      </c>
      <c r="N22987" t="s">
        <v>51</v>
      </c>
      <c r="O22987" t="s">
        <v>32</v>
      </c>
      <c r="P22987" t="str">
        <f t="shared" si="718"/>
        <v>Adult</v>
      </c>
      <c r="Q22987" t="str">
        <f t="shared" si="719"/>
        <v>Beverly Noble</v>
      </c>
    </row>
    <row r="22988" spans="1:17" x14ac:dyDescent="0.25">
      <c r="A22988" t="s">
        <v>88126</v>
      </c>
      <c r="B22988">
        <v>57</v>
      </c>
      <c r="C22988" t="s">
        <v>15</v>
      </c>
      <c r="D22988" t="s">
        <v>124</v>
      </c>
      <c r="E22988" t="s">
        <v>53</v>
      </c>
      <c r="F22988" s="1">
        <v>43961</v>
      </c>
      <c r="G22988" t="s">
        <v>88127</v>
      </c>
      <c r="H22988" t="s">
        <v>88128</v>
      </c>
      <c r="I22988" t="s">
        <v>38</v>
      </c>
      <c r="J22988" s="2">
        <v>28392.229031412098</v>
      </c>
      <c r="K22988">
        <v>215</v>
      </c>
      <c r="L22988" t="s">
        <v>45</v>
      </c>
      <c r="M22988" s="1">
        <v>43976</v>
      </c>
      <c r="N22988" t="s">
        <v>31</v>
      </c>
      <c r="O22988" t="s">
        <v>23</v>
      </c>
      <c r="P22988" t="str">
        <f t="shared" si="718"/>
        <v>Adult</v>
      </c>
      <c r="Q22988" t="str">
        <f t="shared" si="719"/>
        <v>Rachael Chang</v>
      </c>
    </row>
    <row r="22989" spans="1:17" x14ac:dyDescent="0.25">
      <c r="A22989" t="s">
        <v>112502</v>
      </c>
      <c r="B22989">
        <v>57</v>
      </c>
      <c r="C22989" t="s">
        <v>34</v>
      </c>
      <c r="D22989" t="s">
        <v>25</v>
      </c>
      <c r="E22989" t="s">
        <v>42</v>
      </c>
      <c r="F22989" s="1">
        <v>44165</v>
      </c>
      <c r="G22989" t="s">
        <v>112503</v>
      </c>
      <c r="H22989" t="s">
        <v>112504</v>
      </c>
      <c r="I22989" t="s">
        <v>56</v>
      </c>
      <c r="J22989" s="2">
        <v>30516.142821167599</v>
      </c>
      <c r="K22989">
        <v>469</v>
      </c>
      <c r="L22989" t="s">
        <v>45</v>
      </c>
      <c r="M22989" s="1">
        <v>44173</v>
      </c>
      <c r="N22989" t="s">
        <v>51</v>
      </c>
      <c r="O22989" t="s">
        <v>46</v>
      </c>
      <c r="P22989" t="str">
        <f t="shared" si="718"/>
        <v>Adult</v>
      </c>
      <c r="Q22989" t="str">
        <f t="shared" si="719"/>
        <v>Vicki Ramos</v>
      </c>
    </row>
    <row r="22990" spans="1:17" x14ac:dyDescent="0.25">
      <c r="A22990" t="s">
        <v>130194</v>
      </c>
      <c r="B22990">
        <v>57</v>
      </c>
      <c r="C22990" t="s">
        <v>34</v>
      </c>
      <c r="D22990" t="s">
        <v>41</v>
      </c>
      <c r="E22990" t="s">
        <v>26</v>
      </c>
      <c r="F22990" s="1">
        <v>45020</v>
      </c>
      <c r="G22990" t="s">
        <v>130195</v>
      </c>
      <c r="H22990" t="s">
        <v>2567</v>
      </c>
      <c r="I22990" t="s">
        <v>20</v>
      </c>
      <c r="J22990" s="2">
        <v>31332.5658795614</v>
      </c>
      <c r="K22990">
        <v>203</v>
      </c>
      <c r="L22990" t="s">
        <v>45</v>
      </c>
      <c r="M22990" s="1">
        <v>45026</v>
      </c>
      <c r="N22990" t="s">
        <v>39</v>
      </c>
      <c r="O22990" t="s">
        <v>23</v>
      </c>
      <c r="P22990" t="str">
        <f t="shared" si="718"/>
        <v>Adult</v>
      </c>
      <c r="Q22990" t="str">
        <f t="shared" si="719"/>
        <v>John Fuller</v>
      </c>
    </row>
    <row r="22991" spans="1:17" x14ac:dyDescent="0.25">
      <c r="A22991" t="s">
        <v>5182</v>
      </c>
      <c r="B22991">
        <v>57</v>
      </c>
      <c r="C22991" t="s">
        <v>15</v>
      </c>
      <c r="D22991" t="s">
        <v>48</v>
      </c>
      <c r="E22991" t="s">
        <v>42</v>
      </c>
      <c r="F22991" s="1">
        <v>45123</v>
      </c>
      <c r="G22991" t="s">
        <v>5183</v>
      </c>
      <c r="H22991" t="s">
        <v>2203</v>
      </c>
      <c r="I22991" t="s">
        <v>29</v>
      </c>
      <c r="J22991" s="2">
        <v>21505.421074872502</v>
      </c>
      <c r="K22991">
        <v>252</v>
      </c>
      <c r="L22991" t="s">
        <v>45</v>
      </c>
      <c r="M22991" s="1">
        <v>45147</v>
      </c>
      <c r="N22991" t="s">
        <v>31</v>
      </c>
      <c r="O22991" t="s">
        <v>23</v>
      </c>
      <c r="P22991" t="str">
        <f t="shared" si="718"/>
        <v>Adult</v>
      </c>
      <c r="Q22991" t="str">
        <f t="shared" si="719"/>
        <v>Dale Reyes</v>
      </c>
    </row>
    <row r="22992" spans="1:17" x14ac:dyDescent="0.25">
      <c r="A22992" t="s">
        <v>52394</v>
      </c>
      <c r="B22992">
        <v>57</v>
      </c>
      <c r="C22992" t="s">
        <v>34</v>
      </c>
      <c r="D22992" t="s">
        <v>35</v>
      </c>
      <c r="E22992" t="s">
        <v>42</v>
      </c>
      <c r="F22992" s="1">
        <v>45202</v>
      </c>
      <c r="G22992" t="s">
        <v>27546</v>
      </c>
      <c r="H22992" t="s">
        <v>52395</v>
      </c>
      <c r="I22992" t="s">
        <v>56</v>
      </c>
      <c r="J22992" s="2">
        <v>25072.852648963399</v>
      </c>
      <c r="K22992">
        <v>308</v>
      </c>
      <c r="L22992" t="s">
        <v>21</v>
      </c>
      <c r="M22992" s="1">
        <v>45211</v>
      </c>
      <c r="N22992" t="s">
        <v>31</v>
      </c>
      <c r="O22992" t="s">
        <v>46</v>
      </c>
      <c r="P22992" t="str">
        <f t="shared" si="718"/>
        <v>Adult</v>
      </c>
      <c r="Q22992" t="str">
        <f t="shared" si="719"/>
        <v>Lori Harrison</v>
      </c>
    </row>
    <row r="22993" spans="1:17" x14ac:dyDescent="0.25">
      <c r="A22993" t="s">
        <v>5830</v>
      </c>
      <c r="B22993">
        <v>57</v>
      </c>
      <c r="C22993" t="s">
        <v>15</v>
      </c>
      <c r="D22993" t="s">
        <v>102</v>
      </c>
      <c r="E22993" t="s">
        <v>42</v>
      </c>
      <c r="F22993" s="1">
        <v>44663</v>
      </c>
      <c r="G22993" t="s">
        <v>5831</v>
      </c>
      <c r="H22993" t="s">
        <v>5832</v>
      </c>
      <c r="I22993" t="s">
        <v>64</v>
      </c>
      <c r="J22993" s="2">
        <v>14209.7600515217</v>
      </c>
      <c r="K22993">
        <v>160</v>
      </c>
      <c r="L22993" t="s">
        <v>21</v>
      </c>
      <c r="M22993" s="1">
        <v>44691</v>
      </c>
      <c r="N22993" t="s">
        <v>39</v>
      </c>
      <c r="O22993" t="s">
        <v>23</v>
      </c>
      <c r="P22993" t="str">
        <f t="shared" si="718"/>
        <v>Adult</v>
      </c>
      <c r="Q22993" t="str">
        <f t="shared" si="719"/>
        <v>Stephanie Cruz</v>
      </c>
    </row>
    <row r="22994" spans="1:17" x14ac:dyDescent="0.25">
      <c r="A22994" t="s">
        <v>120604</v>
      </c>
      <c r="B22994">
        <v>57</v>
      </c>
      <c r="C22994" t="s">
        <v>15</v>
      </c>
      <c r="D22994" t="s">
        <v>25</v>
      </c>
      <c r="E22994" t="s">
        <v>92</v>
      </c>
      <c r="F22994" s="1">
        <v>45384</v>
      </c>
      <c r="G22994" t="s">
        <v>120605</v>
      </c>
      <c r="H22994" t="s">
        <v>120606</v>
      </c>
      <c r="I22994" t="s">
        <v>64</v>
      </c>
      <c r="J22994" s="2">
        <v>19410.358117263298</v>
      </c>
      <c r="K22994">
        <v>212</v>
      </c>
      <c r="L22994" t="s">
        <v>30</v>
      </c>
      <c r="M22994" s="1">
        <v>45385</v>
      </c>
      <c r="N22994" t="s">
        <v>22</v>
      </c>
      <c r="O22994" t="s">
        <v>46</v>
      </c>
      <c r="P22994" t="str">
        <f t="shared" si="718"/>
        <v>Adult</v>
      </c>
      <c r="Q22994" t="str">
        <f t="shared" si="719"/>
        <v>Kimberly Randall</v>
      </c>
    </row>
    <row r="22995" spans="1:17" x14ac:dyDescent="0.25">
      <c r="A22995" t="s">
        <v>40616</v>
      </c>
      <c r="B22995">
        <v>57</v>
      </c>
      <c r="C22995" t="s">
        <v>15</v>
      </c>
      <c r="D22995" t="s">
        <v>35</v>
      </c>
      <c r="E22995" t="s">
        <v>42</v>
      </c>
      <c r="F22995" s="1">
        <v>44224</v>
      </c>
      <c r="G22995" t="s">
        <v>40617</v>
      </c>
      <c r="H22995" t="s">
        <v>40618</v>
      </c>
      <c r="I22995" t="s">
        <v>20</v>
      </c>
      <c r="J22995" s="2">
        <v>21555.582207345</v>
      </c>
      <c r="K22995">
        <v>435</v>
      </c>
      <c r="L22995" t="s">
        <v>21</v>
      </c>
      <c r="M22995" s="1">
        <v>44232</v>
      </c>
      <c r="N22995" t="s">
        <v>78</v>
      </c>
      <c r="O22995" t="s">
        <v>46</v>
      </c>
      <c r="P22995" t="str">
        <f t="shared" si="718"/>
        <v>Adult</v>
      </c>
      <c r="Q22995" t="str">
        <f t="shared" si="719"/>
        <v>Timothy Jordan</v>
      </c>
    </row>
    <row r="22996" spans="1:17" x14ac:dyDescent="0.25">
      <c r="A22996" t="s">
        <v>109812</v>
      </c>
      <c r="B22996">
        <v>57</v>
      </c>
      <c r="C22996" t="s">
        <v>34</v>
      </c>
      <c r="D22996" t="s">
        <v>35</v>
      </c>
      <c r="E22996" t="s">
        <v>75</v>
      </c>
      <c r="F22996" s="1">
        <v>43964</v>
      </c>
      <c r="G22996" t="s">
        <v>23005</v>
      </c>
      <c r="H22996" t="s">
        <v>109813</v>
      </c>
      <c r="I22996" t="s">
        <v>38</v>
      </c>
      <c r="J22996" s="2">
        <v>45136.982617103597</v>
      </c>
      <c r="K22996">
        <v>123</v>
      </c>
      <c r="L22996" t="s">
        <v>30</v>
      </c>
      <c r="M22996" s="1">
        <v>43983</v>
      </c>
      <c r="N22996" t="s">
        <v>22</v>
      </c>
      <c r="O22996" t="s">
        <v>32</v>
      </c>
      <c r="P22996" t="str">
        <f t="shared" si="718"/>
        <v>Adult</v>
      </c>
      <c r="Q22996" t="str">
        <f t="shared" si="719"/>
        <v>Tara Long</v>
      </c>
    </row>
    <row r="22997" spans="1:17" x14ac:dyDescent="0.25">
      <c r="A22997" t="s">
        <v>95166</v>
      </c>
      <c r="B22997">
        <v>57</v>
      </c>
      <c r="C22997" t="s">
        <v>34</v>
      </c>
      <c r="D22997" t="s">
        <v>124</v>
      </c>
      <c r="E22997" t="s">
        <v>42</v>
      </c>
      <c r="F22997" s="1">
        <v>44813</v>
      </c>
      <c r="G22997" t="s">
        <v>24031</v>
      </c>
      <c r="H22997" t="s">
        <v>95167</v>
      </c>
      <c r="I22997" t="s">
        <v>64</v>
      </c>
      <c r="J22997" s="2">
        <v>44213.610075831697</v>
      </c>
      <c r="K22997">
        <v>355</v>
      </c>
      <c r="L22997" t="s">
        <v>45</v>
      </c>
      <c r="M22997" s="1">
        <v>44827</v>
      </c>
      <c r="N22997" t="s">
        <v>31</v>
      </c>
      <c r="O22997" t="s">
        <v>23</v>
      </c>
      <c r="P22997" t="str">
        <f t="shared" si="718"/>
        <v>Adult</v>
      </c>
      <c r="Q22997" t="str">
        <f t="shared" si="719"/>
        <v>Jamie Jordan</v>
      </c>
    </row>
    <row r="22998" spans="1:17" x14ac:dyDescent="0.25">
      <c r="A22998" t="s">
        <v>32903</v>
      </c>
      <c r="B22998">
        <v>57</v>
      </c>
      <c r="C22998" t="s">
        <v>34</v>
      </c>
      <c r="D22998" t="s">
        <v>41</v>
      </c>
      <c r="E22998" t="s">
        <v>17</v>
      </c>
      <c r="F22998" s="1">
        <v>44526</v>
      </c>
      <c r="G22998" t="s">
        <v>32904</v>
      </c>
      <c r="H22998" t="s">
        <v>32905</v>
      </c>
      <c r="I22998" t="s">
        <v>56</v>
      </c>
      <c r="J22998" s="2">
        <v>28502.624919632199</v>
      </c>
      <c r="K22998">
        <v>187</v>
      </c>
      <c r="L22998" t="s">
        <v>30</v>
      </c>
      <c r="M22998" s="1">
        <v>44535</v>
      </c>
      <c r="N22998" t="s">
        <v>22</v>
      </c>
      <c r="O22998" t="s">
        <v>46</v>
      </c>
      <c r="P22998" t="str">
        <f t="shared" si="718"/>
        <v>Adult</v>
      </c>
      <c r="Q22998" t="str">
        <f t="shared" si="719"/>
        <v>Danielle Haynes</v>
      </c>
    </row>
    <row r="22999" spans="1:17" x14ac:dyDescent="0.25">
      <c r="A22999" t="s">
        <v>106298</v>
      </c>
      <c r="B22999">
        <v>57</v>
      </c>
      <c r="C22999" t="s">
        <v>34</v>
      </c>
      <c r="D22999" t="s">
        <v>41</v>
      </c>
      <c r="E22999" t="s">
        <v>53</v>
      </c>
      <c r="F22999" s="1">
        <v>45214</v>
      </c>
      <c r="G22999" t="s">
        <v>38843</v>
      </c>
      <c r="H22999" t="s">
        <v>106299</v>
      </c>
      <c r="I22999" t="s">
        <v>29</v>
      </c>
      <c r="J22999" s="2">
        <v>14705.6406367612</v>
      </c>
      <c r="K22999">
        <v>122</v>
      </c>
      <c r="L22999" t="s">
        <v>21</v>
      </c>
      <c r="M22999" s="1">
        <v>45242</v>
      </c>
      <c r="N22999" t="s">
        <v>22</v>
      </c>
      <c r="O22999" t="s">
        <v>23</v>
      </c>
      <c r="P22999" t="str">
        <f t="shared" si="718"/>
        <v>Adult</v>
      </c>
      <c r="Q22999" t="str">
        <f t="shared" si="719"/>
        <v>Tyler Gibson</v>
      </c>
    </row>
    <row r="23000" spans="1:17" x14ac:dyDescent="0.25">
      <c r="A23000" t="s">
        <v>67170</v>
      </c>
      <c r="B23000">
        <v>57</v>
      </c>
      <c r="C23000" t="s">
        <v>34</v>
      </c>
      <c r="D23000" t="s">
        <v>35</v>
      </c>
      <c r="E23000" t="s">
        <v>17</v>
      </c>
      <c r="F23000" s="1">
        <v>44592</v>
      </c>
      <c r="G23000" t="s">
        <v>67171</v>
      </c>
      <c r="H23000" t="s">
        <v>67172</v>
      </c>
      <c r="I23000" t="s">
        <v>20</v>
      </c>
      <c r="J23000" s="2">
        <v>31701.729399174401</v>
      </c>
      <c r="K23000">
        <v>324</v>
      </c>
      <c r="L23000" t="s">
        <v>45</v>
      </c>
      <c r="M23000" s="1">
        <v>44605</v>
      </c>
      <c r="N23000" t="s">
        <v>78</v>
      </c>
      <c r="O23000" t="s">
        <v>32</v>
      </c>
      <c r="P23000" t="str">
        <f t="shared" si="718"/>
        <v>Adult</v>
      </c>
      <c r="Q23000" t="str">
        <f t="shared" si="719"/>
        <v>Erin Davis</v>
      </c>
    </row>
    <row r="23001" spans="1:17" x14ac:dyDescent="0.25">
      <c r="A23001" t="s">
        <v>32883</v>
      </c>
      <c r="B23001">
        <v>57</v>
      </c>
      <c r="C23001" t="s">
        <v>34</v>
      </c>
      <c r="D23001" t="s">
        <v>48</v>
      </c>
      <c r="E23001" t="s">
        <v>26</v>
      </c>
      <c r="F23001" s="1">
        <v>44712</v>
      </c>
      <c r="G23001" t="s">
        <v>32884</v>
      </c>
      <c r="H23001" t="s">
        <v>32885</v>
      </c>
      <c r="I23001" t="s">
        <v>64</v>
      </c>
      <c r="J23001" s="2">
        <v>6416.4682639762304</v>
      </c>
      <c r="K23001">
        <v>381</v>
      </c>
      <c r="L23001" t="s">
        <v>30</v>
      </c>
      <c r="M23001" s="1">
        <v>44720</v>
      </c>
      <c r="N23001" t="s">
        <v>78</v>
      </c>
      <c r="O23001" t="s">
        <v>23</v>
      </c>
      <c r="P23001" t="str">
        <f t="shared" si="718"/>
        <v>Adult</v>
      </c>
      <c r="Q23001" t="str">
        <f t="shared" si="719"/>
        <v>James Lee</v>
      </c>
    </row>
    <row r="23002" spans="1:17" x14ac:dyDescent="0.25">
      <c r="A23002" t="s">
        <v>1771</v>
      </c>
      <c r="B23002">
        <v>57</v>
      </c>
      <c r="C23002" t="s">
        <v>15</v>
      </c>
      <c r="D23002" t="s">
        <v>16</v>
      </c>
      <c r="E23002" t="s">
        <v>17</v>
      </c>
      <c r="F23002" s="1">
        <v>44877</v>
      </c>
      <c r="G23002" t="s">
        <v>1772</v>
      </c>
      <c r="H23002" t="s">
        <v>1773</v>
      </c>
      <c r="I23002" t="s">
        <v>64</v>
      </c>
      <c r="J23002" s="2">
        <v>48491.643210085102</v>
      </c>
      <c r="K23002">
        <v>129</v>
      </c>
      <c r="L23002" t="s">
        <v>45</v>
      </c>
      <c r="M23002" s="1">
        <v>44887</v>
      </c>
      <c r="N23002" t="s">
        <v>51</v>
      </c>
      <c r="O23002" t="s">
        <v>23</v>
      </c>
      <c r="P23002" t="str">
        <f t="shared" si="718"/>
        <v>Adult</v>
      </c>
      <c r="Q23002" t="str">
        <f t="shared" si="719"/>
        <v>Priscilla Decker</v>
      </c>
    </row>
    <row r="23003" spans="1:17" x14ac:dyDescent="0.25">
      <c r="A23003" t="s">
        <v>115612</v>
      </c>
      <c r="B23003">
        <v>57</v>
      </c>
      <c r="C23003" t="s">
        <v>34</v>
      </c>
      <c r="D23003" t="s">
        <v>124</v>
      </c>
      <c r="E23003" t="s">
        <v>53</v>
      </c>
      <c r="F23003" s="1">
        <v>44737</v>
      </c>
      <c r="G23003" t="s">
        <v>115613</v>
      </c>
      <c r="H23003" t="s">
        <v>115614</v>
      </c>
      <c r="I23003" t="s">
        <v>38</v>
      </c>
      <c r="J23003" s="2">
        <v>31077.046782941299</v>
      </c>
      <c r="K23003">
        <v>113</v>
      </c>
      <c r="L23003" t="s">
        <v>30</v>
      </c>
      <c r="M23003" s="1">
        <v>44759</v>
      </c>
      <c r="N23003" t="s">
        <v>31</v>
      </c>
      <c r="O23003" t="s">
        <v>46</v>
      </c>
      <c r="P23003" t="str">
        <f t="shared" si="718"/>
        <v>Adult</v>
      </c>
      <c r="Q23003" t="str">
        <f t="shared" si="719"/>
        <v>Robert Davis</v>
      </c>
    </row>
    <row r="23004" spans="1:17" x14ac:dyDescent="0.25">
      <c r="A23004" t="s">
        <v>49705</v>
      </c>
      <c r="B23004">
        <v>57</v>
      </c>
      <c r="C23004" t="s">
        <v>15</v>
      </c>
      <c r="D23004" t="s">
        <v>41</v>
      </c>
      <c r="E23004" t="s">
        <v>17</v>
      </c>
      <c r="F23004" s="1">
        <v>44704</v>
      </c>
      <c r="G23004" t="s">
        <v>49706</v>
      </c>
      <c r="H23004" t="s">
        <v>49707</v>
      </c>
      <c r="I23004" t="s">
        <v>29</v>
      </c>
      <c r="J23004" s="2">
        <v>31088.844481103199</v>
      </c>
      <c r="K23004">
        <v>489</v>
      </c>
      <c r="L23004" t="s">
        <v>45</v>
      </c>
      <c r="M23004" s="1">
        <v>44706</v>
      </c>
      <c r="N23004" t="s">
        <v>51</v>
      </c>
      <c r="O23004" t="s">
        <v>46</v>
      </c>
      <c r="P23004" t="str">
        <f t="shared" si="718"/>
        <v>Adult</v>
      </c>
      <c r="Q23004" t="str">
        <f t="shared" si="719"/>
        <v>Edward Arnold</v>
      </c>
    </row>
    <row r="23005" spans="1:17" x14ac:dyDescent="0.25">
      <c r="A23005" t="s">
        <v>111613</v>
      </c>
      <c r="B23005">
        <v>57</v>
      </c>
      <c r="C23005" t="s">
        <v>34</v>
      </c>
      <c r="D23005" t="s">
        <v>58</v>
      </c>
      <c r="E23005" t="s">
        <v>75</v>
      </c>
      <c r="F23005" s="1">
        <v>44701</v>
      </c>
      <c r="G23005" t="s">
        <v>111614</v>
      </c>
      <c r="H23005" t="s">
        <v>111615</v>
      </c>
      <c r="I23005" t="s">
        <v>64</v>
      </c>
      <c r="J23005" s="2">
        <v>12845.433692574499</v>
      </c>
      <c r="K23005">
        <v>299</v>
      </c>
      <c r="L23005" t="s">
        <v>21</v>
      </c>
      <c r="M23005" s="1">
        <v>44715</v>
      </c>
      <c r="N23005" t="s">
        <v>22</v>
      </c>
      <c r="O23005" t="s">
        <v>46</v>
      </c>
      <c r="P23005" t="str">
        <f t="shared" si="718"/>
        <v>Adult</v>
      </c>
      <c r="Q23005" t="str">
        <f t="shared" si="719"/>
        <v>Jessica Norman</v>
      </c>
    </row>
    <row r="23006" spans="1:17" x14ac:dyDescent="0.25">
      <c r="A23006" t="s">
        <v>3304</v>
      </c>
      <c r="B23006">
        <v>57</v>
      </c>
      <c r="C23006" t="s">
        <v>15</v>
      </c>
      <c r="D23006" t="s">
        <v>16</v>
      </c>
      <c r="E23006" t="s">
        <v>26</v>
      </c>
      <c r="F23006" s="1">
        <v>44787</v>
      </c>
      <c r="G23006" t="s">
        <v>3305</v>
      </c>
      <c r="H23006" t="s">
        <v>3306</v>
      </c>
      <c r="I23006" t="s">
        <v>38</v>
      </c>
      <c r="J23006" s="2">
        <v>26378.979266611499</v>
      </c>
      <c r="K23006">
        <v>357</v>
      </c>
      <c r="L23006" t="s">
        <v>21</v>
      </c>
      <c r="M23006" s="1">
        <v>44817</v>
      </c>
      <c r="N23006" t="s">
        <v>31</v>
      </c>
      <c r="O23006" t="s">
        <v>32</v>
      </c>
      <c r="P23006" t="str">
        <f t="shared" si="718"/>
        <v>Adult</v>
      </c>
      <c r="Q23006" t="str">
        <f t="shared" si="719"/>
        <v>Vanessa Walker</v>
      </c>
    </row>
    <row r="23007" spans="1:17" x14ac:dyDescent="0.25">
      <c r="A23007" t="s">
        <v>8370</v>
      </c>
      <c r="B23007">
        <v>57</v>
      </c>
      <c r="C23007" t="s">
        <v>15</v>
      </c>
      <c r="D23007" t="s">
        <v>41</v>
      </c>
      <c r="E23007" t="s">
        <v>92</v>
      </c>
      <c r="F23007" s="1">
        <v>45070</v>
      </c>
      <c r="G23007" t="s">
        <v>8371</v>
      </c>
      <c r="H23007" t="s">
        <v>8372</v>
      </c>
      <c r="I23007" t="s">
        <v>20</v>
      </c>
      <c r="J23007" s="2">
        <v>22251.989925061</v>
      </c>
      <c r="K23007">
        <v>183</v>
      </c>
      <c r="L23007" t="s">
        <v>21</v>
      </c>
      <c r="M23007" s="1">
        <v>45086</v>
      </c>
      <c r="N23007" t="s">
        <v>51</v>
      </c>
      <c r="O23007" t="s">
        <v>32</v>
      </c>
      <c r="P23007" t="str">
        <f t="shared" si="718"/>
        <v>Adult</v>
      </c>
      <c r="Q23007" t="str">
        <f t="shared" si="719"/>
        <v>Cameron Valenzuela</v>
      </c>
    </row>
    <row r="23008" spans="1:17" x14ac:dyDescent="0.25">
      <c r="A23008" t="s">
        <v>113413</v>
      </c>
      <c r="B23008">
        <v>57</v>
      </c>
      <c r="C23008" t="s">
        <v>34</v>
      </c>
      <c r="D23008" t="s">
        <v>58</v>
      </c>
      <c r="E23008" t="s">
        <v>75</v>
      </c>
      <c r="F23008" s="1">
        <v>44353</v>
      </c>
      <c r="G23008" t="s">
        <v>113414</v>
      </c>
      <c r="H23008" t="s">
        <v>113415</v>
      </c>
      <c r="I23008" t="s">
        <v>38</v>
      </c>
      <c r="J23008" s="2">
        <v>49993.476130538198</v>
      </c>
      <c r="K23008">
        <v>484</v>
      </c>
      <c r="L23008" t="s">
        <v>21</v>
      </c>
      <c r="M23008" s="1">
        <v>44356</v>
      </c>
      <c r="N23008" t="s">
        <v>31</v>
      </c>
      <c r="O23008" t="s">
        <v>46</v>
      </c>
      <c r="P23008" t="str">
        <f t="shared" si="718"/>
        <v>Adult</v>
      </c>
      <c r="Q23008" t="str">
        <f t="shared" si="719"/>
        <v>Jim Garrett</v>
      </c>
    </row>
    <row r="23009" spans="1:17" x14ac:dyDescent="0.25">
      <c r="A23009" t="s">
        <v>39180</v>
      </c>
      <c r="B23009">
        <v>57</v>
      </c>
      <c r="C23009" t="s">
        <v>34</v>
      </c>
      <c r="D23009" t="s">
        <v>58</v>
      </c>
      <c r="E23009" t="s">
        <v>26</v>
      </c>
      <c r="F23009" s="1">
        <v>45142</v>
      </c>
      <c r="G23009" t="s">
        <v>39181</v>
      </c>
      <c r="H23009" t="s">
        <v>39182</v>
      </c>
      <c r="I23009" t="s">
        <v>29</v>
      </c>
      <c r="J23009" s="2">
        <v>27587.774890553199</v>
      </c>
      <c r="K23009">
        <v>319</v>
      </c>
      <c r="L23009" t="s">
        <v>21</v>
      </c>
      <c r="M23009" s="1">
        <v>45166</v>
      </c>
      <c r="N23009" t="s">
        <v>31</v>
      </c>
      <c r="O23009" t="s">
        <v>23</v>
      </c>
      <c r="P23009" t="str">
        <f t="shared" si="718"/>
        <v>Adult</v>
      </c>
      <c r="Q23009" t="str">
        <f t="shared" si="719"/>
        <v>Katherine Horton</v>
      </c>
    </row>
    <row r="23010" spans="1:17" x14ac:dyDescent="0.25">
      <c r="A23010" t="s">
        <v>28894</v>
      </c>
      <c r="B23010">
        <v>57</v>
      </c>
      <c r="C23010" t="s">
        <v>15</v>
      </c>
      <c r="D23010" t="s">
        <v>124</v>
      </c>
      <c r="E23010" t="s">
        <v>26</v>
      </c>
      <c r="F23010" s="1">
        <v>44329</v>
      </c>
      <c r="G23010" t="s">
        <v>28895</v>
      </c>
      <c r="H23010" t="s">
        <v>28896</v>
      </c>
      <c r="I23010" t="s">
        <v>64</v>
      </c>
      <c r="J23010" s="2">
        <v>4077.1561641696499</v>
      </c>
      <c r="K23010">
        <v>305</v>
      </c>
      <c r="L23010" t="s">
        <v>21</v>
      </c>
      <c r="M23010" s="1">
        <v>44340</v>
      </c>
      <c r="N23010" t="s">
        <v>51</v>
      </c>
      <c r="O23010" t="s">
        <v>23</v>
      </c>
      <c r="P23010" t="str">
        <f t="shared" si="718"/>
        <v>Adult</v>
      </c>
      <c r="Q23010" t="str">
        <f t="shared" si="719"/>
        <v>Jason Gonzalez</v>
      </c>
    </row>
    <row r="23011" spans="1:17" x14ac:dyDescent="0.25">
      <c r="A23011" t="s">
        <v>102426</v>
      </c>
      <c r="B23011">
        <v>57</v>
      </c>
      <c r="C23011" t="s">
        <v>34</v>
      </c>
      <c r="D23011" t="s">
        <v>124</v>
      </c>
      <c r="E23011" t="s">
        <v>42</v>
      </c>
      <c r="F23011" s="1">
        <v>44446</v>
      </c>
      <c r="G23011" t="s">
        <v>51252</v>
      </c>
      <c r="H23011" t="s">
        <v>34899</v>
      </c>
      <c r="I23011" t="s">
        <v>38</v>
      </c>
      <c r="J23011" s="2">
        <v>6126.7956341358304</v>
      </c>
      <c r="K23011">
        <v>201</v>
      </c>
      <c r="L23011" t="s">
        <v>30</v>
      </c>
      <c r="M23011" s="1">
        <v>44464</v>
      </c>
      <c r="N23011" t="s">
        <v>78</v>
      </c>
      <c r="O23011" t="s">
        <v>32</v>
      </c>
      <c r="P23011" t="str">
        <f t="shared" si="718"/>
        <v>Adult</v>
      </c>
      <c r="Q23011" t="str">
        <f t="shared" si="719"/>
        <v>Mitchell Anderson</v>
      </c>
    </row>
    <row r="23012" spans="1:17" x14ac:dyDescent="0.25">
      <c r="A23012" t="s">
        <v>102604</v>
      </c>
      <c r="B23012">
        <v>57</v>
      </c>
      <c r="C23012" t="s">
        <v>34</v>
      </c>
      <c r="D23012" t="s">
        <v>102</v>
      </c>
      <c r="E23012" t="s">
        <v>17</v>
      </c>
      <c r="F23012" s="1">
        <v>45172</v>
      </c>
      <c r="G23012" t="s">
        <v>102605</v>
      </c>
      <c r="H23012" t="s">
        <v>102606</v>
      </c>
      <c r="I23012" t="s">
        <v>20</v>
      </c>
      <c r="J23012" s="2">
        <v>4086.7721800280501</v>
      </c>
      <c r="K23012">
        <v>185</v>
      </c>
      <c r="L23012" t="s">
        <v>21</v>
      </c>
      <c r="M23012" s="1">
        <v>45176</v>
      </c>
      <c r="N23012" t="s">
        <v>51</v>
      </c>
      <c r="O23012" t="s">
        <v>46</v>
      </c>
      <c r="P23012" t="str">
        <f t="shared" si="718"/>
        <v>Adult</v>
      </c>
      <c r="Q23012" t="str">
        <f t="shared" si="719"/>
        <v>Timothy Jones</v>
      </c>
    </row>
    <row r="23013" spans="1:17" x14ac:dyDescent="0.25">
      <c r="A23013" t="s">
        <v>61918</v>
      </c>
      <c r="B23013">
        <v>57</v>
      </c>
      <c r="C23013" t="s">
        <v>15</v>
      </c>
      <c r="D23013" t="s">
        <v>35</v>
      </c>
      <c r="E23013" t="s">
        <v>42</v>
      </c>
      <c r="F23013" s="1">
        <v>45082</v>
      </c>
      <c r="G23013" t="s">
        <v>61919</v>
      </c>
      <c r="H23013" t="s">
        <v>61920</v>
      </c>
      <c r="I23013" t="s">
        <v>38</v>
      </c>
      <c r="J23013" s="2">
        <v>41384.113489097603</v>
      </c>
      <c r="K23013">
        <v>310</v>
      </c>
      <c r="L23013" t="s">
        <v>30</v>
      </c>
      <c r="M23013" s="1">
        <v>45097</v>
      </c>
      <c r="N23013" t="s">
        <v>78</v>
      </c>
      <c r="O23013" t="s">
        <v>23</v>
      </c>
      <c r="P23013" t="str">
        <f t="shared" si="718"/>
        <v>Adult</v>
      </c>
      <c r="Q23013" t="str">
        <f t="shared" si="719"/>
        <v>James Singleton</v>
      </c>
    </row>
    <row r="23014" spans="1:17" x14ac:dyDescent="0.25">
      <c r="A23014" t="s">
        <v>39370</v>
      </c>
      <c r="B23014">
        <v>57</v>
      </c>
      <c r="C23014" t="s">
        <v>15</v>
      </c>
      <c r="D23014" t="s">
        <v>124</v>
      </c>
      <c r="E23014" t="s">
        <v>17</v>
      </c>
      <c r="F23014" s="1">
        <v>45139</v>
      </c>
      <c r="G23014" t="s">
        <v>39371</v>
      </c>
      <c r="H23014" t="s">
        <v>39372</v>
      </c>
      <c r="I23014" t="s">
        <v>38</v>
      </c>
      <c r="J23014" s="2">
        <v>27285.733051641499</v>
      </c>
      <c r="K23014">
        <v>361</v>
      </c>
      <c r="L23014" t="s">
        <v>21</v>
      </c>
      <c r="M23014" s="1">
        <v>45158</v>
      </c>
      <c r="N23014" t="s">
        <v>78</v>
      </c>
      <c r="O23014" t="s">
        <v>46</v>
      </c>
      <c r="P23014" t="str">
        <f t="shared" si="718"/>
        <v>Adult</v>
      </c>
      <c r="Q23014" t="str">
        <f t="shared" si="719"/>
        <v>Ronald Rice</v>
      </c>
    </row>
    <row r="23015" spans="1:17" x14ac:dyDescent="0.25">
      <c r="A23015" t="s">
        <v>103999</v>
      </c>
      <c r="B23015">
        <v>57</v>
      </c>
      <c r="C23015" t="s">
        <v>34</v>
      </c>
      <c r="D23015" t="s">
        <v>41</v>
      </c>
      <c r="E23015" t="s">
        <v>53</v>
      </c>
      <c r="F23015" s="1">
        <v>43772</v>
      </c>
      <c r="G23015" t="s">
        <v>104000</v>
      </c>
      <c r="H23015" t="s">
        <v>104001</v>
      </c>
      <c r="I23015" t="s">
        <v>20</v>
      </c>
      <c r="J23015" s="2">
        <v>16066.676355248899</v>
      </c>
      <c r="K23015">
        <v>439</v>
      </c>
      <c r="L23015" t="s">
        <v>30</v>
      </c>
      <c r="M23015" s="1">
        <v>43798</v>
      </c>
      <c r="N23015" t="s">
        <v>51</v>
      </c>
      <c r="O23015" t="s">
        <v>32</v>
      </c>
      <c r="P23015" t="str">
        <f t="shared" si="718"/>
        <v>Adult</v>
      </c>
      <c r="Q23015" t="str">
        <f t="shared" si="719"/>
        <v>James Arellano</v>
      </c>
    </row>
    <row r="23016" spans="1:17" x14ac:dyDescent="0.25">
      <c r="A23016" t="s">
        <v>116003</v>
      </c>
      <c r="B23016">
        <v>57</v>
      </c>
      <c r="C23016" t="s">
        <v>34</v>
      </c>
      <c r="D23016" t="s">
        <v>35</v>
      </c>
      <c r="E23016" t="s">
        <v>26</v>
      </c>
      <c r="F23016" s="1">
        <v>44538</v>
      </c>
      <c r="G23016" t="s">
        <v>116004</v>
      </c>
      <c r="H23016" t="s">
        <v>116005</v>
      </c>
      <c r="I23016" t="s">
        <v>29</v>
      </c>
      <c r="J23016" s="2">
        <v>17530.455306993099</v>
      </c>
      <c r="K23016">
        <v>476</v>
      </c>
      <c r="L23016" t="s">
        <v>30</v>
      </c>
      <c r="M23016" s="1">
        <v>44557</v>
      </c>
      <c r="N23016" t="s">
        <v>39</v>
      </c>
      <c r="O23016" t="s">
        <v>23</v>
      </c>
      <c r="P23016" t="str">
        <f t="shared" si="718"/>
        <v>Adult</v>
      </c>
      <c r="Q23016" t="str">
        <f t="shared" si="719"/>
        <v>Jordan Crawford</v>
      </c>
    </row>
    <row r="23017" spans="1:17" x14ac:dyDescent="0.25">
      <c r="A23017" t="s">
        <v>112574</v>
      </c>
      <c r="B23017">
        <v>57</v>
      </c>
      <c r="C23017" t="s">
        <v>15</v>
      </c>
      <c r="D23017" t="s">
        <v>41</v>
      </c>
      <c r="E23017" t="s">
        <v>53</v>
      </c>
      <c r="F23017" s="1">
        <v>43954</v>
      </c>
      <c r="G23017" t="s">
        <v>112575</v>
      </c>
      <c r="H23017" t="s">
        <v>112576</v>
      </c>
      <c r="I23017" t="s">
        <v>20</v>
      </c>
      <c r="J23017" s="2">
        <v>26447.355506751701</v>
      </c>
      <c r="K23017">
        <v>456</v>
      </c>
      <c r="L23017" t="s">
        <v>45</v>
      </c>
      <c r="M23017" s="1">
        <v>43984</v>
      </c>
      <c r="N23017" t="s">
        <v>51</v>
      </c>
      <c r="O23017" t="s">
        <v>32</v>
      </c>
      <c r="P23017" t="str">
        <f t="shared" si="718"/>
        <v>Adult</v>
      </c>
      <c r="Q23017" t="str">
        <f t="shared" si="719"/>
        <v>Lori Reed</v>
      </c>
    </row>
    <row r="23018" spans="1:17" x14ac:dyDescent="0.25">
      <c r="A23018" t="s">
        <v>102859</v>
      </c>
      <c r="B23018">
        <v>57</v>
      </c>
      <c r="C23018" t="s">
        <v>34</v>
      </c>
      <c r="D23018" t="s">
        <v>35</v>
      </c>
      <c r="E23018" t="s">
        <v>26</v>
      </c>
      <c r="F23018" s="1">
        <v>44406</v>
      </c>
      <c r="G23018" t="s">
        <v>102860</v>
      </c>
      <c r="H23018" t="s">
        <v>7527</v>
      </c>
      <c r="I23018" t="s">
        <v>64</v>
      </c>
      <c r="J23018" s="2">
        <v>45513.678338706501</v>
      </c>
      <c r="K23018">
        <v>381</v>
      </c>
      <c r="L23018" t="s">
        <v>21</v>
      </c>
      <c r="M23018" s="1">
        <v>44421</v>
      </c>
      <c r="N23018" t="s">
        <v>78</v>
      </c>
      <c r="O23018" t="s">
        <v>46</v>
      </c>
      <c r="P23018" t="str">
        <f t="shared" si="718"/>
        <v>Adult</v>
      </c>
      <c r="Q23018" t="str">
        <f t="shared" si="719"/>
        <v>Dawn Briggs</v>
      </c>
    </row>
    <row r="23019" spans="1:17" x14ac:dyDescent="0.25">
      <c r="A23019" t="s">
        <v>60934</v>
      </c>
      <c r="B23019">
        <v>57</v>
      </c>
      <c r="C23019" t="s">
        <v>34</v>
      </c>
      <c r="D23019" t="s">
        <v>16</v>
      </c>
      <c r="E23019" t="s">
        <v>75</v>
      </c>
      <c r="F23019" s="1">
        <v>45015</v>
      </c>
      <c r="G23019" t="s">
        <v>36732</v>
      </c>
      <c r="H23019" t="s">
        <v>60935</v>
      </c>
      <c r="I23019" t="s">
        <v>38</v>
      </c>
      <c r="J23019" s="2">
        <v>10504.1484218554</v>
      </c>
      <c r="K23019">
        <v>166</v>
      </c>
      <c r="L23019" t="s">
        <v>30</v>
      </c>
      <c r="M23019" s="1">
        <v>45039</v>
      </c>
      <c r="N23019" t="s">
        <v>39</v>
      </c>
      <c r="O23019" t="s">
        <v>46</v>
      </c>
      <c r="P23019" t="str">
        <f t="shared" si="718"/>
        <v>Adult</v>
      </c>
      <c r="Q23019" t="str">
        <f t="shared" si="719"/>
        <v>Keith Watson</v>
      </c>
    </row>
    <row r="23020" spans="1:17" x14ac:dyDescent="0.25">
      <c r="A23020" t="s">
        <v>76250</v>
      </c>
      <c r="B23020">
        <v>57</v>
      </c>
      <c r="C23020" t="s">
        <v>34</v>
      </c>
      <c r="D23020" t="s">
        <v>25</v>
      </c>
      <c r="E23020" t="s">
        <v>75</v>
      </c>
      <c r="F23020" s="1">
        <v>45230</v>
      </c>
      <c r="G23020" t="s">
        <v>76251</v>
      </c>
      <c r="H23020" t="s">
        <v>76252</v>
      </c>
      <c r="I23020" t="s">
        <v>38</v>
      </c>
      <c r="J23020" s="2">
        <v>47612.625586242197</v>
      </c>
      <c r="K23020">
        <v>275</v>
      </c>
      <c r="L23020" t="s">
        <v>21</v>
      </c>
      <c r="M23020" s="1">
        <v>45239</v>
      </c>
      <c r="N23020" t="s">
        <v>39</v>
      </c>
      <c r="O23020" t="s">
        <v>32</v>
      </c>
      <c r="P23020" t="str">
        <f t="shared" si="718"/>
        <v>Adult</v>
      </c>
      <c r="Q23020" t="str">
        <f t="shared" si="719"/>
        <v>Rachel Moreno</v>
      </c>
    </row>
    <row r="23021" spans="1:17" x14ac:dyDescent="0.25">
      <c r="A23021" t="s">
        <v>108104</v>
      </c>
      <c r="B23021">
        <v>57</v>
      </c>
      <c r="C23021" t="s">
        <v>34</v>
      </c>
      <c r="D23021" t="s">
        <v>48</v>
      </c>
      <c r="E23021" t="s">
        <v>26</v>
      </c>
      <c r="F23021" s="1">
        <v>44032</v>
      </c>
      <c r="G23021" t="s">
        <v>108105</v>
      </c>
      <c r="H23021" t="s">
        <v>108106</v>
      </c>
      <c r="I23021" t="s">
        <v>29</v>
      </c>
      <c r="J23021" s="2">
        <v>22775.255962861102</v>
      </c>
      <c r="K23021">
        <v>224</v>
      </c>
      <c r="L23021" t="s">
        <v>45</v>
      </c>
      <c r="M23021" s="1">
        <v>44033</v>
      </c>
      <c r="N23021" t="s">
        <v>78</v>
      </c>
      <c r="O23021" t="s">
        <v>46</v>
      </c>
      <c r="P23021" t="str">
        <f t="shared" si="718"/>
        <v>Adult</v>
      </c>
      <c r="Q23021" t="str">
        <f t="shared" si="719"/>
        <v>Gregory Cowan</v>
      </c>
    </row>
    <row r="23022" spans="1:17" x14ac:dyDescent="0.25">
      <c r="A23022" t="s">
        <v>89870</v>
      </c>
      <c r="B23022">
        <v>57</v>
      </c>
      <c r="C23022" t="s">
        <v>34</v>
      </c>
      <c r="D23022" t="s">
        <v>41</v>
      </c>
      <c r="E23022" t="s">
        <v>42</v>
      </c>
      <c r="F23022" s="1">
        <v>43855</v>
      </c>
      <c r="G23022" t="s">
        <v>89871</v>
      </c>
      <c r="H23022" t="s">
        <v>64032</v>
      </c>
      <c r="I23022" t="s">
        <v>29</v>
      </c>
      <c r="J23022" s="2">
        <v>21605.330303246799</v>
      </c>
      <c r="K23022">
        <v>144</v>
      </c>
      <c r="L23022" t="s">
        <v>45</v>
      </c>
      <c r="M23022" s="1">
        <v>43874</v>
      </c>
      <c r="N23022" t="s">
        <v>78</v>
      </c>
      <c r="O23022" t="s">
        <v>32</v>
      </c>
      <c r="P23022" t="str">
        <f t="shared" si="718"/>
        <v>Adult</v>
      </c>
      <c r="Q23022" t="str">
        <f t="shared" si="719"/>
        <v>Alyssa Stanley</v>
      </c>
    </row>
    <row r="23023" spans="1:17" x14ac:dyDescent="0.25">
      <c r="A23023" t="s">
        <v>23550</v>
      </c>
      <c r="B23023">
        <v>57</v>
      </c>
      <c r="C23023" t="s">
        <v>34</v>
      </c>
      <c r="D23023" t="s">
        <v>35</v>
      </c>
      <c r="E23023" t="s">
        <v>92</v>
      </c>
      <c r="F23023" s="1">
        <v>44443</v>
      </c>
      <c r="G23023" t="s">
        <v>23551</v>
      </c>
      <c r="H23023" t="s">
        <v>23552</v>
      </c>
      <c r="I23023" t="s">
        <v>64</v>
      </c>
      <c r="J23023" s="2">
        <v>34650.114581599599</v>
      </c>
      <c r="K23023">
        <v>145</v>
      </c>
      <c r="L23023" t="s">
        <v>21</v>
      </c>
      <c r="M23023" s="1">
        <v>44463</v>
      </c>
      <c r="N23023" t="s">
        <v>39</v>
      </c>
      <c r="O23023" t="s">
        <v>23</v>
      </c>
      <c r="P23023" t="str">
        <f t="shared" si="718"/>
        <v>Adult</v>
      </c>
      <c r="Q23023" t="str">
        <f t="shared" si="719"/>
        <v>Laurie Monroe</v>
      </c>
    </row>
    <row r="23024" spans="1:17" x14ac:dyDescent="0.25">
      <c r="A23024" t="s">
        <v>26138</v>
      </c>
      <c r="B23024">
        <v>57</v>
      </c>
      <c r="C23024" t="s">
        <v>34</v>
      </c>
      <c r="D23024" t="s">
        <v>35</v>
      </c>
      <c r="E23024" t="s">
        <v>92</v>
      </c>
      <c r="F23024" s="1">
        <v>45219</v>
      </c>
      <c r="G23024" t="s">
        <v>26139</v>
      </c>
      <c r="H23024" t="s">
        <v>26140</v>
      </c>
      <c r="I23024" t="s">
        <v>56</v>
      </c>
      <c r="J23024" s="2">
        <v>39283.643110743498</v>
      </c>
      <c r="K23024">
        <v>334</v>
      </c>
      <c r="L23024" t="s">
        <v>21</v>
      </c>
      <c r="M23024" s="1">
        <v>45228</v>
      </c>
      <c r="N23024" t="s">
        <v>39</v>
      </c>
      <c r="O23024" t="s">
        <v>32</v>
      </c>
      <c r="P23024" t="str">
        <f t="shared" si="718"/>
        <v>Adult</v>
      </c>
      <c r="Q23024" t="str">
        <f t="shared" si="719"/>
        <v>Luis Ayala</v>
      </c>
    </row>
    <row r="23025" spans="1:17" x14ac:dyDescent="0.25">
      <c r="A23025" t="s">
        <v>76037</v>
      </c>
      <c r="B23025">
        <v>57</v>
      </c>
      <c r="C23025" t="s">
        <v>15</v>
      </c>
      <c r="D23025" t="s">
        <v>102</v>
      </c>
      <c r="E23025" t="s">
        <v>42</v>
      </c>
      <c r="F23025" s="1">
        <v>43601</v>
      </c>
      <c r="G23025" t="s">
        <v>76038</v>
      </c>
      <c r="H23025" t="s">
        <v>76039</v>
      </c>
      <c r="I23025" t="s">
        <v>38</v>
      </c>
      <c r="J23025" s="2">
        <v>14280.285482220799</v>
      </c>
      <c r="K23025">
        <v>411</v>
      </c>
      <c r="L23025" t="s">
        <v>30</v>
      </c>
      <c r="M23025" s="1">
        <v>43627</v>
      </c>
      <c r="N23025" t="s">
        <v>31</v>
      </c>
      <c r="O23025" t="s">
        <v>23</v>
      </c>
      <c r="P23025" t="str">
        <f t="shared" si="718"/>
        <v>Adult</v>
      </c>
      <c r="Q23025" t="str">
        <f t="shared" si="719"/>
        <v>Terrence Gonzales</v>
      </c>
    </row>
    <row r="23026" spans="1:17" x14ac:dyDescent="0.25">
      <c r="A23026" t="s">
        <v>129763</v>
      </c>
      <c r="B23026">
        <v>57</v>
      </c>
      <c r="C23026" t="s">
        <v>15</v>
      </c>
      <c r="D23026" t="s">
        <v>16</v>
      </c>
      <c r="E23026" t="s">
        <v>75</v>
      </c>
      <c r="F23026" s="1">
        <v>43703</v>
      </c>
      <c r="G23026" t="s">
        <v>29985</v>
      </c>
      <c r="H23026" t="s">
        <v>129764</v>
      </c>
      <c r="I23026" t="s">
        <v>56</v>
      </c>
      <c r="J23026" s="2">
        <v>11636.493484361999</v>
      </c>
      <c r="K23026">
        <v>311</v>
      </c>
      <c r="L23026" t="s">
        <v>45</v>
      </c>
      <c r="M23026" s="1">
        <v>43723</v>
      </c>
      <c r="N23026" t="s">
        <v>31</v>
      </c>
      <c r="O23026" t="s">
        <v>32</v>
      </c>
      <c r="P23026" t="str">
        <f t="shared" si="718"/>
        <v>Adult</v>
      </c>
      <c r="Q23026" t="str">
        <f t="shared" si="719"/>
        <v>Colin Wood</v>
      </c>
    </row>
    <row r="23027" spans="1:17" x14ac:dyDescent="0.25">
      <c r="A23027" t="s">
        <v>13356</v>
      </c>
      <c r="B23027">
        <v>57</v>
      </c>
      <c r="C23027" t="s">
        <v>34</v>
      </c>
      <c r="D23027" t="s">
        <v>48</v>
      </c>
      <c r="E23027" t="s">
        <v>53</v>
      </c>
      <c r="F23027" s="1">
        <v>43964</v>
      </c>
      <c r="G23027" t="s">
        <v>13357</v>
      </c>
      <c r="H23027" t="s">
        <v>13358</v>
      </c>
      <c r="I23027" t="s">
        <v>20</v>
      </c>
      <c r="J23027" s="2">
        <v>28683.6051906295</v>
      </c>
      <c r="K23027">
        <v>245</v>
      </c>
      <c r="L23027" t="s">
        <v>30</v>
      </c>
      <c r="M23027" s="1">
        <v>43993</v>
      </c>
      <c r="N23027" t="s">
        <v>39</v>
      </c>
      <c r="O23027" t="s">
        <v>46</v>
      </c>
      <c r="P23027" t="str">
        <f t="shared" si="718"/>
        <v>Adult</v>
      </c>
      <c r="Q23027" t="str">
        <f t="shared" si="719"/>
        <v>Jessica Bennett</v>
      </c>
    </row>
    <row r="23028" spans="1:17" x14ac:dyDescent="0.25">
      <c r="A23028" t="s">
        <v>102976</v>
      </c>
      <c r="B23028">
        <v>57</v>
      </c>
      <c r="C23028" t="s">
        <v>15</v>
      </c>
      <c r="D23028" t="s">
        <v>25</v>
      </c>
      <c r="E23028" t="s">
        <v>53</v>
      </c>
      <c r="F23028" s="1">
        <v>43925</v>
      </c>
      <c r="G23028" t="s">
        <v>89956</v>
      </c>
      <c r="H23028" t="s">
        <v>65901</v>
      </c>
      <c r="I23028" t="s">
        <v>38</v>
      </c>
      <c r="J23028" s="2">
        <v>47863.268778244703</v>
      </c>
      <c r="K23028">
        <v>411</v>
      </c>
      <c r="L23028" t="s">
        <v>21</v>
      </c>
      <c r="M23028" s="1">
        <v>43945</v>
      </c>
      <c r="N23028" t="s">
        <v>22</v>
      </c>
      <c r="O23028" t="s">
        <v>23</v>
      </c>
      <c r="P23028" t="str">
        <f t="shared" si="718"/>
        <v>Adult</v>
      </c>
      <c r="Q23028" t="str">
        <f t="shared" si="719"/>
        <v>Stephen Nolan</v>
      </c>
    </row>
    <row r="23029" spans="1:17" x14ac:dyDescent="0.25">
      <c r="A23029" t="s">
        <v>70266</v>
      </c>
      <c r="B23029">
        <v>57</v>
      </c>
      <c r="C23029" t="s">
        <v>15</v>
      </c>
      <c r="D23029" t="s">
        <v>41</v>
      </c>
      <c r="E23029" t="s">
        <v>92</v>
      </c>
      <c r="F23029" s="1">
        <v>45305</v>
      </c>
      <c r="G23029" t="s">
        <v>70267</v>
      </c>
      <c r="H23029" t="s">
        <v>4280</v>
      </c>
      <c r="I23029" t="s">
        <v>64</v>
      </c>
      <c r="J23029" s="2">
        <v>28036.096765583301</v>
      </c>
      <c r="K23029">
        <v>143</v>
      </c>
      <c r="L23029" t="s">
        <v>45</v>
      </c>
      <c r="M23029" s="1">
        <v>45322</v>
      </c>
      <c r="N23029" t="s">
        <v>22</v>
      </c>
      <c r="O23029" t="s">
        <v>46</v>
      </c>
      <c r="P23029" t="str">
        <f t="shared" si="718"/>
        <v>Adult</v>
      </c>
      <c r="Q23029" t="str">
        <f t="shared" si="719"/>
        <v>Timothy Barrett</v>
      </c>
    </row>
    <row r="23030" spans="1:17" x14ac:dyDescent="0.25">
      <c r="A23030" t="s">
        <v>69039</v>
      </c>
      <c r="B23030">
        <v>57</v>
      </c>
      <c r="C23030" t="s">
        <v>15</v>
      </c>
      <c r="D23030" t="s">
        <v>35</v>
      </c>
      <c r="E23030" t="s">
        <v>26</v>
      </c>
      <c r="F23030" s="1">
        <v>44162</v>
      </c>
      <c r="G23030" t="s">
        <v>69040</v>
      </c>
      <c r="H23030" t="s">
        <v>69041</v>
      </c>
      <c r="I23030" t="s">
        <v>20</v>
      </c>
      <c r="J23030" s="2">
        <v>30717.976187011402</v>
      </c>
      <c r="K23030">
        <v>272</v>
      </c>
      <c r="L23030" t="s">
        <v>21</v>
      </c>
      <c r="M23030" s="1">
        <v>44189</v>
      </c>
      <c r="N23030" t="s">
        <v>51</v>
      </c>
      <c r="O23030" t="s">
        <v>23</v>
      </c>
      <c r="P23030" t="str">
        <f t="shared" si="718"/>
        <v>Adult</v>
      </c>
      <c r="Q23030" t="str">
        <f t="shared" si="719"/>
        <v>Susan Robbins</v>
      </c>
    </row>
    <row r="23031" spans="1:17" x14ac:dyDescent="0.25">
      <c r="A23031" t="s">
        <v>19416</v>
      </c>
      <c r="B23031">
        <v>57</v>
      </c>
      <c r="C23031" t="s">
        <v>34</v>
      </c>
      <c r="D23031" t="s">
        <v>16</v>
      </c>
      <c r="E23031" t="s">
        <v>26</v>
      </c>
      <c r="F23031" s="1">
        <v>44092</v>
      </c>
      <c r="G23031" t="s">
        <v>19417</v>
      </c>
      <c r="H23031" t="s">
        <v>19418</v>
      </c>
      <c r="I23031" t="s">
        <v>56</v>
      </c>
      <c r="J23031" s="2">
        <v>23744.260122749001</v>
      </c>
      <c r="K23031">
        <v>209</v>
      </c>
      <c r="L23031" t="s">
        <v>45</v>
      </c>
      <c r="M23031" s="1">
        <v>44112</v>
      </c>
      <c r="N23031" t="s">
        <v>51</v>
      </c>
      <c r="O23031" t="s">
        <v>46</v>
      </c>
      <c r="P23031" t="str">
        <f t="shared" si="718"/>
        <v>Adult</v>
      </c>
      <c r="Q23031" t="str">
        <f t="shared" si="719"/>
        <v>Kimberly Richard</v>
      </c>
    </row>
    <row r="23032" spans="1:17" x14ac:dyDescent="0.25">
      <c r="A23032" t="s">
        <v>82345</v>
      </c>
      <c r="B23032">
        <v>57</v>
      </c>
      <c r="C23032" t="s">
        <v>34</v>
      </c>
      <c r="D23032" t="s">
        <v>102</v>
      </c>
      <c r="E23032" t="s">
        <v>92</v>
      </c>
      <c r="F23032" s="1">
        <v>43701</v>
      </c>
      <c r="G23032" t="s">
        <v>82346</v>
      </c>
      <c r="H23032" t="s">
        <v>37512</v>
      </c>
      <c r="I23032" t="s">
        <v>64</v>
      </c>
      <c r="J23032" s="2">
        <v>36722.0141576354</v>
      </c>
      <c r="K23032">
        <v>191</v>
      </c>
      <c r="L23032" t="s">
        <v>21</v>
      </c>
      <c r="M23032" s="1">
        <v>43718</v>
      </c>
      <c r="N23032" t="s">
        <v>51</v>
      </c>
      <c r="O23032" t="s">
        <v>23</v>
      </c>
      <c r="P23032" t="str">
        <f t="shared" si="718"/>
        <v>Adult</v>
      </c>
      <c r="Q23032" t="str">
        <f t="shared" si="719"/>
        <v>Jonathan Snyder</v>
      </c>
    </row>
    <row r="23033" spans="1:17" x14ac:dyDescent="0.25">
      <c r="A23033" t="s">
        <v>268</v>
      </c>
      <c r="B23033">
        <v>57</v>
      </c>
      <c r="C23033" t="s">
        <v>34</v>
      </c>
      <c r="D23033" t="s">
        <v>58</v>
      </c>
      <c r="E23033" t="s">
        <v>92</v>
      </c>
      <c r="F23033" s="1">
        <v>45131</v>
      </c>
      <c r="G23033" t="s">
        <v>269</v>
      </c>
      <c r="H23033" t="s">
        <v>270</v>
      </c>
      <c r="I23033" t="s">
        <v>38</v>
      </c>
      <c r="J23033" s="2">
        <v>8451.0017584789493</v>
      </c>
      <c r="K23033">
        <v>135</v>
      </c>
      <c r="L23033" t="s">
        <v>45</v>
      </c>
      <c r="M23033" s="1">
        <v>45149</v>
      </c>
      <c r="N23033" t="s">
        <v>22</v>
      </c>
      <c r="O23033" t="s">
        <v>46</v>
      </c>
      <c r="P23033" t="str">
        <f t="shared" si="718"/>
        <v>Adult</v>
      </c>
      <c r="Q23033" t="str">
        <f t="shared" si="719"/>
        <v>Jonathan Yates</v>
      </c>
    </row>
    <row r="23034" spans="1:17" x14ac:dyDescent="0.25">
      <c r="A23034" t="s">
        <v>81366</v>
      </c>
      <c r="B23034">
        <v>57</v>
      </c>
      <c r="C23034" t="s">
        <v>15</v>
      </c>
      <c r="D23034" t="s">
        <v>58</v>
      </c>
      <c r="E23034" t="s">
        <v>53</v>
      </c>
      <c r="F23034" s="1">
        <v>44874</v>
      </c>
      <c r="G23034" t="s">
        <v>81367</v>
      </c>
      <c r="H23034" t="s">
        <v>81368</v>
      </c>
      <c r="I23034" t="s">
        <v>64</v>
      </c>
      <c r="J23034" s="2">
        <v>34212.145916429399</v>
      </c>
      <c r="K23034">
        <v>373</v>
      </c>
      <c r="L23034" t="s">
        <v>30</v>
      </c>
      <c r="M23034" s="1">
        <v>44898</v>
      </c>
      <c r="N23034" t="s">
        <v>22</v>
      </c>
      <c r="O23034" t="s">
        <v>46</v>
      </c>
      <c r="P23034" t="str">
        <f t="shared" si="718"/>
        <v>Adult</v>
      </c>
      <c r="Q23034" t="str">
        <f t="shared" si="719"/>
        <v>Peter Simon</v>
      </c>
    </row>
    <row r="23035" spans="1:17" x14ac:dyDescent="0.25">
      <c r="A23035" t="s">
        <v>115054</v>
      </c>
      <c r="B23035">
        <v>57</v>
      </c>
      <c r="C23035" t="s">
        <v>34</v>
      </c>
      <c r="D23035" t="s">
        <v>41</v>
      </c>
      <c r="E23035" t="s">
        <v>42</v>
      </c>
      <c r="F23035" s="1">
        <v>45137</v>
      </c>
      <c r="G23035" t="s">
        <v>115055</v>
      </c>
      <c r="H23035" t="s">
        <v>115056</v>
      </c>
      <c r="I23035" t="s">
        <v>38</v>
      </c>
      <c r="J23035" s="2">
        <v>29015.489189788099</v>
      </c>
      <c r="K23035">
        <v>167</v>
      </c>
      <c r="L23035" t="s">
        <v>45</v>
      </c>
      <c r="M23035" s="1">
        <v>45158</v>
      </c>
      <c r="N23035" t="s">
        <v>22</v>
      </c>
      <c r="O23035" t="s">
        <v>32</v>
      </c>
      <c r="P23035" t="str">
        <f t="shared" si="718"/>
        <v>Adult</v>
      </c>
      <c r="Q23035" t="str">
        <f t="shared" si="719"/>
        <v>Meredith Allen</v>
      </c>
    </row>
    <row r="23036" spans="1:17" x14ac:dyDescent="0.25">
      <c r="A23036" t="s">
        <v>28786</v>
      </c>
      <c r="B23036">
        <v>57</v>
      </c>
      <c r="C23036" t="s">
        <v>15</v>
      </c>
      <c r="D23036" t="s">
        <v>124</v>
      </c>
      <c r="E23036" t="s">
        <v>42</v>
      </c>
      <c r="F23036" s="1">
        <v>43775</v>
      </c>
      <c r="G23036" t="s">
        <v>28787</v>
      </c>
      <c r="H23036" t="s">
        <v>28788</v>
      </c>
      <c r="I23036" t="s">
        <v>20</v>
      </c>
      <c r="J23036" s="2">
        <v>6133.0464181811003</v>
      </c>
      <c r="K23036">
        <v>495</v>
      </c>
      <c r="L23036" t="s">
        <v>21</v>
      </c>
      <c r="M23036" s="1">
        <v>43801</v>
      </c>
      <c r="N23036" t="s">
        <v>51</v>
      </c>
      <c r="O23036" t="s">
        <v>23</v>
      </c>
      <c r="P23036" t="str">
        <f t="shared" si="718"/>
        <v>Adult</v>
      </c>
      <c r="Q23036" t="str">
        <f t="shared" si="719"/>
        <v>Kathy Harrison</v>
      </c>
    </row>
    <row r="23037" spans="1:17" x14ac:dyDescent="0.25">
      <c r="A23037" t="s">
        <v>21000</v>
      </c>
      <c r="B23037">
        <v>57</v>
      </c>
      <c r="C23037" t="s">
        <v>34</v>
      </c>
      <c r="D23037" t="s">
        <v>58</v>
      </c>
      <c r="E23037" t="s">
        <v>92</v>
      </c>
      <c r="F23037" s="1">
        <v>44968</v>
      </c>
      <c r="G23037" t="s">
        <v>21001</v>
      </c>
      <c r="H23037" t="s">
        <v>21002</v>
      </c>
      <c r="I23037" t="s">
        <v>20</v>
      </c>
      <c r="J23037" s="2">
        <v>26135.315131036601</v>
      </c>
      <c r="K23037">
        <v>326</v>
      </c>
      <c r="L23037" t="s">
        <v>21</v>
      </c>
      <c r="M23037" s="1">
        <v>44995</v>
      </c>
      <c r="N23037" t="s">
        <v>22</v>
      </c>
      <c r="O23037" t="s">
        <v>23</v>
      </c>
      <c r="P23037" t="str">
        <f t="shared" si="718"/>
        <v>Adult</v>
      </c>
      <c r="Q23037" t="str">
        <f t="shared" si="719"/>
        <v>Laura Walter</v>
      </c>
    </row>
    <row r="23038" spans="1:17" x14ac:dyDescent="0.25">
      <c r="A23038" t="s">
        <v>105192</v>
      </c>
      <c r="B23038">
        <v>57</v>
      </c>
      <c r="C23038" t="s">
        <v>15</v>
      </c>
      <c r="D23038" t="s">
        <v>48</v>
      </c>
      <c r="E23038" t="s">
        <v>53</v>
      </c>
      <c r="F23038" s="1">
        <v>44561</v>
      </c>
      <c r="G23038" t="s">
        <v>74159</v>
      </c>
      <c r="H23038" t="s">
        <v>105193</v>
      </c>
      <c r="I23038" t="s">
        <v>20</v>
      </c>
      <c r="J23038" s="2">
        <v>31160.961935261399</v>
      </c>
      <c r="K23038">
        <v>409</v>
      </c>
      <c r="L23038" t="s">
        <v>30</v>
      </c>
      <c r="M23038" s="1">
        <v>44572</v>
      </c>
      <c r="N23038" t="s">
        <v>31</v>
      </c>
      <c r="O23038" t="s">
        <v>32</v>
      </c>
      <c r="P23038" t="str">
        <f t="shared" si="718"/>
        <v>Adult</v>
      </c>
      <c r="Q23038" t="str">
        <f t="shared" si="719"/>
        <v>Andrew Brady</v>
      </c>
    </row>
    <row r="23039" spans="1:17" x14ac:dyDescent="0.25">
      <c r="A23039" t="s">
        <v>36089</v>
      </c>
      <c r="B23039">
        <v>57</v>
      </c>
      <c r="C23039" t="s">
        <v>34</v>
      </c>
      <c r="D23039" t="s">
        <v>16</v>
      </c>
      <c r="E23039" t="s">
        <v>42</v>
      </c>
      <c r="F23039" s="1">
        <v>44445</v>
      </c>
      <c r="G23039" t="s">
        <v>36090</v>
      </c>
      <c r="H23039" t="s">
        <v>36091</v>
      </c>
      <c r="I23039" t="s">
        <v>29</v>
      </c>
      <c r="J23039" s="2">
        <v>31034.068272419201</v>
      </c>
      <c r="K23039">
        <v>142</v>
      </c>
      <c r="L23039" t="s">
        <v>30</v>
      </c>
      <c r="M23039" s="1">
        <v>44463</v>
      </c>
      <c r="N23039" t="s">
        <v>78</v>
      </c>
      <c r="O23039" t="s">
        <v>23</v>
      </c>
      <c r="P23039" t="str">
        <f t="shared" si="718"/>
        <v>Adult</v>
      </c>
      <c r="Q23039" t="str">
        <f t="shared" si="719"/>
        <v>Ryan Bishop</v>
      </c>
    </row>
    <row r="23040" spans="1:17" x14ac:dyDescent="0.25">
      <c r="A23040" t="s">
        <v>75985</v>
      </c>
      <c r="B23040">
        <v>57</v>
      </c>
      <c r="C23040" t="s">
        <v>34</v>
      </c>
      <c r="D23040" t="s">
        <v>16</v>
      </c>
      <c r="E23040" t="s">
        <v>92</v>
      </c>
      <c r="F23040" s="1">
        <v>44914</v>
      </c>
      <c r="G23040" t="s">
        <v>75986</v>
      </c>
      <c r="H23040" t="s">
        <v>75987</v>
      </c>
      <c r="I23040" t="s">
        <v>56</v>
      </c>
      <c r="J23040" s="2">
        <v>3468.7194789877799</v>
      </c>
      <c r="K23040">
        <v>138</v>
      </c>
      <c r="L23040" t="s">
        <v>45</v>
      </c>
      <c r="M23040" s="1">
        <v>44937</v>
      </c>
      <c r="N23040" t="s">
        <v>22</v>
      </c>
      <c r="O23040" t="s">
        <v>46</v>
      </c>
      <c r="P23040" t="str">
        <f t="shared" si="718"/>
        <v>Adult</v>
      </c>
      <c r="Q23040" t="str">
        <f t="shared" si="719"/>
        <v>Jason Mcintyre</v>
      </c>
    </row>
    <row r="23041" spans="1:17" x14ac:dyDescent="0.25">
      <c r="A23041" t="s">
        <v>66133</v>
      </c>
      <c r="B23041">
        <v>57</v>
      </c>
      <c r="C23041" t="s">
        <v>34</v>
      </c>
      <c r="D23041" t="s">
        <v>41</v>
      </c>
      <c r="E23041" t="s">
        <v>75</v>
      </c>
      <c r="F23041" s="1">
        <v>44479</v>
      </c>
      <c r="G23041" t="s">
        <v>66134</v>
      </c>
      <c r="H23041" t="s">
        <v>25586</v>
      </c>
      <c r="I23041" t="s">
        <v>20</v>
      </c>
      <c r="J23041" s="2">
        <v>32606.3645560802</v>
      </c>
      <c r="K23041">
        <v>101</v>
      </c>
      <c r="L23041" t="s">
        <v>21</v>
      </c>
      <c r="M23041" s="1">
        <v>44493</v>
      </c>
      <c r="N23041" t="s">
        <v>51</v>
      </c>
      <c r="O23041" t="s">
        <v>46</v>
      </c>
      <c r="P23041" t="str">
        <f t="shared" si="718"/>
        <v>Adult</v>
      </c>
      <c r="Q23041" t="str">
        <f t="shared" si="719"/>
        <v>Michael Chavez</v>
      </c>
    </row>
    <row r="23042" spans="1:17" x14ac:dyDescent="0.25">
      <c r="A23042" t="s">
        <v>90929</v>
      </c>
      <c r="B23042">
        <v>57</v>
      </c>
      <c r="C23042" t="s">
        <v>15</v>
      </c>
      <c r="D23042" t="s">
        <v>41</v>
      </c>
      <c r="E23042" t="s">
        <v>53</v>
      </c>
      <c r="F23042" s="1">
        <v>43632</v>
      </c>
      <c r="G23042" t="s">
        <v>90930</v>
      </c>
      <c r="H23042" t="s">
        <v>90931</v>
      </c>
      <c r="I23042" t="s">
        <v>29</v>
      </c>
      <c r="J23042" s="2">
        <v>7755.1170993350597</v>
      </c>
      <c r="K23042">
        <v>307</v>
      </c>
      <c r="L23042" t="s">
        <v>21</v>
      </c>
      <c r="M23042" s="1">
        <v>43646</v>
      </c>
      <c r="N23042" t="s">
        <v>78</v>
      </c>
      <c r="O23042" t="s">
        <v>46</v>
      </c>
      <c r="P23042" t="str">
        <f t="shared" si="718"/>
        <v>Adult</v>
      </c>
      <c r="Q23042" t="str">
        <f t="shared" si="719"/>
        <v>Andrew Jones</v>
      </c>
    </row>
    <row r="23043" spans="1:17" x14ac:dyDescent="0.25">
      <c r="A23043" t="s">
        <v>88568</v>
      </c>
      <c r="B23043">
        <v>57</v>
      </c>
      <c r="C23043" t="s">
        <v>34</v>
      </c>
      <c r="D23043" t="s">
        <v>25</v>
      </c>
      <c r="E23043" t="s">
        <v>53</v>
      </c>
      <c r="F23043" s="1">
        <v>43969</v>
      </c>
      <c r="G23043" t="s">
        <v>88569</v>
      </c>
      <c r="H23043" t="s">
        <v>87970</v>
      </c>
      <c r="I23043" t="s">
        <v>29</v>
      </c>
      <c r="J23043" s="2">
        <v>41408.845785743601</v>
      </c>
      <c r="K23043">
        <v>314</v>
      </c>
      <c r="L23043" t="s">
        <v>45</v>
      </c>
      <c r="M23043" s="1">
        <v>43976</v>
      </c>
      <c r="N23043" t="s">
        <v>78</v>
      </c>
      <c r="O23043" t="s">
        <v>23</v>
      </c>
      <c r="P23043" t="str">
        <f t="shared" ref="P23043:P23106" si="720">IF(B23043:B78542&lt;=18,"Young",IF(B23043:B78542&lt;=30,"Youth",IF(B23043:B78542&lt;=60,"Adult","Old")))</f>
        <v>Adult</v>
      </c>
      <c r="Q23043" t="str">
        <f t="shared" ref="Q23043:Q23106" si="721">PROPER(A23043:A78542)</f>
        <v>Joseph Miller</v>
      </c>
    </row>
    <row r="23044" spans="1:17" x14ac:dyDescent="0.25">
      <c r="A23044" t="s">
        <v>109438</v>
      </c>
      <c r="B23044">
        <v>57</v>
      </c>
      <c r="C23044" t="s">
        <v>34</v>
      </c>
      <c r="D23044" t="s">
        <v>16</v>
      </c>
      <c r="E23044" t="s">
        <v>75</v>
      </c>
      <c r="F23044" s="1">
        <v>45391</v>
      </c>
      <c r="G23044" t="s">
        <v>109439</v>
      </c>
      <c r="H23044" t="s">
        <v>10146</v>
      </c>
      <c r="I23044" t="s">
        <v>29</v>
      </c>
      <c r="J23044" s="2">
        <v>2747.3702850342102</v>
      </c>
      <c r="K23044">
        <v>225</v>
      </c>
      <c r="L23044" t="s">
        <v>45</v>
      </c>
      <c r="M23044" s="1">
        <v>45421</v>
      </c>
      <c r="N23044" t="s">
        <v>31</v>
      </c>
      <c r="O23044" t="s">
        <v>32</v>
      </c>
      <c r="P23044" t="str">
        <f t="shared" si="720"/>
        <v>Adult</v>
      </c>
      <c r="Q23044" t="str">
        <f t="shared" si="721"/>
        <v>William Stephens</v>
      </c>
    </row>
    <row r="23045" spans="1:17" x14ac:dyDescent="0.25">
      <c r="A23045" t="s">
        <v>86584</v>
      </c>
      <c r="B23045">
        <v>57</v>
      </c>
      <c r="C23045" t="s">
        <v>15</v>
      </c>
      <c r="D23045" t="s">
        <v>41</v>
      </c>
      <c r="E23045" t="s">
        <v>17</v>
      </c>
      <c r="F23045" s="1">
        <v>45311</v>
      </c>
      <c r="G23045" t="s">
        <v>86585</v>
      </c>
      <c r="H23045" t="s">
        <v>31023</v>
      </c>
      <c r="I23045" t="s">
        <v>20</v>
      </c>
      <c r="J23045" s="2">
        <v>12031.3993394724</v>
      </c>
      <c r="K23045">
        <v>332</v>
      </c>
      <c r="L23045" t="s">
        <v>45</v>
      </c>
      <c r="M23045" s="1">
        <v>45331</v>
      </c>
      <c r="N23045" t="s">
        <v>39</v>
      </c>
      <c r="O23045" t="s">
        <v>32</v>
      </c>
      <c r="P23045" t="str">
        <f t="shared" si="720"/>
        <v>Adult</v>
      </c>
      <c r="Q23045" t="str">
        <f t="shared" si="721"/>
        <v>Stephanie Cardenas</v>
      </c>
    </row>
    <row r="23046" spans="1:17" x14ac:dyDescent="0.25">
      <c r="A23046" t="s">
        <v>23979</v>
      </c>
      <c r="B23046">
        <v>57</v>
      </c>
      <c r="C23046" t="s">
        <v>15</v>
      </c>
      <c r="D23046" t="s">
        <v>41</v>
      </c>
      <c r="E23046" t="s">
        <v>75</v>
      </c>
      <c r="F23046" s="1">
        <v>44220</v>
      </c>
      <c r="G23046" t="s">
        <v>23980</v>
      </c>
      <c r="H23046" t="s">
        <v>23981</v>
      </c>
      <c r="I23046" t="s">
        <v>56</v>
      </c>
      <c r="J23046" s="2">
        <v>20353.9107341253</v>
      </c>
      <c r="K23046">
        <v>375</v>
      </c>
      <c r="L23046" t="s">
        <v>45</v>
      </c>
      <c r="M23046" s="1">
        <v>44229</v>
      </c>
      <c r="N23046" t="s">
        <v>39</v>
      </c>
      <c r="O23046" t="s">
        <v>23</v>
      </c>
      <c r="P23046" t="str">
        <f t="shared" si="720"/>
        <v>Adult</v>
      </c>
      <c r="Q23046" t="str">
        <f t="shared" si="721"/>
        <v>Daniel Schaefer</v>
      </c>
    </row>
    <row r="23047" spans="1:17" x14ac:dyDescent="0.25">
      <c r="A23047" t="s">
        <v>35436</v>
      </c>
      <c r="B23047">
        <v>57</v>
      </c>
      <c r="C23047" t="s">
        <v>34</v>
      </c>
      <c r="D23047" t="s">
        <v>41</v>
      </c>
      <c r="E23047" t="s">
        <v>53</v>
      </c>
      <c r="F23047" s="1">
        <v>45367</v>
      </c>
      <c r="G23047" t="s">
        <v>7303</v>
      </c>
      <c r="H23047" t="s">
        <v>35437</v>
      </c>
      <c r="I23047" t="s">
        <v>29</v>
      </c>
      <c r="J23047" s="2">
        <v>29648.300804987601</v>
      </c>
      <c r="K23047">
        <v>316</v>
      </c>
      <c r="L23047" t="s">
        <v>30</v>
      </c>
      <c r="M23047" s="1">
        <v>45388</v>
      </c>
      <c r="N23047" t="s">
        <v>39</v>
      </c>
      <c r="O23047" t="s">
        <v>46</v>
      </c>
      <c r="P23047" t="str">
        <f t="shared" si="720"/>
        <v>Adult</v>
      </c>
      <c r="Q23047" t="str">
        <f t="shared" si="721"/>
        <v>Nicholas Gonzalez</v>
      </c>
    </row>
    <row r="23048" spans="1:17" x14ac:dyDescent="0.25">
      <c r="A23048" t="s">
        <v>102969</v>
      </c>
      <c r="B23048">
        <v>57</v>
      </c>
      <c r="C23048" t="s">
        <v>15</v>
      </c>
      <c r="D23048" t="s">
        <v>41</v>
      </c>
      <c r="E23048" t="s">
        <v>42</v>
      </c>
      <c r="F23048" s="1">
        <v>44590</v>
      </c>
      <c r="G23048" t="s">
        <v>102970</v>
      </c>
      <c r="H23048" t="s">
        <v>102971</v>
      </c>
      <c r="I23048" t="s">
        <v>20</v>
      </c>
      <c r="J23048" s="2">
        <v>27294.6813053511</v>
      </c>
      <c r="K23048">
        <v>273</v>
      </c>
      <c r="L23048" t="s">
        <v>45</v>
      </c>
      <c r="M23048" s="1">
        <v>44614</v>
      </c>
      <c r="N23048" t="s">
        <v>78</v>
      </c>
      <c r="O23048" t="s">
        <v>46</v>
      </c>
      <c r="P23048" t="str">
        <f t="shared" si="720"/>
        <v>Adult</v>
      </c>
      <c r="Q23048" t="str">
        <f t="shared" si="721"/>
        <v>Joshua Taylor</v>
      </c>
    </row>
    <row r="23049" spans="1:17" x14ac:dyDescent="0.25">
      <c r="A23049" t="s">
        <v>36468</v>
      </c>
      <c r="B23049">
        <v>57</v>
      </c>
      <c r="C23049" t="s">
        <v>15</v>
      </c>
      <c r="D23049" t="s">
        <v>124</v>
      </c>
      <c r="E23049" t="s">
        <v>17</v>
      </c>
      <c r="F23049" s="1">
        <v>44286</v>
      </c>
      <c r="G23049" t="s">
        <v>8569</v>
      </c>
      <c r="H23049" t="s">
        <v>15625</v>
      </c>
      <c r="I23049" t="s">
        <v>29</v>
      </c>
      <c r="J23049" s="2">
        <v>37628.559648362301</v>
      </c>
      <c r="K23049">
        <v>116</v>
      </c>
      <c r="L23049" t="s">
        <v>45</v>
      </c>
      <c r="M23049" s="1">
        <v>44305</v>
      </c>
      <c r="N23049" t="s">
        <v>22</v>
      </c>
      <c r="O23049" t="s">
        <v>23</v>
      </c>
      <c r="P23049" t="str">
        <f t="shared" si="720"/>
        <v>Adult</v>
      </c>
      <c r="Q23049" t="str">
        <f t="shared" si="721"/>
        <v>Lauren Boone</v>
      </c>
    </row>
    <row r="23050" spans="1:17" x14ac:dyDescent="0.25">
      <c r="A23050" t="s">
        <v>86450</v>
      </c>
      <c r="B23050">
        <v>57</v>
      </c>
      <c r="C23050" t="s">
        <v>34</v>
      </c>
      <c r="D23050" t="s">
        <v>58</v>
      </c>
      <c r="E23050" t="s">
        <v>75</v>
      </c>
      <c r="F23050" s="1">
        <v>43665</v>
      </c>
      <c r="G23050" t="s">
        <v>86451</v>
      </c>
      <c r="H23050" t="s">
        <v>40961</v>
      </c>
      <c r="I23050" t="s">
        <v>38</v>
      </c>
      <c r="J23050" s="2">
        <v>27511.850710365499</v>
      </c>
      <c r="K23050">
        <v>349</v>
      </c>
      <c r="L23050" t="s">
        <v>45</v>
      </c>
      <c r="M23050" s="1">
        <v>43695</v>
      </c>
      <c r="N23050" t="s">
        <v>39</v>
      </c>
      <c r="O23050" t="s">
        <v>23</v>
      </c>
      <c r="P23050" t="str">
        <f t="shared" si="720"/>
        <v>Adult</v>
      </c>
      <c r="Q23050" t="str">
        <f t="shared" si="721"/>
        <v>Bobby Olson</v>
      </c>
    </row>
    <row r="23051" spans="1:17" x14ac:dyDescent="0.25">
      <c r="A23051" t="s">
        <v>51456</v>
      </c>
      <c r="B23051">
        <v>57</v>
      </c>
      <c r="C23051" t="s">
        <v>34</v>
      </c>
      <c r="D23051" t="s">
        <v>48</v>
      </c>
      <c r="E23051" t="s">
        <v>17</v>
      </c>
      <c r="F23051" s="1">
        <v>43901</v>
      </c>
      <c r="G23051" t="s">
        <v>51457</v>
      </c>
      <c r="H23051" t="s">
        <v>51458</v>
      </c>
      <c r="I23051" t="s">
        <v>64</v>
      </c>
      <c r="J23051" s="2">
        <v>41525.161086906999</v>
      </c>
      <c r="K23051">
        <v>380</v>
      </c>
      <c r="L23051" t="s">
        <v>30</v>
      </c>
      <c r="M23051" s="1">
        <v>43912</v>
      </c>
      <c r="N23051" t="s">
        <v>51</v>
      </c>
      <c r="O23051" t="s">
        <v>23</v>
      </c>
      <c r="P23051" t="str">
        <f t="shared" si="720"/>
        <v>Adult</v>
      </c>
      <c r="Q23051" t="str">
        <f t="shared" si="721"/>
        <v>Jeremy Gillespie</v>
      </c>
    </row>
    <row r="23052" spans="1:17" x14ac:dyDescent="0.25">
      <c r="A23052" t="s">
        <v>109768</v>
      </c>
      <c r="B23052">
        <v>57</v>
      </c>
      <c r="C23052" t="s">
        <v>34</v>
      </c>
      <c r="D23052" t="s">
        <v>102</v>
      </c>
      <c r="E23052" t="s">
        <v>42</v>
      </c>
      <c r="F23052" s="1">
        <v>44002</v>
      </c>
      <c r="G23052" t="s">
        <v>109769</v>
      </c>
      <c r="H23052" t="s">
        <v>109770</v>
      </c>
      <c r="I23052" t="s">
        <v>29</v>
      </c>
      <c r="J23052" s="2">
        <v>37049.942390781798</v>
      </c>
      <c r="K23052">
        <v>474</v>
      </c>
      <c r="L23052" t="s">
        <v>21</v>
      </c>
      <c r="M23052" s="1">
        <v>44019</v>
      </c>
      <c r="N23052" t="s">
        <v>22</v>
      </c>
      <c r="O23052" t="s">
        <v>32</v>
      </c>
      <c r="P23052" t="str">
        <f t="shared" si="720"/>
        <v>Adult</v>
      </c>
      <c r="Q23052" t="str">
        <f t="shared" si="721"/>
        <v>Jonathan Luna</v>
      </c>
    </row>
    <row r="23053" spans="1:17" x14ac:dyDescent="0.25">
      <c r="A23053" t="s">
        <v>106828</v>
      </c>
      <c r="B23053">
        <v>57</v>
      </c>
      <c r="C23053" t="s">
        <v>34</v>
      </c>
      <c r="D23053" t="s">
        <v>48</v>
      </c>
      <c r="E23053" t="s">
        <v>92</v>
      </c>
      <c r="F23053" s="1">
        <v>44789</v>
      </c>
      <c r="G23053" t="s">
        <v>69654</v>
      </c>
      <c r="H23053" t="s">
        <v>106829</v>
      </c>
      <c r="I23053" t="s">
        <v>64</v>
      </c>
      <c r="J23053" s="2">
        <v>5068.2192054608404</v>
      </c>
      <c r="K23053">
        <v>130</v>
      </c>
      <c r="L23053" t="s">
        <v>30</v>
      </c>
      <c r="M23053" s="1">
        <v>44803</v>
      </c>
      <c r="N23053" t="s">
        <v>22</v>
      </c>
      <c r="O23053" t="s">
        <v>23</v>
      </c>
      <c r="P23053" t="str">
        <f t="shared" si="720"/>
        <v>Adult</v>
      </c>
      <c r="Q23053" t="str">
        <f t="shared" si="721"/>
        <v>Megan Malone</v>
      </c>
    </row>
    <row r="23054" spans="1:17" x14ac:dyDescent="0.25">
      <c r="A23054" t="s">
        <v>82733</v>
      </c>
      <c r="B23054">
        <v>57</v>
      </c>
      <c r="C23054" t="s">
        <v>34</v>
      </c>
      <c r="D23054" t="s">
        <v>124</v>
      </c>
      <c r="E23054" t="s">
        <v>53</v>
      </c>
      <c r="F23054" s="1">
        <v>44215</v>
      </c>
      <c r="G23054" t="s">
        <v>82734</v>
      </c>
      <c r="H23054" t="s">
        <v>14224</v>
      </c>
      <c r="I23054" t="s">
        <v>56</v>
      </c>
      <c r="J23054" s="2">
        <v>27031.900375885099</v>
      </c>
      <c r="K23054">
        <v>114</v>
      </c>
      <c r="L23054" t="s">
        <v>21</v>
      </c>
      <c r="M23054" s="1">
        <v>44239</v>
      </c>
      <c r="N23054" t="s">
        <v>51</v>
      </c>
      <c r="O23054" t="s">
        <v>46</v>
      </c>
      <c r="P23054" t="str">
        <f t="shared" si="720"/>
        <v>Adult</v>
      </c>
      <c r="Q23054" t="str">
        <f t="shared" si="721"/>
        <v>Douglas Taylor</v>
      </c>
    </row>
    <row r="23055" spans="1:17" x14ac:dyDescent="0.25">
      <c r="A23055" t="s">
        <v>127659</v>
      </c>
      <c r="B23055">
        <v>57</v>
      </c>
      <c r="C23055" t="s">
        <v>15</v>
      </c>
      <c r="D23055" t="s">
        <v>41</v>
      </c>
      <c r="E23055" t="s">
        <v>92</v>
      </c>
      <c r="F23055" s="1">
        <v>44192</v>
      </c>
      <c r="G23055" t="s">
        <v>127660</v>
      </c>
      <c r="H23055" t="s">
        <v>127661</v>
      </c>
      <c r="I23055" t="s">
        <v>56</v>
      </c>
      <c r="J23055" s="2">
        <v>49499.140929373498</v>
      </c>
      <c r="K23055">
        <v>121</v>
      </c>
      <c r="L23055" t="s">
        <v>30</v>
      </c>
      <c r="M23055" s="1">
        <v>44196</v>
      </c>
      <c r="N23055" t="s">
        <v>31</v>
      </c>
      <c r="O23055" t="s">
        <v>46</v>
      </c>
      <c r="P23055" t="str">
        <f t="shared" si="720"/>
        <v>Adult</v>
      </c>
      <c r="Q23055" t="str">
        <f t="shared" si="721"/>
        <v>Samantha Miller</v>
      </c>
    </row>
    <row r="23056" spans="1:17" x14ac:dyDescent="0.25">
      <c r="A23056" t="s">
        <v>93372</v>
      </c>
      <c r="B23056">
        <v>57</v>
      </c>
      <c r="C23056" t="s">
        <v>34</v>
      </c>
      <c r="D23056" t="s">
        <v>16</v>
      </c>
      <c r="E23056" t="s">
        <v>26</v>
      </c>
      <c r="F23056" s="1">
        <v>44101</v>
      </c>
      <c r="G23056" t="s">
        <v>77340</v>
      </c>
      <c r="H23056" t="s">
        <v>93373</v>
      </c>
      <c r="I23056" t="s">
        <v>38</v>
      </c>
      <c r="J23056" s="2">
        <v>9438.8628118592096</v>
      </c>
      <c r="K23056">
        <v>271</v>
      </c>
      <c r="L23056" t="s">
        <v>21</v>
      </c>
      <c r="M23056" s="1">
        <v>44115</v>
      </c>
      <c r="N23056" t="s">
        <v>78</v>
      </c>
      <c r="O23056" t="s">
        <v>23</v>
      </c>
      <c r="P23056" t="str">
        <f t="shared" si="720"/>
        <v>Adult</v>
      </c>
      <c r="Q23056" t="str">
        <f t="shared" si="721"/>
        <v>Stephanie Hill</v>
      </c>
    </row>
    <row r="23057" spans="1:17" x14ac:dyDescent="0.25">
      <c r="A23057" t="s">
        <v>42498</v>
      </c>
      <c r="B23057">
        <v>57</v>
      </c>
      <c r="C23057" t="s">
        <v>34</v>
      </c>
      <c r="D23057" t="s">
        <v>25</v>
      </c>
      <c r="E23057" t="s">
        <v>26</v>
      </c>
      <c r="F23057" s="1">
        <v>44423</v>
      </c>
      <c r="G23057" t="s">
        <v>42499</v>
      </c>
      <c r="H23057" t="s">
        <v>42500</v>
      </c>
      <c r="I23057" t="s">
        <v>20</v>
      </c>
      <c r="J23057" s="2">
        <v>8907.6344854169402</v>
      </c>
      <c r="K23057">
        <v>146</v>
      </c>
      <c r="L23057" t="s">
        <v>30</v>
      </c>
      <c r="M23057" s="1">
        <v>44431</v>
      </c>
      <c r="N23057" t="s">
        <v>22</v>
      </c>
      <c r="O23057" t="s">
        <v>32</v>
      </c>
      <c r="P23057" t="str">
        <f t="shared" si="720"/>
        <v>Adult</v>
      </c>
      <c r="Q23057" t="str">
        <f t="shared" si="721"/>
        <v>Jessica Lawrence</v>
      </c>
    </row>
    <row r="23058" spans="1:17" x14ac:dyDescent="0.25">
      <c r="A23058" t="s">
        <v>1634</v>
      </c>
      <c r="B23058">
        <v>57</v>
      </c>
      <c r="C23058" t="s">
        <v>15</v>
      </c>
      <c r="D23058" t="s">
        <v>48</v>
      </c>
      <c r="E23058" t="s">
        <v>17</v>
      </c>
      <c r="F23058" s="1">
        <v>45061</v>
      </c>
      <c r="G23058" t="s">
        <v>1635</v>
      </c>
      <c r="H23058" t="s">
        <v>1636</v>
      </c>
      <c r="I23058" t="s">
        <v>20</v>
      </c>
      <c r="J23058" s="2">
        <v>36287.385064260699</v>
      </c>
      <c r="K23058">
        <v>263</v>
      </c>
      <c r="L23058" t="s">
        <v>45</v>
      </c>
      <c r="M23058" s="1">
        <v>45065</v>
      </c>
      <c r="N23058" t="s">
        <v>78</v>
      </c>
      <c r="O23058" t="s">
        <v>32</v>
      </c>
      <c r="P23058" t="str">
        <f t="shared" si="720"/>
        <v>Adult</v>
      </c>
      <c r="Q23058" t="str">
        <f t="shared" si="721"/>
        <v>Kayla Perez</v>
      </c>
    </row>
    <row r="23059" spans="1:17" x14ac:dyDescent="0.25">
      <c r="A23059" t="s">
        <v>100577</v>
      </c>
      <c r="B23059">
        <v>57</v>
      </c>
      <c r="C23059" t="s">
        <v>34</v>
      </c>
      <c r="D23059" t="s">
        <v>16</v>
      </c>
      <c r="E23059" t="s">
        <v>42</v>
      </c>
      <c r="F23059" s="1">
        <v>44354</v>
      </c>
      <c r="G23059" t="s">
        <v>100578</v>
      </c>
      <c r="H23059" t="s">
        <v>100579</v>
      </c>
      <c r="I23059" t="s">
        <v>29</v>
      </c>
      <c r="J23059" s="2">
        <v>17090.7068539088</v>
      </c>
      <c r="K23059">
        <v>393</v>
      </c>
      <c r="L23059" t="s">
        <v>45</v>
      </c>
      <c r="M23059" s="1">
        <v>44373</v>
      </c>
      <c r="N23059" t="s">
        <v>78</v>
      </c>
      <c r="O23059" t="s">
        <v>32</v>
      </c>
      <c r="P23059" t="str">
        <f t="shared" si="720"/>
        <v>Adult</v>
      </c>
      <c r="Q23059" t="str">
        <f t="shared" si="721"/>
        <v>Samantha Russell</v>
      </c>
    </row>
    <row r="23060" spans="1:17" x14ac:dyDescent="0.25">
      <c r="A23060" t="s">
        <v>100802</v>
      </c>
      <c r="B23060">
        <v>57</v>
      </c>
      <c r="C23060" t="s">
        <v>34</v>
      </c>
      <c r="D23060" t="s">
        <v>58</v>
      </c>
      <c r="E23060" t="s">
        <v>53</v>
      </c>
      <c r="F23060" s="1">
        <v>44266</v>
      </c>
      <c r="G23060" t="s">
        <v>22369</v>
      </c>
      <c r="H23060" t="s">
        <v>51016</v>
      </c>
      <c r="I23060" t="s">
        <v>29</v>
      </c>
      <c r="J23060" s="2">
        <v>9583.4509644299796</v>
      </c>
      <c r="K23060">
        <v>128</v>
      </c>
      <c r="L23060" t="s">
        <v>45</v>
      </c>
      <c r="M23060" s="1">
        <v>44287</v>
      </c>
      <c r="N23060" t="s">
        <v>22</v>
      </c>
      <c r="O23060" t="s">
        <v>32</v>
      </c>
      <c r="P23060" t="str">
        <f t="shared" si="720"/>
        <v>Adult</v>
      </c>
      <c r="Q23060" t="str">
        <f t="shared" si="721"/>
        <v>Leslie Mendoza</v>
      </c>
    </row>
    <row r="23061" spans="1:17" x14ac:dyDescent="0.25">
      <c r="A23061" t="s">
        <v>56695</v>
      </c>
      <c r="B23061">
        <v>57</v>
      </c>
      <c r="C23061" t="s">
        <v>15</v>
      </c>
      <c r="D23061" t="s">
        <v>35</v>
      </c>
      <c r="E23061" t="s">
        <v>75</v>
      </c>
      <c r="F23061" s="1">
        <v>43647</v>
      </c>
      <c r="G23061" t="s">
        <v>56696</v>
      </c>
      <c r="H23061" t="s">
        <v>56697</v>
      </c>
      <c r="I23061" t="s">
        <v>38</v>
      </c>
      <c r="J23061" s="2">
        <v>36243.188524236997</v>
      </c>
      <c r="K23061">
        <v>198</v>
      </c>
      <c r="L23061" t="s">
        <v>45</v>
      </c>
      <c r="M23061" s="1">
        <v>43659</v>
      </c>
      <c r="N23061" t="s">
        <v>51</v>
      </c>
      <c r="O23061" t="s">
        <v>46</v>
      </c>
      <c r="P23061" t="str">
        <f t="shared" si="720"/>
        <v>Adult</v>
      </c>
      <c r="Q23061" t="str">
        <f t="shared" si="721"/>
        <v>Jonathan Flores</v>
      </c>
    </row>
    <row r="23062" spans="1:17" x14ac:dyDescent="0.25">
      <c r="A23062" t="s">
        <v>111019</v>
      </c>
      <c r="B23062">
        <v>57</v>
      </c>
      <c r="C23062" t="s">
        <v>15</v>
      </c>
      <c r="D23062" t="s">
        <v>124</v>
      </c>
      <c r="E23062" t="s">
        <v>53</v>
      </c>
      <c r="F23062" s="1">
        <v>44777</v>
      </c>
      <c r="G23062" t="s">
        <v>107842</v>
      </c>
      <c r="H23062" t="s">
        <v>111020</v>
      </c>
      <c r="I23062" t="s">
        <v>38</v>
      </c>
      <c r="J23062" s="2">
        <v>26266.772996849901</v>
      </c>
      <c r="K23062">
        <v>156</v>
      </c>
      <c r="L23062" t="s">
        <v>21</v>
      </c>
      <c r="M23062" s="1">
        <v>44782</v>
      </c>
      <c r="N23062" t="s">
        <v>78</v>
      </c>
      <c r="O23062" t="s">
        <v>46</v>
      </c>
      <c r="P23062" t="str">
        <f t="shared" si="720"/>
        <v>Adult</v>
      </c>
      <c r="Q23062" t="str">
        <f t="shared" si="721"/>
        <v>Robert Rivera</v>
      </c>
    </row>
    <row r="23063" spans="1:17" x14ac:dyDescent="0.25">
      <c r="A23063" t="s">
        <v>63392</v>
      </c>
      <c r="B23063">
        <v>57</v>
      </c>
      <c r="C23063" t="s">
        <v>15</v>
      </c>
      <c r="D23063" t="s">
        <v>58</v>
      </c>
      <c r="E23063" t="s">
        <v>92</v>
      </c>
      <c r="F23063" s="1">
        <v>44975</v>
      </c>
      <c r="G23063" t="s">
        <v>63393</v>
      </c>
      <c r="H23063" t="s">
        <v>63394</v>
      </c>
      <c r="I23063" t="s">
        <v>56</v>
      </c>
      <c r="J23063" s="2">
        <v>37959.867592591603</v>
      </c>
      <c r="K23063">
        <v>224</v>
      </c>
      <c r="L23063" t="s">
        <v>30</v>
      </c>
      <c r="M23063" s="1">
        <v>44989</v>
      </c>
      <c r="N23063" t="s">
        <v>22</v>
      </c>
      <c r="O23063" t="s">
        <v>32</v>
      </c>
      <c r="P23063" t="str">
        <f t="shared" si="720"/>
        <v>Adult</v>
      </c>
      <c r="Q23063" t="str">
        <f t="shared" si="721"/>
        <v>Angela Jones</v>
      </c>
    </row>
    <row r="23064" spans="1:17" x14ac:dyDescent="0.25">
      <c r="A23064" t="s">
        <v>54972</v>
      </c>
      <c r="B23064">
        <v>57</v>
      </c>
      <c r="C23064" t="s">
        <v>15</v>
      </c>
      <c r="D23064" t="s">
        <v>35</v>
      </c>
      <c r="E23064" t="s">
        <v>42</v>
      </c>
      <c r="F23064" s="1">
        <v>45412</v>
      </c>
      <c r="G23064" t="s">
        <v>54973</v>
      </c>
      <c r="H23064" t="s">
        <v>54974</v>
      </c>
      <c r="I23064" t="s">
        <v>56</v>
      </c>
      <c r="J23064" s="2">
        <v>3760.71192693077</v>
      </c>
      <c r="K23064">
        <v>344</v>
      </c>
      <c r="L23064" t="s">
        <v>30</v>
      </c>
      <c r="M23064" s="1">
        <v>45439</v>
      </c>
      <c r="N23064" t="s">
        <v>39</v>
      </c>
      <c r="O23064" t="s">
        <v>23</v>
      </c>
      <c r="P23064" t="str">
        <f t="shared" si="720"/>
        <v>Adult</v>
      </c>
      <c r="Q23064" t="str">
        <f t="shared" si="721"/>
        <v>Judy Coleman</v>
      </c>
    </row>
    <row r="23065" spans="1:17" x14ac:dyDescent="0.25">
      <c r="A23065" t="s">
        <v>91098</v>
      </c>
      <c r="B23065">
        <v>57</v>
      </c>
      <c r="C23065" t="s">
        <v>15</v>
      </c>
      <c r="D23065" t="s">
        <v>48</v>
      </c>
      <c r="E23065" t="s">
        <v>92</v>
      </c>
      <c r="F23065" s="1">
        <v>44477</v>
      </c>
      <c r="G23065" t="s">
        <v>91099</v>
      </c>
      <c r="H23065" t="s">
        <v>91100</v>
      </c>
      <c r="I23065" t="s">
        <v>56</v>
      </c>
      <c r="J23065" s="2">
        <v>47594.235740089498</v>
      </c>
      <c r="K23065">
        <v>104</v>
      </c>
      <c r="L23065" t="s">
        <v>21</v>
      </c>
      <c r="M23065" s="1">
        <v>44484</v>
      </c>
      <c r="N23065" t="s">
        <v>22</v>
      </c>
      <c r="O23065" t="s">
        <v>32</v>
      </c>
      <c r="P23065" t="str">
        <f t="shared" si="720"/>
        <v>Adult</v>
      </c>
      <c r="Q23065" t="str">
        <f t="shared" si="721"/>
        <v>Dominique Taylor</v>
      </c>
    </row>
    <row r="23066" spans="1:17" x14ac:dyDescent="0.25">
      <c r="A23066" t="s">
        <v>46141</v>
      </c>
      <c r="B23066">
        <v>57</v>
      </c>
      <c r="C23066" t="s">
        <v>34</v>
      </c>
      <c r="D23066" t="s">
        <v>16</v>
      </c>
      <c r="E23066" t="s">
        <v>75</v>
      </c>
      <c r="F23066" s="1">
        <v>44790</v>
      </c>
      <c r="G23066" t="s">
        <v>46142</v>
      </c>
      <c r="H23066" t="s">
        <v>7378</v>
      </c>
      <c r="I23066" t="s">
        <v>38</v>
      </c>
      <c r="J23066" s="2">
        <v>20301.953261044499</v>
      </c>
      <c r="K23066">
        <v>321</v>
      </c>
      <c r="L23066" t="s">
        <v>21</v>
      </c>
      <c r="M23066" s="1">
        <v>44814</v>
      </c>
      <c r="N23066" t="s">
        <v>22</v>
      </c>
      <c r="O23066" t="s">
        <v>23</v>
      </c>
      <c r="P23066" t="str">
        <f t="shared" si="720"/>
        <v>Adult</v>
      </c>
      <c r="Q23066" t="str">
        <f t="shared" si="721"/>
        <v>Sherry Frye</v>
      </c>
    </row>
    <row r="23067" spans="1:17" x14ac:dyDescent="0.25">
      <c r="A23067" t="s">
        <v>123081</v>
      </c>
      <c r="B23067">
        <v>57</v>
      </c>
      <c r="C23067" t="s">
        <v>15</v>
      </c>
      <c r="D23067" t="s">
        <v>48</v>
      </c>
      <c r="E23067" t="s">
        <v>42</v>
      </c>
      <c r="F23067" s="1">
        <v>44743</v>
      </c>
      <c r="G23067" t="s">
        <v>123082</v>
      </c>
      <c r="H23067" t="s">
        <v>123083</v>
      </c>
      <c r="I23067" t="s">
        <v>20</v>
      </c>
      <c r="J23067" s="2">
        <v>48700.883879022003</v>
      </c>
      <c r="K23067">
        <v>368</v>
      </c>
      <c r="L23067" t="s">
        <v>21</v>
      </c>
      <c r="M23067" s="1">
        <v>44751</v>
      </c>
      <c r="N23067" t="s">
        <v>39</v>
      </c>
      <c r="O23067" t="s">
        <v>32</v>
      </c>
      <c r="P23067" t="str">
        <f t="shared" si="720"/>
        <v>Adult</v>
      </c>
      <c r="Q23067" t="str">
        <f t="shared" si="721"/>
        <v>Leonard Parker</v>
      </c>
    </row>
    <row r="23068" spans="1:17" x14ac:dyDescent="0.25">
      <c r="A23068" t="s">
        <v>123081</v>
      </c>
      <c r="B23068">
        <v>57</v>
      </c>
      <c r="C23068" t="s">
        <v>15</v>
      </c>
      <c r="D23068" t="s">
        <v>48</v>
      </c>
      <c r="E23068" t="s">
        <v>42</v>
      </c>
      <c r="F23068" s="1">
        <v>44743</v>
      </c>
      <c r="G23068" t="s">
        <v>123082</v>
      </c>
      <c r="H23068" t="s">
        <v>123083</v>
      </c>
      <c r="I23068" t="s">
        <v>20</v>
      </c>
      <c r="J23068" s="2">
        <v>48700.883879022003</v>
      </c>
      <c r="K23068">
        <v>368</v>
      </c>
      <c r="L23068" t="s">
        <v>21</v>
      </c>
      <c r="M23068" s="1">
        <v>44751</v>
      </c>
      <c r="N23068" t="s">
        <v>39</v>
      </c>
      <c r="O23068" t="s">
        <v>32</v>
      </c>
      <c r="P23068" t="str">
        <f t="shared" si="720"/>
        <v>Adult</v>
      </c>
      <c r="Q23068" t="str">
        <f t="shared" si="721"/>
        <v>Leonard Parker</v>
      </c>
    </row>
    <row r="23069" spans="1:17" x14ac:dyDescent="0.25">
      <c r="A23069" t="s">
        <v>10595</v>
      </c>
      <c r="B23069">
        <v>57</v>
      </c>
      <c r="C23069" t="s">
        <v>15</v>
      </c>
      <c r="D23069" t="s">
        <v>102</v>
      </c>
      <c r="E23069" t="s">
        <v>26</v>
      </c>
      <c r="F23069" s="1">
        <v>45244</v>
      </c>
      <c r="G23069" t="s">
        <v>10596</v>
      </c>
      <c r="H23069" t="s">
        <v>7469</v>
      </c>
      <c r="I23069" t="s">
        <v>64</v>
      </c>
      <c r="J23069" s="2">
        <v>7040.68578523818</v>
      </c>
      <c r="K23069">
        <v>379</v>
      </c>
      <c r="L23069" t="s">
        <v>21</v>
      </c>
      <c r="M23069" s="1">
        <v>45248</v>
      </c>
      <c r="N23069" t="s">
        <v>39</v>
      </c>
      <c r="O23069" t="s">
        <v>46</v>
      </c>
      <c r="P23069" t="str">
        <f t="shared" si="720"/>
        <v>Adult</v>
      </c>
      <c r="Q23069" t="str">
        <f t="shared" si="721"/>
        <v>Kimberly Warren</v>
      </c>
    </row>
    <row r="23070" spans="1:17" x14ac:dyDescent="0.25">
      <c r="A23070" t="s">
        <v>68769</v>
      </c>
      <c r="B23070">
        <v>57</v>
      </c>
      <c r="C23070" t="s">
        <v>15</v>
      </c>
      <c r="D23070" t="s">
        <v>58</v>
      </c>
      <c r="E23070" t="s">
        <v>26</v>
      </c>
      <c r="F23070" s="1">
        <v>43975</v>
      </c>
      <c r="G23070" t="s">
        <v>68770</v>
      </c>
      <c r="H23070" t="s">
        <v>68771</v>
      </c>
      <c r="I23070" t="s">
        <v>38</v>
      </c>
      <c r="J23070" s="2">
        <v>36814.566229481803</v>
      </c>
      <c r="K23070">
        <v>367</v>
      </c>
      <c r="L23070" t="s">
        <v>30</v>
      </c>
      <c r="M23070" s="1">
        <v>43998</v>
      </c>
      <c r="N23070" t="s">
        <v>39</v>
      </c>
      <c r="O23070" t="s">
        <v>23</v>
      </c>
      <c r="P23070" t="str">
        <f t="shared" si="720"/>
        <v>Adult</v>
      </c>
      <c r="Q23070" t="str">
        <f t="shared" si="721"/>
        <v>Shelley Zimmerman</v>
      </c>
    </row>
    <row r="23071" spans="1:17" x14ac:dyDescent="0.25">
      <c r="A23071" t="s">
        <v>67753</v>
      </c>
      <c r="B23071">
        <v>57</v>
      </c>
      <c r="C23071" t="s">
        <v>34</v>
      </c>
      <c r="D23071" t="s">
        <v>48</v>
      </c>
      <c r="E23071" t="s">
        <v>53</v>
      </c>
      <c r="F23071" s="1">
        <v>44501</v>
      </c>
      <c r="G23071" t="s">
        <v>67754</v>
      </c>
      <c r="H23071" t="s">
        <v>67755</v>
      </c>
      <c r="I23071" t="s">
        <v>20</v>
      </c>
      <c r="J23071" s="2">
        <v>28498.609715922099</v>
      </c>
      <c r="K23071">
        <v>129</v>
      </c>
      <c r="L23071" t="s">
        <v>45</v>
      </c>
      <c r="M23071" s="1">
        <v>44531</v>
      </c>
      <c r="N23071" t="s">
        <v>78</v>
      </c>
      <c r="O23071" t="s">
        <v>46</v>
      </c>
      <c r="P23071" t="str">
        <f t="shared" si="720"/>
        <v>Adult</v>
      </c>
      <c r="Q23071" t="str">
        <f t="shared" si="721"/>
        <v>Kevin Greene</v>
      </c>
    </row>
    <row r="23072" spans="1:17" x14ac:dyDescent="0.25">
      <c r="A23072" t="s">
        <v>32621</v>
      </c>
      <c r="B23072">
        <v>57</v>
      </c>
      <c r="C23072" t="s">
        <v>34</v>
      </c>
      <c r="D23072" t="s">
        <v>35</v>
      </c>
      <c r="E23072" t="s">
        <v>75</v>
      </c>
      <c r="F23072" s="1">
        <v>44841</v>
      </c>
      <c r="G23072" t="s">
        <v>32622</v>
      </c>
      <c r="H23072" t="s">
        <v>2570</v>
      </c>
      <c r="I23072" t="s">
        <v>38</v>
      </c>
      <c r="J23072" s="2">
        <v>32581.033400711702</v>
      </c>
      <c r="K23072">
        <v>442</v>
      </c>
      <c r="L23072" t="s">
        <v>45</v>
      </c>
      <c r="M23072" s="1">
        <v>44851</v>
      </c>
      <c r="N23072" t="s">
        <v>22</v>
      </c>
      <c r="O23072" t="s">
        <v>23</v>
      </c>
      <c r="P23072" t="str">
        <f t="shared" si="720"/>
        <v>Adult</v>
      </c>
      <c r="Q23072" t="str">
        <f t="shared" si="721"/>
        <v>Jacob Gonzalez</v>
      </c>
    </row>
    <row r="23073" spans="1:17" x14ac:dyDescent="0.25">
      <c r="A23073" t="s">
        <v>16580</v>
      </c>
      <c r="B23073">
        <v>57</v>
      </c>
      <c r="C23073" t="s">
        <v>15</v>
      </c>
      <c r="D23073" t="s">
        <v>16</v>
      </c>
      <c r="E23073" t="s">
        <v>53</v>
      </c>
      <c r="F23073" s="1">
        <v>44197</v>
      </c>
      <c r="G23073" t="s">
        <v>16581</v>
      </c>
      <c r="H23073" t="s">
        <v>12040</v>
      </c>
      <c r="I23073" t="s">
        <v>38</v>
      </c>
      <c r="J23073" s="2">
        <v>12500.853279909699</v>
      </c>
      <c r="K23073">
        <v>256</v>
      </c>
      <c r="L23073" t="s">
        <v>45</v>
      </c>
      <c r="M23073" s="1">
        <v>44224</v>
      </c>
      <c r="N23073" t="s">
        <v>78</v>
      </c>
      <c r="O23073" t="s">
        <v>32</v>
      </c>
      <c r="P23073" t="str">
        <f t="shared" si="720"/>
        <v>Adult</v>
      </c>
      <c r="Q23073" t="str">
        <f t="shared" si="721"/>
        <v>Amber Preston</v>
      </c>
    </row>
    <row r="23074" spans="1:17" x14ac:dyDescent="0.25">
      <c r="A23074" t="s">
        <v>92103</v>
      </c>
      <c r="B23074">
        <v>57</v>
      </c>
      <c r="C23074" t="s">
        <v>15</v>
      </c>
      <c r="D23074" t="s">
        <v>16</v>
      </c>
      <c r="E23074" t="s">
        <v>92</v>
      </c>
      <c r="F23074" s="1">
        <v>45076</v>
      </c>
      <c r="G23074" t="s">
        <v>92104</v>
      </c>
      <c r="H23074" t="s">
        <v>92105</v>
      </c>
      <c r="I23074" t="s">
        <v>38</v>
      </c>
      <c r="J23074" s="2">
        <v>17832.851588773701</v>
      </c>
      <c r="K23074">
        <v>151</v>
      </c>
      <c r="L23074" t="s">
        <v>30</v>
      </c>
      <c r="M23074" s="1">
        <v>45105</v>
      </c>
      <c r="N23074" t="s">
        <v>51</v>
      </c>
      <c r="O23074" t="s">
        <v>32</v>
      </c>
      <c r="P23074" t="str">
        <f t="shared" si="720"/>
        <v>Adult</v>
      </c>
      <c r="Q23074" t="str">
        <f t="shared" si="721"/>
        <v>Michael Walker</v>
      </c>
    </row>
    <row r="23075" spans="1:17" x14ac:dyDescent="0.25">
      <c r="A23075" t="s">
        <v>10892</v>
      </c>
      <c r="B23075">
        <v>57</v>
      </c>
      <c r="C23075" t="s">
        <v>15</v>
      </c>
      <c r="D23075" t="s">
        <v>102</v>
      </c>
      <c r="E23075" t="s">
        <v>53</v>
      </c>
      <c r="F23075" s="1">
        <v>44250</v>
      </c>
      <c r="G23075" t="s">
        <v>10893</v>
      </c>
      <c r="H23075" t="s">
        <v>10894</v>
      </c>
      <c r="I23075" t="s">
        <v>56</v>
      </c>
      <c r="J23075" s="2">
        <v>10714.561339396399</v>
      </c>
      <c r="K23075">
        <v>137</v>
      </c>
      <c r="L23075" t="s">
        <v>30</v>
      </c>
      <c r="M23075" s="1">
        <v>44278</v>
      </c>
      <c r="N23075" t="s">
        <v>51</v>
      </c>
      <c r="O23075" t="s">
        <v>46</v>
      </c>
      <c r="P23075" t="str">
        <f t="shared" si="720"/>
        <v>Adult</v>
      </c>
      <c r="Q23075" t="str">
        <f t="shared" si="721"/>
        <v>Lauren Baker</v>
      </c>
    </row>
    <row r="23076" spans="1:17" x14ac:dyDescent="0.25">
      <c r="A23076" t="s">
        <v>51194</v>
      </c>
      <c r="B23076">
        <v>57</v>
      </c>
      <c r="C23076" t="s">
        <v>34</v>
      </c>
      <c r="D23076" t="s">
        <v>124</v>
      </c>
      <c r="E23076" t="s">
        <v>75</v>
      </c>
      <c r="F23076" s="1">
        <v>44621</v>
      </c>
      <c r="G23076" t="s">
        <v>51195</v>
      </c>
      <c r="H23076" t="s">
        <v>51196</v>
      </c>
      <c r="I23076" t="s">
        <v>64</v>
      </c>
      <c r="J23076" s="2">
        <v>33539.0831739696</v>
      </c>
      <c r="K23076">
        <v>225</v>
      </c>
      <c r="L23076" t="s">
        <v>30</v>
      </c>
      <c r="M23076" s="1">
        <v>44638</v>
      </c>
      <c r="N23076" t="s">
        <v>22</v>
      </c>
      <c r="O23076" t="s">
        <v>32</v>
      </c>
      <c r="P23076" t="str">
        <f t="shared" si="720"/>
        <v>Adult</v>
      </c>
      <c r="Q23076" t="str">
        <f t="shared" si="721"/>
        <v>Jeremy Figueroa</v>
      </c>
    </row>
    <row r="23077" spans="1:17" x14ac:dyDescent="0.25">
      <c r="A23077" t="s">
        <v>51785</v>
      </c>
      <c r="B23077">
        <v>57</v>
      </c>
      <c r="C23077" t="s">
        <v>34</v>
      </c>
      <c r="D23077" t="s">
        <v>35</v>
      </c>
      <c r="E23077" t="s">
        <v>42</v>
      </c>
      <c r="F23077" s="1">
        <v>45419</v>
      </c>
      <c r="G23077" t="s">
        <v>51786</v>
      </c>
      <c r="H23077" t="s">
        <v>19572</v>
      </c>
      <c r="I23077" t="s">
        <v>56</v>
      </c>
      <c r="J23077" s="2">
        <v>21313.882885355401</v>
      </c>
      <c r="K23077">
        <v>346</v>
      </c>
      <c r="L23077" t="s">
        <v>45</v>
      </c>
      <c r="M23077" s="1">
        <v>45444</v>
      </c>
      <c r="N23077" t="s">
        <v>78</v>
      </c>
      <c r="O23077" t="s">
        <v>46</v>
      </c>
      <c r="P23077" t="str">
        <f t="shared" si="720"/>
        <v>Adult</v>
      </c>
      <c r="Q23077" t="str">
        <f t="shared" si="721"/>
        <v>Christopher Orozco</v>
      </c>
    </row>
    <row r="23078" spans="1:17" x14ac:dyDescent="0.25">
      <c r="A23078" t="s">
        <v>33191</v>
      </c>
      <c r="B23078">
        <v>57</v>
      </c>
      <c r="C23078" t="s">
        <v>15</v>
      </c>
      <c r="D23078" t="s">
        <v>25</v>
      </c>
      <c r="E23078" t="s">
        <v>26</v>
      </c>
      <c r="F23078" s="1">
        <v>44037</v>
      </c>
      <c r="G23078" t="s">
        <v>33192</v>
      </c>
      <c r="H23078" t="s">
        <v>33193</v>
      </c>
      <c r="I23078" t="s">
        <v>64</v>
      </c>
      <c r="J23078" s="2">
        <v>18278.0235459947</v>
      </c>
      <c r="K23078">
        <v>254</v>
      </c>
      <c r="L23078" t="s">
        <v>21</v>
      </c>
      <c r="M23078" s="1">
        <v>44062</v>
      </c>
      <c r="N23078" t="s">
        <v>22</v>
      </c>
      <c r="O23078" t="s">
        <v>46</v>
      </c>
      <c r="P23078" t="str">
        <f t="shared" si="720"/>
        <v>Adult</v>
      </c>
      <c r="Q23078" t="str">
        <f t="shared" si="721"/>
        <v>James Williams</v>
      </c>
    </row>
    <row r="23079" spans="1:17" x14ac:dyDescent="0.25">
      <c r="A23079" t="s">
        <v>119775</v>
      </c>
      <c r="B23079">
        <v>57</v>
      </c>
      <c r="C23079" t="s">
        <v>34</v>
      </c>
      <c r="D23079" t="s">
        <v>48</v>
      </c>
      <c r="E23079" t="s">
        <v>17</v>
      </c>
      <c r="F23079" s="1">
        <v>45298</v>
      </c>
      <c r="G23079" t="s">
        <v>119776</v>
      </c>
      <c r="H23079" t="s">
        <v>119777</v>
      </c>
      <c r="I23079" t="s">
        <v>20</v>
      </c>
      <c r="J23079" s="2">
        <v>41448.013610036498</v>
      </c>
      <c r="K23079">
        <v>343</v>
      </c>
      <c r="L23079" t="s">
        <v>30</v>
      </c>
      <c r="M23079" s="1">
        <v>45306</v>
      </c>
      <c r="N23079" t="s">
        <v>51</v>
      </c>
      <c r="O23079" t="s">
        <v>32</v>
      </c>
      <c r="P23079" t="str">
        <f t="shared" si="720"/>
        <v>Adult</v>
      </c>
      <c r="Q23079" t="str">
        <f t="shared" si="721"/>
        <v>Jennifer Mendoza</v>
      </c>
    </row>
    <row r="23080" spans="1:17" x14ac:dyDescent="0.25">
      <c r="A23080" t="s">
        <v>81538</v>
      </c>
      <c r="B23080">
        <v>57</v>
      </c>
      <c r="C23080" t="s">
        <v>15</v>
      </c>
      <c r="D23080" t="s">
        <v>58</v>
      </c>
      <c r="E23080" t="s">
        <v>75</v>
      </c>
      <c r="F23080" s="1">
        <v>44207</v>
      </c>
      <c r="G23080" t="s">
        <v>81539</v>
      </c>
      <c r="H23080" t="s">
        <v>81540</v>
      </c>
      <c r="I23080" t="s">
        <v>56</v>
      </c>
      <c r="J23080" s="2">
        <v>17173.2873445554</v>
      </c>
      <c r="K23080">
        <v>129</v>
      </c>
      <c r="L23080" t="s">
        <v>45</v>
      </c>
      <c r="M23080" s="1">
        <v>44233</v>
      </c>
      <c r="N23080" t="s">
        <v>78</v>
      </c>
      <c r="O23080" t="s">
        <v>46</v>
      </c>
      <c r="P23080" t="str">
        <f t="shared" si="720"/>
        <v>Adult</v>
      </c>
      <c r="Q23080" t="str">
        <f t="shared" si="721"/>
        <v>Daniel Wheeler</v>
      </c>
    </row>
    <row r="23081" spans="1:17" x14ac:dyDescent="0.25">
      <c r="A23081" t="s">
        <v>24144</v>
      </c>
      <c r="B23081">
        <v>57</v>
      </c>
      <c r="C23081" t="s">
        <v>34</v>
      </c>
      <c r="D23081" t="s">
        <v>25</v>
      </c>
      <c r="E23081" t="s">
        <v>53</v>
      </c>
      <c r="F23081" s="1">
        <v>45403</v>
      </c>
      <c r="G23081" t="s">
        <v>24145</v>
      </c>
      <c r="H23081" t="s">
        <v>24146</v>
      </c>
      <c r="I23081" t="s">
        <v>64</v>
      </c>
      <c r="J23081" s="2">
        <v>29392.2125467365</v>
      </c>
      <c r="K23081">
        <v>353</v>
      </c>
      <c r="L23081" t="s">
        <v>45</v>
      </c>
      <c r="M23081" s="1">
        <v>45406</v>
      </c>
      <c r="N23081" t="s">
        <v>22</v>
      </c>
      <c r="O23081" t="s">
        <v>23</v>
      </c>
      <c r="P23081" t="str">
        <f t="shared" si="720"/>
        <v>Adult</v>
      </c>
      <c r="Q23081" t="str">
        <f t="shared" si="721"/>
        <v>Danielle Gregory</v>
      </c>
    </row>
    <row r="23082" spans="1:17" x14ac:dyDescent="0.25">
      <c r="A23082" t="s">
        <v>117095</v>
      </c>
      <c r="B23082">
        <v>57</v>
      </c>
      <c r="C23082" t="s">
        <v>34</v>
      </c>
      <c r="D23082" t="s">
        <v>48</v>
      </c>
      <c r="E23082" t="s">
        <v>17</v>
      </c>
      <c r="F23082" s="1">
        <v>44119</v>
      </c>
      <c r="G23082" t="s">
        <v>117096</v>
      </c>
      <c r="H23082" t="s">
        <v>117097</v>
      </c>
      <c r="I23082" t="s">
        <v>29</v>
      </c>
      <c r="J23082" s="2">
        <v>39382.178620954001</v>
      </c>
      <c r="K23082">
        <v>239</v>
      </c>
      <c r="L23082" t="s">
        <v>45</v>
      </c>
      <c r="M23082" s="1">
        <v>44121</v>
      </c>
      <c r="N23082" t="s">
        <v>31</v>
      </c>
      <c r="O23082" t="s">
        <v>32</v>
      </c>
      <c r="P23082" t="str">
        <f t="shared" si="720"/>
        <v>Adult</v>
      </c>
      <c r="Q23082" t="str">
        <f t="shared" si="721"/>
        <v>Katherine Olson</v>
      </c>
    </row>
    <row r="23083" spans="1:17" x14ac:dyDescent="0.25">
      <c r="A23083" t="s">
        <v>18412</v>
      </c>
      <c r="B23083">
        <v>57</v>
      </c>
      <c r="C23083" t="s">
        <v>15</v>
      </c>
      <c r="D23083" t="s">
        <v>25</v>
      </c>
      <c r="E23083" t="s">
        <v>26</v>
      </c>
      <c r="F23083" s="1">
        <v>43967</v>
      </c>
      <c r="G23083" t="s">
        <v>18413</v>
      </c>
      <c r="H23083" t="s">
        <v>18414</v>
      </c>
      <c r="I23083" t="s">
        <v>56</v>
      </c>
      <c r="J23083" s="2">
        <v>30794.350554103301</v>
      </c>
      <c r="K23083">
        <v>396</v>
      </c>
      <c r="L23083" t="s">
        <v>45</v>
      </c>
      <c r="M23083" s="1">
        <v>43969</v>
      </c>
      <c r="N23083" t="s">
        <v>51</v>
      </c>
      <c r="O23083" t="s">
        <v>23</v>
      </c>
      <c r="P23083" t="str">
        <f t="shared" si="720"/>
        <v>Adult</v>
      </c>
      <c r="Q23083" t="str">
        <f t="shared" si="721"/>
        <v>Aaron Chan</v>
      </c>
    </row>
    <row r="23084" spans="1:17" x14ac:dyDescent="0.25">
      <c r="A23084" t="s">
        <v>125014</v>
      </c>
      <c r="B23084">
        <v>57</v>
      </c>
      <c r="C23084" t="s">
        <v>15</v>
      </c>
      <c r="D23084" t="s">
        <v>35</v>
      </c>
      <c r="E23084" t="s">
        <v>53</v>
      </c>
      <c r="F23084" s="1">
        <v>43633</v>
      </c>
      <c r="G23084" t="s">
        <v>125015</v>
      </c>
      <c r="H23084" t="s">
        <v>30344</v>
      </c>
      <c r="I23084" t="s">
        <v>56</v>
      </c>
      <c r="J23084" s="2">
        <v>36959.913386255699</v>
      </c>
      <c r="K23084">
        <v>363</v>
      </c>
      <c r="L23084" t="s">
        <v>30</v>
      </c>
      <c r="M23084" s="1">
        <v>43638</v>
      </c>
      <c r="N23084" t="s">
        <v>31</v>
      </c>
      <c r="O23084" t="s">
        <v>32</v>
      </c>
      <c r="P23084" t="str">
        <f t="shared" si="720"/>
        <v>Adult</v>
      </c>
      <c r="Q23084" t="str">
        <f t="shared" si="721"/>
        <v>Alec Reed</v>
      </c>
    </row>
    <row r="23085" spans="1:17" x14ac:dyDescent="0.25">
      <c r="A23085" t="s">
        <v>79995</v>
      </c>
      <c r="B23085">
        <v>57</v>
      </c>
      <c r="C23085" t="s">
        <v>34</v>
      </c>
      <c r="D23085" t="s">
        <v>41</v>
      </c>
      <c r="E23085" t="s">
        <v>75</v>
      </c>
      <c r="F23085" s="1">
        <v>43867</v>
      </c>
      <c r="G23085" t="s">
        <v>79996</v>
      </c>
      <c r="H23085" t="s">
        <v>79997</v>
      </c>
      <c r="I23085" t="s">
        <v>38</v>
      </c>
      <c r="J23085" s="2">
        <v>11392.3366814037</v>
      </c>
      <c r="K23085">
        <v>131</v>
      </c>
      <c r="L23085" t="s">
        <v>30</v>
      </c>
      <c r="M23085" s="1">
        <v>43893</v>
      </c>
      <c r="N23085" t="s">
        <v>31</v>
      </c>
      <c r="O23085" t="s">
        <v>32</v>
      </c>
      <c r="P23085" t="str">
        <f t="shared" si="720"/>
        <v>Adult</v>
      </c>
      <c r="Q23085" t="str">
        <f t="shared" si="721"/>
        <v>Christina Murphy</v>
      </c>
    </row>
    <row r="23086" spans="1:17" x14ac:dyDescent="0.25">
      <c r="A23086" t="s">
        <v>121418</v>
      </c>
      <c r="B23086">
        <v>57</v>
      </c>
      <c r="C23086" t="s">
        <v>34</v>
      </c>
      <c r="D23086" t="s">
        <v>25</v>
      </c>
      <c r="E23086" t="s">
        <v>26</v>
      </c>
      <c r="F23086" s="1">
        <v>44282</v>
      </c>
      <c r="G23086" t="s">
        <v>57791</v>
      </c>
      <c r="H23086" t="s">
        <v>121419</v>
      </c>
      <c r="I23086" t="s">
        <v>29</v>
      </c>
      <c r="J23086" s="2">
        <v>-228.54685380373999</v>
      </c>
      <c r="K23086">
        <v>496</v>
      </c>
      <c r="L23086" t="s">
        <v>30</v>
      </c>
      <c r="M23086" s="1">
        <v>44308</v>
      </c>
      <c r="N23086" t="s">
        <v>22</v>
      </c>
      <c r="O23086" t="s">
        <v>32</v>
      </c>
      <c r="P23086" t="str">
        <f t="shared" si="720"/>
        <v>Adult</v>
      </c>
      <c r="Q23086" t="str">
        <f t="shared" si="721"/>
        <v>Thomas Pratt</v>
      </c>
    </row>
    <row r="23087" spans="1:17" x14ac:dyDescent="0.25">
      <c r="A23087" t="s">
        <v>123533</v>
      </c>
      <c r="B23087">
        <v>57</v>
      </c>
      <c r="C23087" t="s">
        <v>15</v>
      </c>
      <c r="D23087" t="s">
        <v>41</v>
      </c>
      <c r="E23087" t="s">
        <v>42</v>
      </c>
      <c r="F23087" s="1">
        <v>44023</v>
      </c>
      <c r="G23087" t="s">
        <v>123534</v>
      </c>
      <c r="H23087" t="s">
        <v>123535</v>
      </c>
      <c r="I23087" t="s">
        <v>20</v>
      </c>
      <c r="J23087" s="2">
        <v>35798.346540713297</v>
      </c>
      <c r="K23087">
        <v>491</v>
      </c>
      <c r="L23087" t="s">
        <v>30</v>
      </c>
      <c r="M23087" s="1">
        <v>44024</v>
      </c>
      <c r="N23087" t="s">
        <v>31</v>
      </c>
      <c r="O23087" t="s">
        <v>23</v>
      </c>
      <c r="P23087" t="str">
        <f t="shared" si="720"/>
        <v>Adult</v>
      </c>
      <c r="Q23087" t="str">
        <f t="shared" si="721"/>
        <v>Jason Gallagher</v>
      </c>
    </row>
    <row r="23088" spans="1:17" x14ac:dyDescent="0.25">
      <c r="A23088" t="s">
        <v>92848</v>
      </c>
      <c r="B23088">
        <v>57</v>
      </c>
      <c r="C23088" t="s">
        <v>34</v>
      </c>
      <c r="D23088" t="s">
        <v>102</v>
      </c>
      <c r="E23088" t="s">
        <v>42</v>
      </c>
      <c r="F23088" s="1">
        <v>44570</v>
      </c>
      <c r="G23088" t="s">
        <v>92849</v>
      </c>
      <c r="H23088" t="s">
        <v>1378</v>
      </c>
      <c r="I23088" t="s">
        <v>38</v>
      </c>
      <c r="J23088" s="2">
        <v>24042.637785765699</v>
      </c>
      <c r="K23088">
        <v>412</v>
      </c>
      <c r="L23088" t="s">
        <v>45</v>
      </c>
      <c r="M23088" s="1">
        <v>44577</v>
      </c>
      <c r="N23088" t="s">
        <v>31</v>
      </c>
      <c r="O23088" t="s">
        <v>46</v>
      </c>
      <c r="P23088" t="str">
        <f t="shared" si="720"/>
        <v>Adult</v>
      </c>
      <c r="Q23088" t="str">
        <f t="shared" si="721"/>
        <v>Lawrence Cooper</v>
      </c>
    </row>
    <row r="23089" spans="1:17" x14ac:dyDescent="0.25">
      <c r="A23089" t="s">
        <v>83286</v>
      </c>
      <c r="B23089">
        <v>57</v>
      </c>
      <c r="C23089" t="s">
        <v>15</v>
      </c>
      <c r="D23089" t="s">
        <v>58</v>
      </c>
      <c r="E23089" t="s">
        <v>17</v>
      </c>
      <c r="F23089" s="1">
        <v>43681</v>
      </c>
      <c r="G23089" t="s">
        <v>83287</v>
      </c>
      <c r="H23089" t="s">
        <v>83288</v>
      </c>
      <c r="I23089" t="s">
        <v>64</v>
      </c>
      <c r="J23089" s="2">
        <v>18597.748521235699</v>
      </c>
      <c r="K23089">
        <v>197</v>
      </c>
      <c r="L23089" t="s">
        <v>21</v>
      </c>
      <c r="M23089" s="1">
        <v>43696</v>
      </c>
      <c r="N23089" t="s">
        <v>22</v>
      </c>
      <c r="O23089" t="s">
        <v>32</v>
      </c>
      <c r="P23089" t="str">
        <f t="shared" si="720"/>
        <v>Adult</v>
      </c>
      <c r="Q23089" t="str">
        <f t="shared" si="721"/>
        <v>James Lawrence</v>
      </c>
    </row>
    <row r="23090" spans="1:17" x14ac:dyDescent="0.25">
      <c r="A23090" t="s">
        <v>25899</v>
      </c>
      <c r="B23090">
        <v>57</v>
      </c>
      <c r="C23090" t="s">
        <v>34</v>
      </c>
      <c r="D23090" t="s">
        <v>35</v>
      </c>
      <c r="E23090" t="s">
        <v>26</v>
      </c>
      <c r="F23090" s="1">
        <v>43726</v>
      </c>
      <c r="G23090" t="s">
        <v>25900</v>
      </c>
      <c r="H23090" t="s">
        <v>25901</v>
      </c>
      <c r="I23090" t="s">
        <v>29</v>
      </c>
      <c r="J23090" s="2">
        <v>35949.1311582298</v>
      </c>
      <c r="K23090">
        <v>188</v>
      </c>
      <c r="L23090" t="s">
        <v>21</v>
      </c>
      <c r="M23090" s="1">
        <v>43738</v>
      </c>
      <c r="N23090" t="s">
        <v>78</v>
      </c>
      <c r="O23090" t="s">
        <v>32</v>
      </c>
      <c r="P23090" t="str">
        <f t="shared" si="720"/>
        <v>Adult</v>
      </c>
      <c r="Q23090" t="str">
        <f t="shared" si="721"/>
        <v>Crystal Phillips</v>
      </c>
    </row>
    <row r="23091" spans="1:17" x14ac:dyDescent="0.25">
      <c r="A23091" t="s">
        <v>107980</v>
      </c>
      <c r="B23091">
        <v>57</v>
      </c>
      <c r="C23091" t="s">
        <v>15</v>
      </c>
      <c r="D23091" t="s">
        <v>35</v>
      </c>
      <c r="E23091" t="s">
        <v>53</v>
      </c>
      <c r="F23091" s="1">
        <v>43860</v>
      </c>
      <c r="G23091" t="s">
        <v>107981</v>
      </c>
      <c r="H23091" t="s">
        <v>42868</v>
      </c>
      <c r="I23091" t="s">
        <v>64</v>
      </c>
      <c r="J23091" s="2">
        <v>21918.675570866901</v>
      </c>
      <c r="K23091">
        <v>298</v>
      </c>
      <c r="L23091" t="s">
        <v>45</v>
      </c>
      <c r="M23091" s="1">
        <v>43871</v>
      </c>
      <c r="N23091" t="s">
        <v>39</v>
      </c>
      <c r="O23091" t="s">
        <v>32</v>
      </c>
      <c r="P23091" t="str">
        <f t="shared" si="720"/>
        <v>Adult</v>
      </c>
      <c r="Q23091" t="str">
        <f t="shared" si="721"/>
        <v>Kelly Nelson</v>
      </c>
    </row>
    <row r="23092" spans="1:17" x14ac:dyDescent="0.25">
      <c r="A23092" t="s">
        <v>35834</v>
      </c>
      <c r="B23092">
        <v>57</v>
      </c>
      <c r="C23092" t="s">
        <v>34</v>
      </c>
      <c r="D23092" t="s">
        <v>102</v>
      </c>
      <c r="E23092" t="s">
        <v>17</v>
      </c>
      <c r="F23092" s="1">
        <v>43830</v>
      </c>
      <c r="G23092" t="s">
        <v>35835</v>
      </c>
      <c r="H23092" t="s">
        <v>35836</v>
      </c>
      <c r="I23092" t="s">
        <v>64</v>
      </c>
      <c r="J23092" s="2">
        <v>22366.3345441317</v>
      </c>
      <c r="K23092">
        <v>247</v>
      </c>
      <c r="L23092" t="s">
        <v>21</v>
      </c>
      <c r="M23092" s="1">
        <v>43836</v>
      </c>
      <c r="N23092" t="s">
        <v>78</v>
      </c>
      <c r="O23092" t="s">
        <v>23</v>
      </c>
      <c r="P23092" t="str">
        <f t="shared" si="720"/>
        <v>Adult</v>
      </c>
      <c r="Q23092" t="str">
        <f t="shared" si="721"/>
        <v>Stephanie Wade</v>
      </c>
    </row>
    <row r="23093" spans="1:17" x14ac:dyDescent="0.25">
      <c r="A23093" t="s">
        <v>18691</v>
      </c>
      <c r="B23093">
        <v>57</v>
      </c>
      <c r="C23093" t="s">
        <v>34</v>
      </c>
      <c r="D23093" t="s">
        <v>41</v>
      </c>
      <c r="E23093" t="s">
        <v>26</v>
      </c>
      <c r="F23093" s="1">
        <v>45221</v>
      </c>
      <c r="G23093" t="s">
        <v>18692</v>
      </c>
      <c r="H23093" t="s">
        <v>18693</v>
      </c>
      <c r="I23093" t="s">
        <v>64</v>
      </c>
      <c r="J23093" s="2">
        <v>47281.7847095057</v>
      </c>
      <c r="K23093">
        <v>328</v>
      </c>
      <c r="L23093" t="s">
        <v>45</v>
      </c>
      <c r="M23093" s="1">
        <v>45233</v>
      </c>
      <c r="N23093" t="s">
        <v>39</v>
      </c>
      <c r="O23093" t="s">
        <v>32</v>
      </c>
      <c r="P23093" t="str">
        <f t="shared" si="720"/>
        <v>Adult</v>
      </c>
      <c r="Q23093" t="str">
        <f t="shared" si="721"/>
        <v>Margaret Mcgee</v>
      </c>
    </row>
    <row r="23094" spans="1:17" x14ac:dyDescent="0.25">
      <c r="A23094" t="s">
        <v>5003</v>
      </c>
      <c r="B23094">
        <v>57</v>
      </c>
      <c r="C23094" t="s">
        <v>34</v>
      </c>
      <c r="D23094" t="s">
        <v>35</v>
      </c>
      <c r="E23094" t="s">
        <v>17</v>
      </c>
      <c r="F23094" s="1">
        <v>44479</v>
      </c>
      <c r="G23094" t="s">
        <v>5004</v>
      </c>
      <c r="H23094" t="s">
        <v>5005</v>
      </c>
      <c r="I23094" t="s">
        <v>29</v>
      </c>
      <c r="J23094" s="2">
        <v>49701.856977793999</v>
      </c>
      <c r="K23094">
        <v>358</v>
      </c>
      <c r="L23094" t="s">
        <v>45</v>
      </c>
      <c r="M23094" s="1">
        <v>44481</v>
      </c>
      <c r="N23094" t="s">
        <v>31</v>
      </c>
      <c r="O23094" t="s">
        <v>23</v>
      </c>
      <c r="P23094" t="str">
        <f t="shared" si="720"/>
        <v>Adult</v>
      </c>
      <c r="Q23094" t="str">
        <f t="shared" si="721"/>
        <v>Marcus Jones</v>
      </c>
    </row>
    <row r="23095" spans="1:17" x14ac:dyDescent="0.25">
      <c r="A23095" t="s">
        <v>65112</v>
      </c>
      <c r="B23095">
        <v>57</v>
      </c>
      <c r="C23095" t="s">
        <v>15</v>
      </c>
      <c r="D23095" t="s">
        <v>48</v>
      </c>
      <c r="E23095" t="s">
        <v>92</v>
      </c>
      <c r="F23095" s="1">
        <v>43774</v>
      </c>
      <c r="G23095" t="s">
        <v>65113</v>
      </c>
      <c r="H23095" t="s">
        <v>65114</v>
      </c>
      <c r="I23095" t="s">
        <v>20</v>
      </c>
      <c r="J23095" s="2">
        <v>37456.665985503998</v>
      </c>
      <c r="K23095">
        <v>388</v>
      </c>
      <c r="L23095" t="s">
        <v>30</v>
      </c>
      <c r="M23095" s="1">
        <v>43800</v>
      </c>
      <c r="N23095" t="s">
        <v>22</v>
      </c>
      <c r="O23095" t="s">
        <v>23</v>
      </c>
      <c r="P23095" t="str">
        <f t="shared" si="720"/>
        <v>Adult</v>
      </c>
      <c r="Q23095" t="str">
        <f t="shared" si="721"/>
        <v>Joshua Steele</v>
      </c>
    </row>
    <row r="23096" spans="1:17" x14ac:dyDescent="0.25">
      <c r="A23096" t="s">
        <v>50885</v>
      </c>
      <c r="B23096">
        <v>57</v>
      </c>
      <c r="C23096" t="s">
        <v>34</v>
      </c>
      <c r="D23096" t="s">
        <v>16</v>
      </c>
      <c r="E23096" t="s">
        <v>53</v>
      </c>
      <c r="F23096" s="1">
        <v>44021</v>
      </c>
      <c r="G23096" t="s">
        <v>50886</v>
      </c>
      <c r="H23096" t="s">
        <v>50887</v>
      </c>
      <c r="I23096" t="s">
        <v>38</v>
      </c>
      <c r="J23096" s="2">
        <v>8090.8612390929502</v>
      </c>
      <c r="K23096">
        <v>474</v>
      </c>
      <c r="L23096" t="s">
        <v>45</v>
      </c>
      <c r="M23096" s="1">
        <v>44026</v>
      </c>
      <c r="N23096" t="s">
        <v>51</v>
      </c>
      <c r="O23096" t="s">
        <v>23</v>
      </c>
      <c r="P23096" t="str">
        <f t="shared" si="720"/>
        <v>Adult</v>
      </c>
      <c r="Q23096" t="str">
        <f t="shared" si="721"/>
        <v>Patrick West</v>
      </c>
    </row>
    <row r="23097" spans="1:17" x14ac:dyDescent="0.25">
      <c r="A23097" t="s">
        <v>116282</v>
      </c>
      <c r="B23097">
        <v>57</v>
      </c>
      <c r="C23097" t="s">
        <v>15</v>
      </c>
      <c r="D23097" t="s">
        <v>25</v>
      </c>
      <c r="E23097" t="s">
        <v>53</v>
      </c>
      <c r="F23097" s="1">
        <v>43749</v>
      </c>
      <c r="G23097" t="s">
        <v>82268</v>
      </c>
      <c r="H23097" t="s">
        <v>116283</v>
      </c>
      <c r="I23097" t="s">
        <v>20</v>
      </c>
      <c r="J23097" s="2">
        <v>27319.448363995602</v>
      </c>
      <c r="K23097">
        <v>373</v>
      </c>
      <c r="L23097" t="s">
        <v>30</v>
      </c>
      <c r="M23097" s="1">
        <v>43761</v>
      </c>
      <c r="N23097" t="s">
        <v>51</v>
      </c>
      <c r="O23097" t="s">
        <v>46</v>
      </c>
      <c r="P23097" t="str">
        <f t="shared" si="720"/>
        <v>Adult</v>
      </c>
      <c r="Q23097" t="str">
        <f t="shared" si="721"/>
        <v>Kimberly Robinson</v>
      </c>
    </row>
    <row r="23098" spans="1:17" x14ac:dyDescent="0.25">
      <c r="A23098" t="s">
        <v>64395</v>
      </c>
      <c r="B23098">
        <v>57</v>
      </c>
      <c r="C23098" t="s">
        <v>34</v>
      </c>
      <c r="D23098" t="s">
        <v>102</v>
      </c>
      <c r="E23098" t="s">
        <v>17</v>
      </c>
      <c r="F23098" s="1">
        <v>45140</v>
      </c>
      <c r="G23098" t="s">
        <v>64396</v>
      </c>
      <c r="H23098" t="s">
        <v>64397</v>
      </c>
      <c r="I23098" t="s">
        <v>56</v>
      </c>
      <c r="J23098" s="2">
        <v>32935.295513400997</v>
      </c>
      <c r="K23098">
        <v>476</v>
      </c>
      <c r="L23098" t="s">
        <v>45</v>
      </c>
      <c r="M23098" s="1">
        <v>45152</v>
      </c>
      <c r="N23098" t="s">
        <v>31</v>
      </c>
      <c r="O23098" t="s">
        <v>46</v>
      </c>
      <c r="P23098" t="str">
        <f t="shared" si="720"/>
        <v>Adult</v>
      </c>
      <c r="Q23098" t="str">
        <f t="shared" si="721"/>
        <v>Brittney Costa</v>
      </c>
    </row>
    <row r="23099" spans="1:17" x14ac:dyDescent="0.25">
      <c r="A23099" t="s">
        <v>127514</v>
      </c>
      <c r="B23099">
        <v>57</v>
      </c>
      <c r="C23099" t="s">
        <v>34</v>
      </c>
      <c r="D23099" t="s">
        <v>58</v>
      </c>
      <c r="E23099" t="s">
        <v>42</v>
      </c>
      <c r="F23099" s="1">
        <v>45258</v>
      </c>
      <c r="G23099" t="s">
        <v>31849</v>
      </c>
      <c r="H23099" t="s">
        <v>5775</v>
      </c>
      <c r="I23099" t="s">
        <v>56</v>
      </c>
      <c r="J23099" s="2">
        <v>36411.070559389504</v>
      </c>
      <c r="K23099">
        <v>337</v>
      </c>
      <c r="L23099" t="s">
        <v>21</v>
      </c>
      <c r="M23099" s="1">
        <v>45261</v>
      </c>
      <c r="N23099" t="s">
        <v>51</v>
      </c>
      <c r="O23099" t="s">
        <v>23</v>
      </c>
      <c r="P23099" t="str">
        <f t="shared" si="720"/>
        <v>Adult</v>
      </c>
      <c r="Q23099" t="str">
        <f t="shared" si="721"/>
        <v>Jennifer Kelly</v>
      </c>
    </row>
    <row r="23100" spans="1:17" x14ac:dyDescent="0.25">
      <c r="A23100" t="s">
        <v>66057</v>
      </c>
      <c r="B23100">
        <v>57</v>
      </c>
      <c r="C23100" t="s">
        <v>15</v>
      </c>
      <c r="D23100" t="s">
        <v>48</v>
      </c>
      <c r="E23100" t="s">
        <v>42</v>
      </c>
      <c r="F23100" s="1">
        <v>44905</v>
      </c>
      <c r="G23100" t="s">
        <v>66058</v>
      </c>
      <c r="H23100" t="s">
        <v>66059</v>
      </c>
      <c r="I23100" t="s">
        <v>56</v>
      </c>
      <c r="J23100" s="2">
        <v>45689.322942427898</v>
      </c>
      <c r="K23100">
        <v>469</v>
      </c>
      <c r="L23100" t="s">
        <v>21</v>
      </c>
      <c r="M23100" s="1">
        <v>44931</v>
      </c>
      <c r="N23100" t="s">
        <v>39</v>
      </c>
      <c r="O23100" t="s">
        <v>32</v>
      </c>
      <c r="P23100" t="str">
        <f t="shared" si="720"/>
        <v>Adult</v>
      </c>
      <c r="Q23100" t="str">
        <f t="shared" si="721"/>
        <v>Cindy Daniel</v>
      </c>
    </row>
    <row r="23101" spans="1:17" x14ac:dyDescent="0.25">
      <c r="A23101" t="s">
        <v>69959</v>
      </c>
      <c r="B23101">
        <v>57</v>
      </c>
      <c r="C23101" t="s">
        <v>34</v>
      </c>
      <c r="D23101" t="s">
        <v>124</v>
      </c>
      <c r="E23101" t="s">
        <v>75</v>
      </c>
      <c r="F23101" s="1">
        <v>45142</v>
      </c>
      <c r="G23101" t="s">
        <v>16484</v>
      </c>
      <c r="H23101" t="s">
        <v>7033</v>
      </c>
      <c r="I23101" t="s">
        <v>29</v>
      </c>
      <c r="J23101" s="2">
        <v>39067.170595166397</v>
      </c>
      <c r="K23101">
        <v>497</v>
      </c>
      <c r="L23101" t="s">
        <v>30</v>
      </c>
      <c r="M23101" s="1">
        <v>45157</v>
      </c>
      <c r="N23101" t="s">
        <v>78</v>
      </c>
      <c r="O23101" t="s">
        <v>32</v>
      </c>
      <c r="P23101" t="str">
        <f t="shared" si="720"/>
        <v>Adult</v>
      </c>
      <c r="Q23101" t="str">
        <f t="shared" si="721"/>
        <v>Brad Hartman</v>
      </c>
    </row>
    <row r="23102" spans="1:17" x14ac:dyDescent="0.25">
      <c r="A23102" t="s">
        <v>163</v>
      </c>
      <c r="B23102">
        <v>57</v>
      </c>
      <c r="C23102" t="s">
        <v>34</v>
      </c>
      <c r="D23102" t="s">
        <v>16</v>
      </c>
      <c r="E23102" t="s">
        <v>26</v>
      </c>
      <c r="F23102" s="1">
        <v>44213</v>
      </c>
      <c r="G23102" t="s">
        <v>164</v>
      </c>
      <c r="H23102" t="s">
        <v>165</v>
      </c>
      <c r="I23102" t="s">
        <v>29</v>
      </c>
      <c r="J23102" s="2">
        <v>32973.940832966196</v>
      </c>
      <c r="K23102">
        <v>272</v>
      </c>
      <c r="L23102" t="s">
        <v>21</v>
      </c>
      <c r="M23102" s="1">
        <v>44225</v>
      </c>
      <c r="N23102" t="s">
        <v>51</v>
      </c>
      <c r="O23102" t="s">
        <v>46</v>
      </c>
      <c r="P23102" t="str">
        <f t="shared" si="720"/>
        <v>Adult</v>
      </c>
      <c r="Q23102" t="str">
        <f t="shared" si="721"/>
        <v>Pamela Fernandez</v>
      </c>
    </row>
    <row r="23103" spans="1:17" x14ac:dyDescent="0.25">
      <c r="A23103" t="s">
        <v>113891</v>
      </c>
      <c r="B23103">
        <v>57</v>
      </c>
      <c r="C23103" t="s">
        <v>34</v>
      </c>
      <c r="D23103" t="s">
        <v>48</v>
      </c>
      <c r="E23103" t="s">
        <v>53</v>
      </c>
      <c r="F23103" s="1">
        <v>45122</v>
      </c>
      <c r="G23103" t="s">
        <v>113892</v>
      </c>
      <c r="H23103" t="s">
        <v>113893</v>
      </c>
      <c r="I23103" t="s">
        <v>20</v>
      </c>
      <c r="J23103" s="2">
        <v>23784.625328940299</v>
      </c>
      <c r="K23103">
        <v>227</v>
      </c>
      <c r="L23103" t="s">
        <v>21</v>
      </c>
      <c r="M23103" s="1">
        <v>45150</v>
      </c>
      <c r="N23103" t="s">
        <v>39</v>
      </c>
      <c r="O23103" t="s">
        <v>46</v>
      </c>
      <c r="P23103" t="str">
        <f t="shared" si="720"/>
        <v>Adult</v>
      </c>
      <c r="Q23103" t="str">
        <f t="shared" si="721"/>
        <v>Lauren Rowland</v>
      </c>
    </row>
    <row r="23104" spans="1:17" x14ac:dyDescent="0.25">
      <c r="A23104" t="s">
        <v>30259</v>
      </c>
      <c r="B23104">
        <v>57</v>
      </c>
      <c r="C23104" t="s">
        <v>34</v>
      </c>
      <c r="D23104" t="s">
        <v>16</v>
      </c>
      <c r="E23104" t="s">
        <v>42</v>
      </c>
      <c r="F23104" s="1">
        <v>44999</v>
      </c>
      <c r="G23104" t="s">
        <v>30260</v>
      </c>
      <c r="H23104" t="s">
        <v>30261</v>
      </c>
      <c r="I23104" t="s">
        <v>38</v>
      </c>
      <c r="J23104" s="2">
        <v>37811.880350551997</v>
      </c>
      <c r="K23104">
        <v>233</v>
      </c>
      <c r="L23104" t="s">
        <v>30</v>
      </c>
      <c r="M23104" s="1">
        <v>45002</v>
      </c>
      <c r="N23104" t="s">
        <v>31</v>
      </c>
      <c r="O23104" t="s">
        <v>32</v>
      </c>
      <c r="P23104" t="str">
        <f t="shared" si="720"/>
        <v>Adult</v>
      </c>
      <c r="Q23104" t="str">
        <f t="shared" si="721"/>
        <v>Jennifer Woods</v>
      </c>
    </row>
    <row r="23105" spans="1:17" x14ac:dyDescent="0.25">
      <c r="A23105" t="s">
        <v>8671</v>
      </c>
      <c r="B23105">
        <v>57</v>
      </c>
      <c r="C23105" t="s">
        <v>15</v>
      </c>
      <c r="D23105" t="s">
        <v>102</v>
      </c>
      <c r="E23105" t="s">
        <v>92</v>
      </c>
      <c r="F23105" s="1">
        <v>44951</v>
      </c>
      <c r="G23105" t="s">
        <v>8672</v>
      </c>
      <c r="H23105" t="s">
        <v>8673</v>
      </c>
      <c r="I23105" t="s">
        <v>20</v>
      </c>
      <c r="J23105" s="2">
        <v>46191.940979385203</v>
      </c>
      <c r="K23105">
        <v>298</v>
      </c>
      <c r="L23105" t="s">
        <v>30</v>
      </c>
      <c r="M23105" s="1">
        <v>44981</v>
      </c>
      <c r="N23105" t="s">
        <v>22</v>
      </c>
      <c r="O23105" t="s">
        <v>23</v>
      </c>
      <c r="P23105" t="str">
        <f t="shared" si="720"/>
        <v>Adult</v>
      </c>
      <c r="Q23105" t="str">
        <f t="shared" si="721"/>
        <v>Thomas Bentley</v>
      </c>
    </row>
    <row r="23106" spans="1:17" x14ac:dyDescent="0.25">
      <c r="A23106" t="s">
        <v>117309</v>
      </c>
      <c r="B23106">
        <v>57</v>
      </c>
      <c r="C23106" t="s">
        <v>34</v>
      </c>
      <c r="D23106" t="s">
        <v>124</v>
      </c>
      <c r="E23106" t="s">
        <v>17</v>
      </c>
      <c r="F23106" s="1">
        <v>43961</v>
      </c>
      <c r="G23106" t="s">
        <v>117310</v>
      </c>
      <c r="H23106" t="s">
        <v>117311</v>
      </c>
      <c r="I23106" t="s">
        <v>64</v>
      </c>
      <c r="J23106" s="2">
        <v>47918.644211918901</v>
      </c>
      <c r="K23106">
        <v>488</v>
      </c>
      <c r="L23106" t="s">
        <v>30</v>
      </c>
      <c r="M23106" s="1">
        <v>43969</v>
      </c>
      <c r="N23106" t="s">
        <v>78</v>
      </c>
      <c r="O23106" t="s">
        <v>46</v>
      </c>
      <c r="P23106" t="str">
        <f t="shared" si="720"/>
        <v>Adult</v>
      </c>
      <c r="Q23106" t="str">
        <f t="shared" si="721"/>
        <v>Ronald Lamb</v>
      </c>
    </row>
    <row r="23107" spans="1:17" x14ac:dyDescent="0.25">
      <c r="A23107" t="s">
        <v>31246</v>
      </c>
      <c r="B23107">
        <v>57</v>
      </c>
      <c r="C23107" t="s">
        <v>34</v>
      </c>
      <c r="D23107" t="s">
        <v>124</v>
      </c>
      <c r="E23107" t="s">
        <v>75</v>
      </c>
      <c r="F23107" s="1">
        <v>44962</v>
      </c>
      <c r="G23107" t="s">
        <v>27999</v>
      </c>
      <c r="H23107" t="s">
        <v>31247</v>
      </c>
      <c r="I23107" t="s">
        <v>64</v>
      </c>
      <c r="J23107" s="2">
        <v>16788.088977372801</v>
      </c>
      <c r="K23107">
        <v>303</v>
      </c>
      <c r="L23107" t="s">
        <v>30</v>
      </c>
      <c r="M23107" s="1">
        <v>44970</v>
      </c>
      <c r="N23107" t="s">
        <v>31</v>
      </c>
      <c r="O23107" t="s">
        <v>46</v>
      </c>
      <c r="P23107" t="str">
        <f t="shared" ref="P23107:P23170" si="722">IF(B23107:B78606&lt;=18,"Young",IF(B23107:B78606&lt;=30,"Youth",IF(B23107:B78606&lt;=60,"Adult","Old")))</f>
        <v>Adult</v>
      </c>
      <c r="Q23107" t="str">
        <f t="shared" ref="Q23107:Q23170" si="723">PROPER(A23107:A78606)</f>
        <v>Edward Munoz</v>
      </c>
    </row>
    <row r="23108" spans="1:17" x14ac:dyDescent="0.25">
      <c r="A23108" t="s">
        <v>22900</v>
      </c>
      <c r="B23108">
        <v>57</v>
      </c>
      <c r="C23108" t="s">
        <v>15</v>
      </c>
      <c r="D23108" t="s">
        <v>16</v>
      </c>
      <c r="E23108" t="s">
        <v>42</v>
      </c>
      <c r="F23108" s="1">
        <v>44266</v>
      </c>
      <c r="G23108" t="s">
        <v>22901</v>
      </c>
      <c r="H23108" t="s">
        <v>22902</v>
      </c>
      <c r="I23108" t="s">
        <v>38</v>
      </c>
      <c r="J23108" s="2">
        <v>36022.190788821797</v>
      </c>
      <c r="K23108">
        <v>489</v>
      </c>
      <c r="L23108" t="s">
        <v>30</v>
      </c>
      <c r="M23108" s="1">
        <v>44267</v>
      </c>
      <c r="N23108" t="s">
        <v>78</v>
      </c>
      <c r="O23108" t="s">
        <v>46</v>
      </c>
      <c r="P23108" t="str">
        <f t="shared" si="722"/>
        <v>Adult</v>
      </c>
      <c r="Q23108" t="str">
        <f t="shared" si="723"/>
        <v>Tiffany Nunez</v>
      </c>
    </row>
    <row r="23109" spans="1:17" x14ac:dyDescent="0.25">
      <c r="A23109" t="s">
        <v>25031</v>
      </c>
      <c r="B23109">
        <v>57</v>
      </c>
      <c r="C23109" t="s">
        <v>34</v>
      </c>
      <c r="D23109" t="s">
        <v>25</v>
      </c>
      <c r="E23109" t="s">
        <v>26</v>
      </c>
      <c r="F23109" s="1">
        <v>44420</v>
      </c>
      <c r="G23109" t="s">
        <v>25032</v>
      </c>
      <c r="H23109" t="s">
        <v>25033</v>
      </c>
      <c r="I23109" t="s">
        <v>38</v>
      </c>
      <c r="J23109" s="2">
        <v>30883.377531381098</v>
      </c>
      <c r="K23109">
        <v>240</v>
      </c>
      <c r="L23109" t="s">
        <v>45</v>
      </c>
      <c r="M23109" s="1">
        <v>44424</v>
      </c>
      <c r="N23109" t="s">
        <v>39</v>
      </c>
      <c r="O23109" t="s">
        <v>46</v>
      </c>
      <c r="P23109" t="str">
        <f t="shared" si="722"/>
        <v>Adult</v>
      </c>
      <c r="Q23109" t="str">
        <f t="shared" si="723"/>
        <v>Jennifer Moore</v>
      </c>
    </row>
    <row r="23110" spans="1:17" x14ac:dyDescent="0.25">
      <c r="A23110" t="s">
        <v>120906</v>
      </c>
      <c r="B23110">
        <v>57</v>
      </c>
      <c r="C23110" t="s">
        <v>15</v>
      </c>
      <c r="D23110" t="s">
        <v>102</v>
      </c>
      <c r="E23110" t="s">
        <v>26</v>
      </c>
      <c r="F23110" s="1">
        <v>45286</v>
      </c>
      <c r="G23110" t="s">
        <v>120907</v>
      </c>
      <c r="H23110" t="s">
        <v>120908</v>
      </c>
      <c r="I23110" t="s">
        <v>64</v>
      </c>
      <c r="J23110" s="2">
        <v>3863.3707173121502</v>
      </c>
      <c r="K23110">
        <v>237</v>
      </c>
      <c r="L23110" t="s">
        <v>21</v>
      </c>
      <c r="M23110" s="1">
        <v>45295</v>
      </c>
      <c r="N23110" t="s">
        <v>22</v>
      </c>
      <c r="O23110" t="s">
        <v>23</v>
      </c>
      <c r="P23110" t="str">
        <f t="shared" si="722"/>
        <v>Adult</v>
      </c>
      <c r="Q23110" t="str">
        <f t="shared" si="723"/>
        <v>Kristen Martin</v>
      </c>
    </row>
    <row r="23111" spans="1:17" x14ac:dyDescent="0.25">
      <c r="A23111" t="s">
        <v>105424</v>
      </c>
      <c r="B23111">
        <v>57</v>
      </c>
      <c r="C23111" t="s">
        <v>34</v>
      </c>
      <c r="D23111" t="s">
        <v>102</v>
      </c>
      <c r="E23111" t="s">
        <v>92</v>
      </c>
      <c r="F23111" s="1">
        <v>44044</v>
      </c>
      <c r="G23111" t="s">
        <v>105425</v>
      </c>
      <c r="H23111" t="s">
        <v>105426</v>
      </c>
      <c r="I23111" t="s">
        <v>64</v>
      </c>
      <c r="J23111" s="2">
        <v>9647.6475187226097</v>
      </c>
      <c r="K23111">
        <v>278</v>
      </c>
      <c r="L23111" t="s">
        <v>21</v>
      </c>
      <c r="M23111" s="1">
        <v>44070</v>
      </c>
      <c r="N23111" t="s">
        <v>78</v>
      </c>
      <c r="O23111" t="s">
        <v>23</v>
      </c>
      <c r="P23111" t="str">
        <f t="shared" si="722"/>
        <v>Adult</v>
      </c>
      <c r="Q23111" t="str">
        <f t="shared" si="723"/>
        <v>Amanda Reyes</v>
      </c>
    </row>
    <row r="23112" spans="1:17" x14ac:dyDescent="0.25">
      <c r="A23112" t="s">
        <v>105424</v>
      </c>
      <c r="B23112">
        <v>57</v>
      </c>
      <c r="C23112" t="s">
        <v>34</v>
      </c>
      <c r="D23112" t="s">
        <v>102</v>
      </c>
      <c r="E23112" t="s">
        <v>92</v>
      </c>
      <c r="F23112" s="1">
        <v>44044</v>
      </c>
      <c r="G23112" t="s">
        <v>105425</v>
      </c>
      <c r="H23112" t="s">
        <v>105426</v>
      </c>
      <c r="I23112" t="s">
        <v>64</v>
      </c>
      <c r="J23112" s="2">
        <v>9647.6475187226097</v>
      </c>
      <c r="K23112">
        <v>278</v>
      </c>
      <c r="L23112" t="s">
        <v>21</v>
      </c>
      <c r="M23112" s="1">
        <v>44070</v>
      </c>
      <c r="N23112" t="s">
        <v>78</v>
      </c>
      <c r="O23112" t="s">
        <v>23</v>
      </c>
      <c r="P23112" t="str">
        <f t="shared" si="722"/>
        <v>Adult</v>
      </c>
      <c r="Q23112" t="str">
        <f t="shared" si="723"/>
        <v>Amanda Reyes</v>
      </c>
    </row>
    <row r="23113" spans="1:17" x14ac:dyDescent="0.25">
      <c r="A23113" t="s">
        <v>83038</v>
      </c>
      <c r="B23113">
        <v>57</v>
      </c>
      <c r="C23113" t="s">
        <v>15</v>
      </c>
      <c r="D23113" t="s">
        <v>58</v>
      </c>
      <c r="E23113" t="s">
        <v>42</v>
      </c>
      <c r="F23113" s="1">
        <v>44844</v>
      </c>
      <c r="G23113" t="s">
        <v>83039</v>
      </c>
      <c r="H23113" t="s">
        <v>83040</v>
      </c>
      <c r="I23113" t="s">
        <v>64</v>
      </c>
      <c r="J23113" s="2">
        <v>28140.126708647302</v>
      </c>
      <c r="K23113">
        <v>128</v>
      </c>
      <c r="L23113" t="s">
        <v>21</v>
      </c>
      <c r="M23113" s="1">
        <v>44847</v>
      </c>
      <c r="N23113" t="s">
        <v>31</v>
      </c>
      <c r="O23113" t="s">
        <v>32</v>
      </c>
      <c r="P23113" t="str">
        <f t="shared" si="722"/>
        <v>Adult</v>
      </c>
      <c r="Q23113" t="str">
        <f t="shared" si="723"/>
        <v>Nicole Peterson</v>
      </c>
    </row>
    <row r="23114" spans="1:17" x14ac:dyDescent="0.25">
      <c r="A23114" t="s">
        <v>22749</v>
      </c>
      <c r="B23114">
        <v>57</v>
      </c>
      <c r="C23114" t="s">
        <v>15</v>
      </c>
      <c r="D23114" t="s">
        <v>16</v>
      </c>
      <c r="E23114" t="s">
        <v>75</v>
      </c>
      <c r="F23114" s="1">
        <v>43807</v>
      </c>
      <c r="G23114" t="s">
        <v>22750</v>
      </c>
      <c r="H23114" t="s">
        <v>22751</v>
      </c>
      <c r="I23114" t="s">
        <v>56</v>
      </c>
      <c r="J23114" s="2">
        <v>39227.359663313502</v>
      </c>
      <c r="K23114">
        <v>309</v>
      </c>
      <c r="L23114" t="s">
        <v>21</v>
      </c>
      <c r="M23114" s="1">
        <v>43822</v>
      </c>
      <c r="N23114" t="s">
        <v>31</v>
      </c>
      <c r="O23114" t="s">
        <v>23</v>
      </c>
      <c r="P23114" t="str">
        <f t="shared" si="722"/>
        <v>Adult</v>
      </c>
      <c r="Q23114" t="str">
        <f t="shared" si="723"/>
        <v>Cassandra Mitchell</v>
      </c>
    </row>
    <row r="23115" spans="1:17" x14ac:dyDescent="0.25">
      <c r="A23115" t="s">
        <v>18788</v>
      </c>
      <c r="B23115">
        <v>57</v>
      </c>
      <c r="C23115" t="s">
        <v>15</v>
      </c>
      <c r="D23115" t="s">
        <v>124</v>
      </c>
      <c r="E23115" t="s">
        <v>42</v>
      </c>
      <c r="F23115" s="1">
        <v>45064</v>
      </c>
      <c r="G23115" t="s">
        <v>18789</v>
      </c>
      <c r="H23115" t="s">
        <v>18790</v>
      </c>
      <c r="I23115" t="s">
        <v>38</v>
      </c>
      <c r="J23115" s="2">
        <v>21318.671540244799</v>
      </c>
      <c r="K23115">
        <v>442</v>
      </c>
      <c r="L23115" t="s">
        <v>21</v>
      </c>
      <c r="M23115" s="1">
        <v>45074</v>
      </c>
      <c r="N23115" t="s">
        <v>51</v>
      </c>
      <c r="O23115" t="s">
        <v>46</v>
      </c>
      <c r="P23115" t="str">
        <f t="shared" si="722"/>
        <v>Adult</v>
      </c>
      <c r="Q23115" t="str">
        <f t="shared" si="723"/>
        <v>April Saunders</v>
      </c>
    </row>
    <row r="23116" spans="1:17" x14ac:dyDescent="0.25">
      <c r="A23116" t="s">
        <v>2892</v>
      </c>
      <c r="B23116">
        <v>57</v>
      </c>
      <c r="C23116" t="s">
        <v>15</v>
      </c>
      <c r="D23116" t="s">
        <v>48</v>
      </c>
      <c r="E23116" t="s">
        <v>26</v>
      </c>
      <c r="F23116" s="1">
        <v>43922</v>
      </c>
      <c r="G23116" t="s">
        <v>2893</v>
      </c>
      <c r="H23116" t="s">
        <v>2894</v>
      </c>
      <c r="I23116" t="s">
        <v>38</v>
      </c>
      <c r="J23116" s="2">
        <v>23713.923814164998</v>
      </c>
      <c r="K23116">
        <v>187</v>
      </c>
      <c r="L23116" t="s">
        <v>21</v>
      </c>
      <c r="M23116" s="1">
        <v>43947</v>
      </c>
      <c r="N23116" t="s">
        <v>31</v>
      </c>
      <c r="O23116" t="s">
        <v>32</v>
      </c>
      <c r="P23116" t="str">
        <f t="shared" si="722"/>
        <v>Adult</v>
      </c>
      <c r="Q23116" t="str">
        <f t="shared" si="723"/>
        <v>Nancy Munoz</v>
      </c>
    </row>
    <row r="23117" spans="1:17" x14ac:dyDescent="0.25">
      <c r="A23117" t="s">
        <v>104748</v>
      </c>
      <c r="B23117">
        <v>57</v>
      </c>
      <c r="C23117" t="s">
        <v>34</v>
      </c>
      <c r="D23117" t="s">
        <v>48</v>
      </c>
      <c r="E23117" t="s">
        <v>17</v>
      </c>
      <c r="F23117" s="1">
        <v>44843</v>
      </c>
      <c r="G23117" t="s">
        <v>104749</v>
      </c>
      <c r="H23117" t="s">
        <v>104750</v>
      </c>
      <c r="I23117" t="s">
        <v>56</v>
      </c>
      <c r="J23117" s="2">
        <v>40507.876942206298</v>
      </c>
      <c r="K23117">
        <v>500</v>
      </c>
      <c r="L23117" t="s">
        <v>21</v>
      </c>
      <c r="M23117" s="1">
        <v>44865</v>
      </c>
      <c r="N23117" t="s">
        <v>78</v>
      </c>
      <c r="O23117" t="s">
        <v>46</v>
      </c>
      <c r="P23117" t="str">
        <f t="shared" si="722"/>
        <v>Adult</v>
      </c>
      <c r="Q23117" t="str">
        <f t="shared" si="723"/>
        <v>Tammy Ferguson</v>
      </c>
    </row>
    <row r="23118" spans="1:17" x14ac:dyDescent="0.25">
      <c r="A23118" t="s">
        <v>64258</v>
      </c>
      <c r="B23118">
        <v>57</v>
      </c>
      <c r="C23118" t="s">
        <v>34</v>
      </c>
      <c r="D23118" t="s">
        <v>16</v>
      </c>
      <c r="E23118" t="s">
        <v>17</v>
      </c>
      <c r="F23118" s="1">
        <v>45282</v>
      </c>
      <c r="G23118" t="s">
        <v>64259</v>
      </c>
      <c r="H23118" t="s">
        <v>64260</v>
      </c>
      <c r="I23118" t="s">
        <v>64</v>
      </c>
      <c r="J23118" s="2">
        <v>38351.262755523399</v>
      </c>
      <c r="K23118">
        <v>244</v>
      </c>
      <c r="L23118" t="s">
        <v>30</v>
      </c>
      <c r="M23118" s="1">
        <v>45306</v>
      </c>
      <c r="N23118" t="s">
        <v>22</v>
      </c>
      <c r="O23118" t="s">
        <v>23</v>
      </c>
      <c r="P23118" t="str">
        <f t="shared" si="722"/>
        <v>Adult</v>
      </c>
      <c r="Q23118" t="str">
        <f t="shared" si="723"/>
        <v>Alexandra Davis</v>
      </c>
    </row>
    <row r="23119" spans="1:17" x14ac:dyDescent="0.25">
      <c r="A23119" t="s">
        <v>119915</v>
      </c>
      <c r="B23119">
        <v>57</v>
      </c>
      <c r="C23119" t="s">
        <v>34</v>
      </c>
      <c r="D23119" t="s">
        <v>25</v>
      </c>
      <c r="E23119" t="s">
        <v>17</v>
      </c>
      <c r="F23119" s="1">
        <v>43852</v>
      </c>
      <c r="G23119" t="s">
        <v>119916</v>
      </c>
      <c r="H23119" t="s">
        <v>119917</v>
      </c>
      <c r="I23119" t="s">
        <v>64</v>
      </c>
      <c r="J23119" s="2">
        <v>19586.879249001799</v>
      </c>
      <c r="K23119">
        <v>328</v>
      </c>
      <c r="L23119" t="s">
        <v>30</v>
      </c>
      <c r="M23119" s="1">
        <v>43878</v>
      </c>
      <c r="N23119" t="s">
        <v>39</v>
      </c>
      <c r="O23119" t="s">
        <v>32</v>
      </c>
      <c r="P23119" t="str">
        <f t="shared" si="722"/>
        <v>Adult</v>
      </c>
      <c r="Q23119" t="str">
        <f t="shared" si="723"/>
        <v>David Stanley</v>
      </c>
    </row>
    <row r="23120" spans="1:17" x14ac:dyDescent="0.25">
      <c r="A23120" t="s">
        <v>32654</v>
      </c>
      <c r="B23120">
        <v>57</v>
      </c>
      <c r="C23120" t="s">
        <v>15</v>
      </c>
      <c r="D23120" t="s">
        <v>16</v>
      </c>
      <c r="E23120" t="s">
        <v>75</v>
      </c>
      <c r="F23120" s="1">
        <v>43854</v>
      </c>
      <c r="G23120" t="s">
        <v>32655</v>
      </c>
      <c r="H23120" t="s">
        <v>32656</v>
      </c>
      <c r="I23120" t="s">
        <v>29</v>
      </c>
      <c r="J23120" s="2">
        <v>48453.428997320101</v>
      </c>
      <c r="K23120">
        <v>106</v>
      </c>
      <c r="L23120" t="s">
        <v>45</v>
      </c>
      <c r="M23120" s="1">
        <v>43861</v>
      </c>
      <c r="N23120" t="s">
        <v>51</v>
      </c>
      <c r="O23120" t="s">
        <v>23</v>
      </c>
      <c r="P23120" t="str">
        <f t="shared" si="722"/>
        <v>Adult</v>
      </c>
      <c r="Q23120" t="str">
        <f t="shared" si="723"/>
        <v>Elizabeth Carlson</v>
      </c>
    </row>
    <row r="23121" spans="1:17" x14ac:dyDescent="0.25">
      <c r="A23121" t="s">
        <v>54143</v>
      </c>
      <c r="B23121">
        <v>57</v>
      </c>
      <c r="C23121" t="s">
        <v>34</v>
      </c>
      <c r="D23121" t="s">
        <v>124</v>
      </c>
      <c r="E23121" t="s">
        <v>42</v>
      </c>
      <c r="F23121" s="1">
        <v>44360</v>
      </c>
      <c r="G23121" t="s">
        <v>54144</v>
      </c>
      <c r="H23121" t="s">
        <v>54145</v>
      </c>
      <c r="I23121" t="s">
        <v>64</v>
      </c>
      <c r="J23121" s="2">
        <v>10733.1200859445</v>
      </c>
      <c r="K23121">
        <v>179</v>
      </c>
      <c r="L23121" t="s">
        <v>30</v>
      </c>
      <c r="M23121" s="1">
        <v>44383</v>
      </c>
      <c r="N23121" t="s">
        <v>78</v>
      </c>
      <c r="O23121" t="s">
        <v>32</v>
      </c>
      <c r="P23121" t="str">
        <f t="shared" si="722"/>
        <v>Adult</v>
      </c>
      <c r="Q23121" t="str">
        <f t="shared" si="723"/>
        <v>Jeffrey Thomas</v>
      </c>
    </row>
    <row r="23122" spans="1:17" x14ac:dyDescent="0.25">
      <c r="A23122" t="s">
        <v>107162</v>
      </c>
      <c r="B23122">
        <v>57</v>
      </c>
      <c r="C23122" t="s">
        <v>34</v>
      </c>
      <c r="D23122" t="s">
        <v>48</v>
      </c>
      <c r="E23122" t="s">
        <v>75</v>
      </c>
      <c r="F23122" s="1">
        <v>43664</v>
      </c>
      <c r="G23122" t="s">
        <v>107163</v>
      </c>
      <c r="H23122" t="s">
        <v>107164</v>
      </c>
      <c r="I23122" t="s">
        <v>29</v>
      </c>
      <c r="J23122" s="2">
        <v>11576.2334476086</v>
      </c>
      <c r="K23122">
        <v>180</v>
      </c>
      <c r="L23122" t="s">
        <v>21</v>
      </c>
      <c r="M23122" s="1">
        <v>43678</v>
      </c>
      <c r="N23122" t="s">
        <v>78</v>
      </c>
      <c r="O23122" t="s">
        <v>32</v>
      </c>
      <c r="P23122" t="str">
        <f t="shared" si="722"/>
        <v>Adult</v>
      </c>
      <c r="Q23122" t="str">
        <f t="shared" si="723"/>
        <v>Joseph Cowan</v>
      </c>
    </row>
    <row r="23123" spans="1:17" x14ac:dyDescent="0.25">
      <c r="A23123" t="s">
        <v>49665</v>
      </c>
      <c r="B23123">
        <v>57</v>
      </c>
      <c r="C23123" t="s">
        <v>34</v>
      </c>
      <c r="D23123" t="s">
        <v>58</v>
      </c>
      <c r="E23123" t="s">
        <v>92</v>
      </c>
      <c r="F23123" s="1">
        <v>44077</v>
      </c>
      <c r="G23123" t="s">
        <v>49666</v>
      </c>
      <c r="H23123" t="s">
        <v>49667</v>
      </c>
      <c r="I23123" t="s">
        <v>56</v>
      </c>
      <c r="J23123" s="2">
        <v>12183.9163846089</v>
      </c>
      <c r="K23123">
        <v>180</v>
      </c>
      <c r="L23123" t="s">
        <v>45</v>
      </c>
      <c r="M23123" s="1">
        <v>44096</v>
      </c>
      <c r="N23123" t="s">
        <v>51</v>
      </c>
      <c r="O23123" t="s">
        <v>32</v>
      </c>
      <c r="P23123" t="str">
        <f t="shared" si="722"/>
        <v>Adult</v>
      </c>
      <c r="Q23123" t="str">
        <f t="shared" si="723"/>
        <v>Linda Knox</v>
      </c>
    </row>
    <row r="23124" spans="1:17" x14ac:dyDescent="0.25">
      <c r="A23124" t="s">
        <v>109143</v>
      </c>
      <c r="B23124">
        <v>57</v>
      </c>
      <c r="C23124" t="s">
        <v>15</v>
      </c>
      <c r="D23124" t="s">
        <v>16</v>
      </c>
      <c r="E23124" t="s">
        <v>17</v>
      </c>
      <c r="F23124" s="1">
        <v>43787</v>
      </c>
      <c r="G23124" t="s">
        <v>109144</v>
      </c>
      <c r="H23124" t="s">
        <v>109145</v>
      </c>
      <c r="I23124" t="s">
        <v>56</v>
      </c>
      <c r="J23124" s="2">
        <v>25017.2768026015</v>
      </c>
      <c r="K23124">
        <v>297</v>
      </c>
      <c r="L23124" t="s">
        <v>21</v>
      </c>
      <c r="M23124" s="1">
        <v>43791</v>
      </c>
      <c r="N23124" t="s">
        <v>78</v>
      </c>
      <c r="O23124" t="s">
        <v>46</v>
      </c>
      <c r="P23124" t="str">
        <f t="shared" si="722"/>
        <v>Adult</v>
      </c>
      <c r="Q23124" t="str">
        <f t="shared" si="723"/>
        <v>Jessica Hull</v>
      </c>
    </row>
    <row r="23125" spans="1:17" x14ac:dyDescent="0.25">
      <c r="A23125" t="s">
        <v>37963</v>
      </c>
      <c r="B23125">
        <v>57</v>
      </c>
      <c r="C23125" t="s">
        <v>15</v>
      </c>
      <c r="D23125" t="s">
        <v>58</v>
      </c>
      <c r="E23125" t="s">
        <v>17</v>
      </c>
      <c r="F23125" s="1">
        <v>43684</v>
      </c>
      <c r="G23125" t="s">
        <v>37964</v>
      </c>
      <c r="H23125" t="s">
        <v>37965</v>
      </c>
      <c r="I23125" t="s">
        <v>64</v>
      </c>
      <c r="J23125" s="2">
        <v>19019.094234058299</v>
      </c>
      <c r="K23125">
        <v>149</v>
      </c>
      <c r="L23125" t="s">
        <v>45</v>
      </c>
      <c r="M23125" s="1">
        <v>43686</v>
      </c>
      <c r="N23125" t="s">
        <v>31</v>
      </c>
      <c r="O23125" t="s">
        <v>46</v>
      </c>
      <c r="P23125" t="str">
        <f t="shared" si="722"/>
        <v>Adult</v>
      </c>
      <c r="Q23125" t="str">
        <f t="shared" si="723"/>
        <v>Nicole Murray</v>
      </c>
    </row>
    <row r="23126" spans="1:17" x14ac:dyDescent="0.25">
      <c r="A23126" t="s">
        <v>117990</v>
      </c>
      <c r="B23126">
        <v>57</v>
      </c>
      <c r="C23126" t="s">
        <v>15</v>
      </c>
      <c r="D23126" t="s">
        <v>25</v>
      </c>
      <c r="E23126" t="s">
        <v>17</v>
      </c>
      <c r="F23126" s="1">
        <v>43907</v>
      </c>
      <c r="G23126" t="s">
        <v>105141</v>
      </c>
      <c r="H23126" t="s">
        <v>26681</v>
      </c>
      <c r="I23126" t="s">
        <v>20</v>
      </c>
      <c r="J23126" s="2">
        <v>3862.60652241159</v>
      </c>
      <c r="K23126">
        <v>350</v>
      </c>
      <c r="L23126" t="s">
        <v>30</v>
      </c>
      <c r="M23126" s="1">
        <v>43917</v>
      </c>
      <c r="N23126" t="s">
        <v>51</v>
      </c>
      <c r="O23126" t="s">
        <v>23</v>
      </c>
      <c r="P23126" t="str">
        <f t="shared" si="722"/>
        <v>Adult</v>
      </c>
      <c r="Q23126" t="str">
        <f t="shared" si="723"/>
        <v>Jamie Pierce</v>
      </c>
    </row>
    <row r="23127" spans="1:17" x14ac:dyDescent="0.25">
      <c r="A23127" t="s">
        <v>71219</v>
      </c>
      <c r="B23127">
        <v>57</v>
      </c>
      <c r="C23127" t="s">
        <v>34</v>
      </c>
      <c r="D23127" t="s">
        <v>102</v>
      </c>
      <c r="E23127" t="s">
        <v>42</v>
      </c>
      <c r="F23127" s="1">
        <v>45076</v>
      </c>
      <c r="G23127" t="s">
        <v>71220</v>
      </c>
      <c r="H23127" t="s">
        <v>20808</v>
      </c>
      <c r="I23127" t="s">
        <v>29</v>
      </c>
      <c r="J23127" s="2">
        <v>20617.296538766099</v>
      </c>
      <c r="K23127">
        <v>367</v>
      </c>
      <c r="L23127" t="s">
        <v>30</v>
      </c>
      <c r="M23127" s="1">
        <v>45100</v>
      </c>
      <c r="N23127" t="s">
        <v>78</v>
      </c>
      <c r="O23127" t="s">
        <v>32</v>
      </c>
      <c r="P23127" t="str">
        <f t="shared" si="722"/>
        <v>Adult</v>
      </c>
      <c r="Q23127" t="str">
        <f t="shared" si="723"/>
        <v>Thomas Rodriguez</v>
      </c>
    </row>
    <row r="23128" spans="1:17" x14ac:dyDescent="0.25">
      <c r="A23128" t="s">
        <v>115229</v>
      </c>
      <c r="B23128">
        <v>57</v>
      </c>
      <c r="C23128" t="s">
        <v>34</v>
      </c>
      <c r="D23128" t="s">
        <v>25</v>
      </c>
      <c r="E23128" t="s">
        <v>92</v>
      </c>
      <c r="F23128" s="1">
        <v>44877</v>
      </c>
      <c r="G23128" t="s">
        <v>43410</v>
      </c>
      <c r="H23128" t="s">
        <v>115230</v>
      </c>
      <c r="I23128" t="s">
        <v>29</v>
      </c>
      <c r="J23128" s="2">
        <v>10121.126526481799</v>
      </c>
      <c r="K23128">
        <v>451</v>
      </c>
      <c r="L23128" t="s">
        <v>21</v>
      </c>
      <c r="M23128" s="1">
        <v>44888</v>
      </c>
      <c r="N23128" t="s">
        <v>22</v>
      </c>
      <c r="O23128" t="s">
        <v>32</v>
      </c>
      <c r="P23128" t="str">
        <f t="shared" si="722"/>
        <v>Adult</v>
      </c>
      <c r="Q23128" t="str">
        <f t="shared" si="723"/>
        <v>Katherine Maynard</v>
      </c>
    </row>
    <row r="23129" spans="1:17" x14ac:dyDescent="0.25">
      <c r="A23129" t="s">
        <v>86556</v>
      </c>
      <c r="B23129">
        <v>57</v>
      </c>
      <c r="C23129" t="s">
        <v>34</v>
      </c>
      <c r="D23129" t="s">
        <v>25</v>
      </c>
      <c r="E23129" t="s">
        <v>26</v>
      </c>
      <c r="F23129" s="1">
        <v>43690</v>
      </c>
      <c r="G23129" t="s">
        <v>86557</v>
      </c>
      <c r="H23129" t="s">
        <v>86558</v>
      </c>
      <c r="I23129" t="s">
        <v>56</v>
      </c>
      <c r="J23129" s="2">
        <v>36013.267042605097</v>
      </c>
      <c r="K23129">
        <v>234</v>
      </c>
      <c r="L23129" t="s">
        <v>21</v>
      </c>
      <c r="M23129" s="1">
        <v>43698</v>
      </c>
      <c r="N23129" t="s">
        <v>39</v>
      </c>
      <c r="O23129" t="s">
        <v>46</v>
      </c>
      <c r="P23129" t="str">
        <f t="shared" si="722"/>
        <v>Adult</v>
      </c>
      <c r="Q23129" t="str">
        <f t="shared" si="723"/>
        <v>Christina Williams</v>
      </c>
    </row>
    <row r="23130" spans="1:17" x14ac:dyDescent="0.25">
      <c r="A23130" t="s">
        <v>72138</v>
      </c>
      <c r="B23130">
        <v>57</v>
      </c>
      <c r="C23130" t="s">
        <v>15</v>
      </c>
      <c r="D23130" t="s">
        <v>35</v>
      </c>
      <c r="E23130" t="s">
        <v>17</v>
      </c>
      <c r="F23130" s="1">
        <v>44021</v>
      </c>
      <c r="G23130" t="s">
        <v>72139</v>
      </c>
      <c r="H23130" t="s">
        <v>36491</v>
      </c>
      <c r="I23130" t="s">
        <v>29</v>
      </c>
      <c r="J23130" s="2">
        <v>12346.311582527</v>
      </c>
      <c r="K23130">
        <v>137</v>
      </c>
      <c r="L23130" t="s">
        <v>30</v>
      </c>
      <c r="M23130" s="1">
        <v>44037</v>
      </c>
      <c r="N23130" t="s">
        <v>39</v>
      </c>
      <c r="O23130" t="s">
        <v>23</v>
      </c>
      <c r="P23130" t="str">
        <f t="shared" si="722"/>
        <v>Adult</v>
      </c>
      <c r="Q23130" t="str">
        <f t="shared" si="723"/>
        <v>William Pierce</v>
      </c>
    </row>
    <row r="23131" spans="1:17" x14ac:dyDescent="0.25">
      <c r="A23131" t="s">
        <v>82886</v>
      </c>
      <c r="B23131">
        <v>57</v>
      </c>
      <c r="C23131" t="s">
        <v>15</v>
      </c>
      <c r="D23131" t="s">
        <v>102</v>
      </c>
      <c r="E23131" t="s">
        <v>75</v>
      </c>
      <c r="F23131" s="1">
        <v>44667</v>
      </c>
      <c r="G23131" t="s">
        <v>82887</v>
      </c>
      <c r="H23131" t="s">
        <v>82888</v>
      </c>
      <c r="I23131" t="s">
        <v>38</v>
      </c>
      <c r="J23131" s="2">
        <v>31692.2072814491</v>
      </c>
      <c r="K23131">
        <v>181</v>
      </c>
      <c r="L23131" t="s">
        <v>30</v>
      </c>
      <c r="M23131" s="1">
        <v>44678</v>
      </c>
      <c r="N23131" t="s">
        <v>78</v>
      </c>
      <c r="O23131" t="s">
        <v>23</v>
      </c>
      <c r="P23131" t="str">
        <f t="shared" si="722"/>
        <v>Adult</v>
      </c>
      <c r="Q23131" t="str">
        <f t="shared" si="723"/>
        <v>Dr. Tanner Jones Jr.</v>
      </c>
    </row>
    <row r="23132" spans="1:17" x14ac:dyDescent="0.25">
      <c r="A23132" t="s">
        <v>11965</v>
      </c>
      <c r="B23132">
        <v>57</v>
      </c>
      <c r="C23132" t="s">
        <v>15</v>
      </c>
      <c r="D23132" t="s">
        <v>16</v>
      </c>
      <c r="E23132" t="s">
        <v>17</v>
      </c>
      <c r="F23132" s="1">
        <v>44446</v>
      </c>
      <c r="G23132" t="s">
        <v>11966</v>
      </c>
      <c r="H23132" t="s">
        <v>11967</v>
      </c>
      <c r="I23132" t="s">
        <v>29</v>
      </c>
      <c r="J23132" s="2">
        <v>22491.184224614801</v>
      </c>
      <c r="K23132">
        <v>319</v>
      </c>
      <c r="L23132" t="s">
        <v>21</v>
      </c>
      <c r="M23132" s="1">
        <v>44462</v>
      </c>
      <c r="N23132" t="s">
        <v>78</v>
      </c>
      <c r="O23132" t="s">
        <v>32</v>
      </c>
      <c r="P23132" t="str">
        <f t="shared" si="722"/>
        <v>Adult</v>
      </c>
      <c r="Q23132" t="str">
        <f t="shared" si="723"/>
        <v>Susan Chen</v>
      </c>
    </row>
    <row r="23133" spans="1:17" x14ac:dyDescent="0.25">
      <c r="A23133" t="s">
        <v>116010</v>
      </c>
      <c r="B23133">
        <v>57</v>
      </c>
      <c r="C23133" t="s">
        <v>34</v>
      </c>
      <c r="D23133" t="s">
        <v>102</v>
      </c>
      <c r="E23133" t="s">
        <v>42</v>
      </c>
      <c r="F23133" s="1">
        <v>44274</v>
      </c>
      <c r="G23133" t="s">
        <v>116011</v>
      </c>
      <c r="H23133" t="s">
        <v>116012</v>
      </c>
      <c r="I23133" t="s">
        <v>38</v>
      </c>
      <c r="J23133" s="2">
        <v>33259.707344531002</v>
      </c>
      <c r="K23133">
        <v>379</v>
      </c>
      <c r="L23133" t="s">
        <v>21</v>
      </c>
      <c r="M23133" s="1">
        <v>44278</v>
      </c>
      <c r="N23133" t="s">
        <v>39</v>
      </c>
      <c r="O23133" t="s">
        <v>32</v>
      </c>
      <c r="P23133" t="str">
        <f t="shared" si="722"/>
        <v>Adult</v>
      </c>
      <c r="Q23133" t="str">
        <f t="shared" si="723"/>
        <v>Matthew Smith</v>
      </c>
    </row>
    <row r="23134" spans="1:17" x14ac:dyDescent="0.25">
      <c r="A23134" t="s">
        <v>6246</v>
      </c>
      <c r="B23134">
        <v>57</v>
      </c>
      <c r="C23134" t="s">
        <v>34</v>
      </c>
      <c r="D23134" t="s">
        <v>25</v>
      </c>
      <c r="E23134" t="s">
        <v>92</v>
      </c>
      <c r="F23134" s="1">
        <v>44672</v>
      </c>
      <c r="G23134" t="s">
        <v>6247</v>
      </c>
      <c r="H23134" t="s">
        <v>6248</v>
      </c>
      <c r="I23134" t="s">
        <v>64</v>
      </c>
      <c r="J23134" s="2">
        <v>41796.268755283898</v>
      </c>
      <c r="K23134">
        <v>376</v>
      </c>
      <c r="L23134" t="s">
        <v>45</v>
      </c>
      <c r="M23134" s="1">
        <v>44690</v>
      </c>
      <c r="N23134" t="s">
        <v>31</v>
      </c>
      <c r="O23134" t="s">
        <v>23</v>
      </c>
      <c r="P23134" t="str">
        <f t="shared" si="722"/>
        <v>Adult</v>
      </c>
      <c r="Q23134" t="str">
        <f t="shared" si="723"/>
        <v>Jill Fritz</v>
      </c>
    </row>
    <row r="23135" spans="1:17" x14ac:dyDescent="0.25">
      <c r="A23135" t="s">
        <v>101251</v>
      </c>
      <c r="B23135">
        <v>57</v>
      </c>
      <c r="C23135" t="s">
        <v>15</v>
      </c>
      <c r="D23135" t="s">
        <v>124</v>
      </c>
      <c r="E23135" t="s">
        <v>26</v>
      </c>
      <c r="F23135" s="1">
        <v>44308</v>
      </c>
      <c r="G23135" t="s">
        <v>101252</v>
      </c>
      <c r="H23135" t="s">
        <v>5448</v>
      </c>
      <c r="I23135" t="s">
        <v>64</v>
      </c>
      <c r="J23135" s="2">
        <v>36964.625179418603</v>
      </c>
      <c r="K23135">
        <v>217</v>
      </c>
      <c r="L23135" t="s">
        <v>45</v>
      </c>
      <c r="M23135" s="1">
        <v>44335</v>
      </c>
      <c r="N23135" t="s">
        <v>22</v>
      </c>
      <c r="O23135" t="s">
        <v>32</v>
      </c>
      <c r="P23135" t="str">
        <f t="shared" si="722"/>
        <v>Adult</v>
      </c>
      <c r="Q23135" t="str">
        <f t="shared" si="723"/>
        <v>Randall Wilson</v>
      </c>
    </row>
    <row r="23136" spans="1:17" x14ac:dyDescent="0.25">
      <c r="A23136" t="s">
        <v>97991</v>
      </c>
      <c r="B23136">
        <v>57</v>
      </c>
      <c r="C23136" t="s">
        <v>34</v>
      </c>
      <c r="D23136" t="s">
        <v>48</v>
      </c>
      <c r="E23136" t="s">
        <v>53</v>
      </c>
      <c r="F23136" s="1">
        <v>44910</v>
      </c>
      <c r="G23136" t="s">
        <v>97992</v>
      </c>
      <c r="H23136" t="s">
        <v>97993</v>
      </c>
      <c r="I23136" t="s">
        <v>56</v>
      </c>
      <c r="J23136" s="2">
        <v>25162.639980822001</v>
      </c>
      <c r="K23136">
        <v>286</v>
      </c>
      <c r="L23136" t="s">
        <v>45</v>
      </c>
      <c r="M23136" s="1">
        <v>44925</v>
      </c>
      <c r="N23136" t="s">
        <v>22</v>
      </c>
      <c r="O23136" t="s">
        <v>23</v>
      </c>
      <c r="P23136" t="str">
        <f t="shared" si="722"/>
        <v>Adult</v>
      </c>
      <c r="Q23136" t="str">
        <f t="shared" si="723"/>
        <v>Elizabeth Middleton</v>
      </c>
    </row>
    <row r="23137" spans="1:17" x14ac:dyDescent="0.25">
      <c r="A23137" t="s">
        <v>17860</v>
      </c>
      <c r="B23137">
        <v>57</v>
      </c>
      <c r="C23137" t="s">
        <v>15</v>
      </c>
      <c r="D23137" t="s">
        <v>102</v>
      </c>
      <c r="E23137" t="s">
        <v>42</v>
      </c>
      <c r="F23137" s="1">
        <v>44441</v>
      </c>
      <c r="G23137" t="s">
        <v>17861</v>
      </c>
      <c r="H23137" t="s">
        <v>17862</v>
      </c>
      <c r="I23137" t="s">
        <v>38</v>
      </c>
      <c r="J23137" s="2">
        <v>39618.078003130599</v>
      </c>
      <c r="K23137">
        <v>173</v>
      </c>
      <c r="L23137" t="s">
        <v>21</v>
      </c>
      <c r="M23137" s="1">
        <v>44442</v>
      </c>
      <c r="N23137" t="s">
        <v>39</v>
      </c>
      <c r="O23137" t="s">
        <v>46</v>
      </c>
      <c r="P23137" t="str">
        <f t="shared" si="722"/>
        <v>Adult</v>
      </c>
      <c r="Q23137" t="str">
        <f t="shared" si="723"/>
        <v>Christie Gibson</v>
      </c>
    </row>
    <row r="23138" spans="1:17" x14ac:dyDescent="0.25">
      <c r="A23138" t="s">
        <v>73673</v>
      </c>
      <c r="B23138">
        <v>57</v>
      </c>
      <c r="C23138" t="s">
        <v>34</v>
      </c>
      <c r="D23138" t="s">
        <v>16</v>
      </c>
      <c r="E23138" t="s">
        <v>53</v>
      </c>
      <c r="F23138" s="1">
        <v>43783</v>
      </c>
      <c r="G23138" t="s">
        <v>73674</v>
      </c>
      <c r="H23138" t="s">
        <v>73675</v>
      </c>
      <c r="I23138" t="s">
        <v>56</v>
      </c>
      <c r="J23138" s="2">
        <v>33042.694861649703</v>
      </c>
      <c r="K23138">
        <v>178</v>
      </c>
      <c r="L23138" t="s">
        <v>45</v>
      </c>
      <c r="M23138" s="1">
        <v>43807</v>
      </c>
      <c r="N23138" t="s">
        <v>78</v>
      </c>
      <c r="O23138" t="s">
        <v>46</v>
      </c>
      <c r="P23138" t="str">
        <f t="shared" si="722"/>
        <v>Adult</v>
      </c>
      <c r="Q23138" t="str">
        <f t="shared" si="723"/>
        <v>Katie Richard</v>
      </c>
    </row>
    <row r="23139" spans="1:17" x14ac:dyDescent="0.25">
      <c r="A23139" t="s">
        <v>37117</v>
      </c>
      <c r="B23139">
        <v>57</v>
      </c>
      <c r="C23139" t="s">
        <v>15</v>
      </c>
      <c r="D23139" t="s">
        <v>35</v>
      </c>
      <c r="E23139" t="s">
        <v>75</v>
      </c>
      <c r="F23139" s="1">
        <v>44368</v>
      </c>
      <c r="G23139" t="s">
        <v>37118</v>
      </c>
      <c r="H23139" t="s">
        <v>3458</v>
      </c>
      <c r="I23139" t="s">
        <v>64</v>
      </c>
      <c r="J23139" s="2">
        <v>40416.102459865899</v>
      </c>
      <c r="K23139">
        <v>455</v>
      </c>
      <c r="L23139" t="s">
        <v>30</v>
      </c>
      <c r="M23139" s="1">
        <v>44378</v>
      </c>
      <c r="N23139" t="s">
        <v>22</v>
      </c>
      <c r="O23139" t="s">
        <v>46</v>
      </c>
      <c r="P23139" t="str">
        <f t="shared" si="722"/>
        <v>Adult</v>
      </c>
      <c r="Q23139" t="str">
        <f t="shared" si="723"/>
        <v>Elizabeth Hickman</v>
      </c>
    </row>
    <row r="23140" spans="1:17" x14ac:dyDescent="0.25">
      <c r="A23140" t="s">
        <v>123268</v>
      </c>
      <c r="B23140">
        <v>57</v>
      </c>
      <c r="C23140" t="s">
        <v>15</v>
      </c>
      <c r="D23140" t="s">
        <v>102</v>
      </c>
      <c r="E23140" t="s">
        <v>26</v>
      </c>
      <c r="F23140" s="1">
        <v>43928</v>
      </c>
      <c r="G23140" t="s">
        <v>123269</v>
      </c>
      <c r="H23140" t="s">
        <v>123270</v>
      </c>
      <c r="I23140" t="s">
        <v>64</v>
      </c>
      <c r="J23140" s="2">
        <v>31690.951731613099</v>
      </c>
      <c r="K23140">
        <v>488</v>
      </c>
      <c r="L23140" t="s">
        <v>21</v>
      </c>
      <c r="M23140" s="1">
        <v>43944</v>
      </c>
      <c r="N23140" t="s">
        <v>22</v>
      </c>
      <c r="O23140" t="s">
        <v>32</v>
      </c>
      <c r="P23140" t="str">
        <f t="shared" si="722"/>
        <v>Adult</v>
      </c>
      <c r="Q23140" t="str">
        <f t="shared" si="723"/>
        <v>Kelly Smith</v>
      </c>
    </row>
    <row r="23141" spans="1:17" x14ac:dyDescent="0.25">
      <c r="A23141" t="s">
        <v>100167</v>
      </c>
      <c r="B23141">
        <v>57</v>
      </c>
      <c r="C23141" t="s">
        <v>15</v>
      </c>
      <c r="D23141" t="s">
        <v>25</v>
      </c>
      <c r="E23141" t="s">
        <v>17</v>
      </c>
      <c r="F23141" s="1">
        <v>43775</v>
      </c>
      <c r="G23141" t="s">
        <v>100168</v>
      </c>
      <c r="H23141" t="s">
        <v>100169</v>
      </c>
      <c r="I23141" t="s">
        <v>64</v>
      </c>
      <c r="J23141" s="2">
        <v>41542.629135697403</v>
      </c>
      <c r="K23141">
        <v>476</v>
      </c>
      <c r="L23141" t="s">
        <v>30</v>
      </c>
      <c r="M23141" s="1">
        <v>43798</v>
      </c>
      <c r="N23141" t="s">
        <v>31</v>
      </c>
      <c r="O23141" t="s">
        <v>46</v>
      </c>
      <c r="P23141" t="str">
        <f t="shared" si="722"/>
        <v>Adult</v>
      </c>
      <c r="Q23141" t="str">
        <f t="shared" si="723"/>
        <v>Virginia Ryan</v>
      </c>
    </row>
    <row r="23142" spans="1:17" x14ac:dyDescent="0.25">
      <c r="A23142" t="s">
        <v>55709</v>
      </c>
      <c r="B23142">
        <v>57</v>
      </c>
      <c r="C23142" t="s">
        <v>15</v>
      </c>
      <c r="D23142" t="s">
        <v>48</v>
      </c>
      <c r="E23142" t="s">
        <v>75</v>
      </c>
      <c r="F23142" s="1">
        <v>44616</v>
      </c>
      <c r="G23142" t="s">
        <v>55710</v>
      </c>
      <c r="H23142" t="s">
        <v>55711</v>
      </c>
      <c r="I23142" t="s">
        <v>29</v>
      </c>
      <c r="J23142" s="2">
        <v>30604.1671756332</v>
      </c>
      <c r="K23142">
        <v>244</v>
      </c>
      <c r="L23142" t="s">
        <v>45</v>
      </c>
      <c r="M23142" s="1">
        <v>44626</v>
      </c>
      <c r="N23142" t="s">
        <v>39</v>
      </c>
      <c r="O23142" t="s">
        <v>46</v>
      </c>
      <c r="P23142" t="str">
        <f t="shared" si="722"/>
        <v>Adult</v>
      </c>
      <c r="Q23142" t="str">
        <f t="shared" si="723"/>
        <v>Richard Mueller</v>
      </c>
    </row>
    <row r="23143" spans="1:17" x14ac:dyDescent="0.25">
      <c r="A23143" t="s">
        <v>92434</v>
      </c>
      <c r="B23143">
        <v>57</v>
      </c>
      <c r="C23143" t="s">
        <v>34</v>
      </c>
      <c r="D23143" t="s">
        <v>102</v>
      </c>
      <c r="E23143" t="s">
        <v>42</v>
      </c>
      <c r="F23143" s="1">
        <v>43602</v>
      </c>
      <c r="G23143" t="s">
        <v>92435</v>
      </c>
      <c r="H23143" t="s">
        <v>92436</v>
      </c>
      <c r="I23143" t="s">
        <v>29</v>
      </c>
      <c r="J23143" s="2">
        <v>22345.585126918399</v>
      </c>
      <c r="K23143">
        <v>458</v>
      </c>
      <c r="L23143" t="s">
        <v>21</v>
      </c>
      <c r="M23143" s="1">
        <v>43630</v>
      </c>
      <c r="N23143" t="s">
        <v>22</v>
      </c>
      <c r="O23143" t="s">
        <v>32</v>
      </c>
      <c r="P23143" t="str">
        <f t="shared" si="722"/>
        <v>Adult</v>
      </c>
      <c r="Q23143" t="str">
        <f t="shared" si="723"/>
        <v>Ryan Andrews</v>
      </c>
    </row>
    <row r="23144" spans="1:17" x14ac:dyDescent="0.25">
      <c r="A23144" t="s">
        <v>104787</v>
      </c>
      <c r="B23144">
        <v>57</v>
      </c>
      <c r="C23144" t="s">
        <v>34</v>
      </c>
      <c r="D23144" t="s">
        <v>16</v>
      </c>
      <c r="E23144" t="s">
        <v>92</v>
      </c>
      <c r="F23144" s="1">
        <v>44892</v>
      </c>
      <c r="G23144" t="s">
        <v>104788</v>
      </c>
      <c r="H23144" t="s">
        <v>104789</v>
      </c>
      <c r="I23144" t="s">
        <v>29</v>
      </c>
      <c r="J23144" s="2">
        <v>10297.9108171315</v>
      </c>
      <c r="K23144">
        <v>476</v>
      </c>
      <c r="L23144" t="s">
        <v>45</v>
      </c>
      <c r="M23144" s="1">
        <v>44901</v>
      </c>
      <c r="N23144" t="s">
        <v>78</v>
      </c>
      <c r="O23144" t="s">
        <v>23</v>
      </c>
      <c r="P23144" t="str">
        <f t="shared" si="722"/>
        <v>Adult</v>
      </c>
      <c r="Q23144" t="str">
        <f t="shared" si="723"/>
        <v>Patrick Peck</v>
      </c>
    </row>
    <row r="23145" spans="1:17" x14ac:dyDescent="0.25">
      <c r="A23145" t="s">
        <v>51600</v>
      </c>
      <c r="B23145">
        <v>57</v>
      </c>
      <c r="C23145" t="s">
        <v>34</v>
      </c>
      <c r="D23145" t="s">
        <v>124</v>
      </c>
      <c r="E23145" t="s">
        <v>17</v>
      </c>
      <c r="F23145" s="1">
        <v>44505</v>
      </c>
      <c r="G23145" t="s">
        <v>51601</v>
      </c>
      <c r="H23145" t="s">
        <v>44421</v>
      </c>
      <c r="I23145" t="s">
        <v>64</v>
      </c>
      <c r="J23145" s="2">
        <v>34072.576168105901</v>
      </c>
      <c r="K23145">
        <v>413</v>
      </c>
      <c r="L23145" t="s">
        <v>45</v>
      </c>
      <c r="M23145" s="1">
        <v>44519</v>
      </c>
      <c r="N23145" t="s">
        <v>51</v>
      </c>
      <c r="O23145" t="s">
        <v>23</v>
      </c>
      <c r="P23145" t="str">
        <f t="shared" si="722"/>
        <v>Adult</v>
      </c>
      <c r="Q23145" t="str">
        <f t="shared" si="723"/>
        <v>Annette Miller</v>
      </c>
    </row>
    <row r="23146" spans="1:17" x14ac:dyDescent="0.25">
      <c r="A23146" t="s">
        <v>959</v>
      </c>
      <c r="B23146">
        <v>57</v>
      </c>
      <c r="C23146" t="s">
        <v>15</v>
      </c>
      <c r="D23146" t="s">
        <v>58</v>
      </c>
      <c r="E23146" t="s">
        <v>42</v>
      </c>
      <c r="F23146" s="1">
        <v>44033</v>
      </c>
      <c r="G23146" t="s">
        <v>960</v>
      </c>
      <c r="H23146" t="s">
        <v>961</v>
      </c>
      <c r="I23146" t="s">
        <v>64</v>
      </c>
      <c r="J23146" s="2">
        <v>18689.138447934001</v>
      </c>
      <c r="K23146">
        <v>133</v>
      </c>
      <c r="L23146" t="s">
        <v>21</v>
      </c>
      <c r="M23146" s="1">
        <v>44043</v>
      </c>
      <c r="N23146" t="s">
        <v>78</v>
      </c>
      <c r="O23146" t="s">
        <v>23</v>
      </c>
      <c r="P23146" t="str">
        <f t="shared" si="722"/>
        <v>Adult</v>
      </c>
      <c r="Q23146" t="str">
        <f t="shared" si="723"/>
        <v>Rebecca Rush</v>
      </c>
    </row>
    <row r="23147" spans="1:17" x14ac:dyDescent="0.25">
      <c r="A23147" t="s">
        <v>107843</v>
      </c>
      <c r="B23147">
        <v>57</v>
      </c>
      <c r="C23147" t="s">
        <v>34</v>
      </c>
      <c r="D23147" t="s">
        <v>102</v>
      </c>
      <c r="E23147" t="s">
        <v>17</v>
      </c>
      <c r="F23147" s="1">
        <v>43682</v>
      </c>
      <c r="G23147" t="s">
        <v>107844</v>
      </c>
      <c r="H23147" t="s">
        <v>49564</v>
      </c>
      <c r="I23147" t="s">
        <v>64</v>
      </c>
      <c r="J23147" s="2">
        <v>38546.5413225062</v>
      </c>
      <c r="K23147">
        <v>425</v>
      </c>
      <c r="L23147" t="s">
        <v>30</v>
      </c>
      <c r="M23147" s="1">
        <v>43700</v>
      </c>
      <c r="N23147" t="s">
        <v>39</v>
      </c>
      <c r="O23147" t="s">
        <v>32</v>
      </c>
      <c r="P23147" t="str">
        <f t="shared" si="722"/>
        <v>Adult</v>
      </c>
      <c r="Q23147" t="str">
        <f t="shared" si="723"/>
        <v>James Thompson</v>
      </c>
    </row>
    <row r="23148" spans="1:17" x14ac:dyDescent="0.25">
      <c r="A23148" t="s">
        <v>97279</v>
      </c>
      <c r="B23148">
        <v>57</v>
      </c>
      <c r="C23148" t="s">
        <v>34</v>
      </c>
      <c r="D23148" t="s">
        <v>16</v>
      </c>
      <c r="E23148" t="s">
        <v>92</v>
      </c>
      <c r="F23148" s="1">
        <v>43731</v>
      </c>
      <c r="G23148" t="s">
        <v>4588</v>
      </c>
      <c r="H23148" t="s">
        <v>22616</v>
      </c>
      <c r="I23148" t="s">
        <v>29</v>
      </c>
      <c r="J23148" s="2">
        <v>2701.74013245377</v>
      </c>
      <c r="K23148">
        <v>177</v>
      </c>
      <c r="L23148" t="s">
        <v>45</v>
      </c>
      <c r="M23148" s="1">
        <v>43742</v>
      </c>
      <c r="N23148" t="s">
        <v>78</v>
      </c>
      <c r="O23148" t="s">
        <v>46</v>
      </c>
      <c r="P23148" t="str">
        <f t="shared" si="722"/>
        <v>Adult</v>
      </c>
      <c r="Q23148" t="str">
        <f t="shared" si="723"/>
        <v>Diane Escobar</v>
      </c>
    </row>
    <row r="23149" spans="1:17" x14ac:dyDescent="0.25">
      <c r="A23149" t="s">
        <v>41552</v>
      </c>
      <c r="B23149">
        <v>57</v>
      </c>
      <c r="C23149" t="s">
        <v>34</v>
      </c>
      <c r="D23149" t="s">
        <v>16</v>
      </c>
      <c r="E23149" t="s">
        <v>92</v>
      </c>
      <c r="F23149" s="1">
        <v>43720</v>
      </c>
      <c r="G23149" t="s">
        <v>41553</v>
      </c>
      <c r="H23149" t="s">
        <v>41554</v>
      </c>
      <c r="I23149" t="s">
        <v>38</v>
      </c>
      <c r="J23149" s="2">
        <v>41137.204263033098</v>
      </c>
      <c r="K23149">
        <v>261</v>
      </c>
      <c r="L23149" t="s">
        <v>45</v>
      </c>
      <c r="M23149" s="1">
        <v>43740</v>
      </c>
      <c r="N23149" t="s">
        <v>39</v>
      </c>
      <c r="O23149" t="s">
        <v>32</v>
      </c>
      <c r="P23149" t="str">
        <f t="shared" si="722"/>
        <v>Adult</v>
      </c>
      <c r="Q23149" t="str">
        <f t="shared" si="723"/>
        <v>Richard Wise</v>
      </c>
    </row>
    <row r="23150" spans="1:17" x14ac:dyDescent="0.25">
      <c r="A23150" t="s">
        <v>66761</v>
      </c>
      <c r="B23150">
        <v>57</v>
      </c>
      <c r="C23150" t="s">
        <v>34</v>
      </c>
      <c r="D23150" t="s">
        <v>58</v>
      </c>
      <c r="E23150" t="s">
        <v>17</v>
      </c>
      <c r="F23150" s="1">
        <v>43728</v>
      </c>
      <c r="G23150" t="s">
        <v>66762</v>
      </c>
      <c r="H23150" t="s">
        <v>66763</v>
      </c>
      <c r="I23150" t="s">
        <v>64</v>
      </c>
      <c r="J23150" s="2">
        <v>28452.029559402799</v>
      </c>
      <c r="K23150">
        <v>216</v>
      </c>
      <c r="L23150" t="s">
        <v>21</v>
      </c>
      <c r="M23150" s="1">
        <v>43756</v>
      </c>
      <c r="N23150" t="s">
        <v>31</v>
      </c>
      <c r="O23150" t="s">
        <v>46</v>
      </c>
      <c r="P23150" t="str">
        <f t="shared" si="722"/>
        <v>Adult</v>
      </c>
      <c r="Q23150" t="str">
        <f t="shared" si="723"/>
        <v>Jerry Hernandez</v>
      </c>
    </row>
    <row r="23151" spans="1:17" x14ac:dyDescent="0.25">
      <c r="A23151" t="s">
        <v>6352</v>
      </c>
      <c r="B23151">
        <v>57</v>
      </c>
      <c r="C23151" t="s">
        <v>15</v>
      </c>
      <c r="D23151" t="s">
        <v>35</v>
      </c>
      <c r="E23151" t="s">
        <v>92</v>
      </c>
      <c r="F23151" s="1">
        <v>44650</v>
      </c>
      <c r="G23151" t="s">
        <v>6353</v>
      </c>
      <c r="H23151" t="s">
        <v>6354</v>
      </c>
      <c r="I23151" t="s">
        <v>29</v>
      </c>
      <c r="J23151" s="2">
        <v>15197.304154813</v>
      </c>
      <c r="K23151">
        <v>281</v>
      </c>
      <c r="L23151" t="s">
        <v>45</v>
      </c>
      <c r="M23151" s="1">
        <v>44662</v>
      </c>
      <c r="N23151" t="s">
        <v>51</v>
      </c>
      <c r="O23151" t="s">
        <v>46</v>
      </c>
      <c r="P23151" t="str">
        <f t="shared" si="722"/>
        <v>Adult</v>
      </c>
      <c r="Q23151" t="str">
        <f t="shared" si="723"/>
        <v>Courtney Jones</v>
      </c>
    </row>
    <row r="23152" spans="1:17" x14ac:dyDescent="0.25">
      <c r="A23152" t="s">
        <v>99869</v>
      </c>
      <c r="B23152">
        <v>57</v>
      </c>
      <c r="C23152" t="s">
        <v>34</v>
      </c>
      <c r="D23152" t="s">
        <v>58</v>
      </c>
      <c r="E23152" t="s">
        <v>75</v>
      </c>
      <c r="F23152" s="1">
        <v>44943</v>
      </c>
      <c r="G23152" t="s">
        <v>99870</v>
      </c>
      <c r="H23152" t="s">
        <v>73766</v>
      </c>
      <c r="I23152" t="s">
        <v>29</v>
      </c>
      <c r="J23152" s="2">
        <v>11064.494432191501</v>
      </c>
      <c r="K23152">
        <v>484</v>
      </c>
      <c r="L23152" t="s">
        <v>30</v>
      </c>
      <c r="M23152" s="1">
        <v>44951</v>
      </c>
      <c r="N23152" t="s">
        <v>39</v>
      </c>
      <c r="O23152" t="s">
        <v>23</v>
      </c>
      <c r="P23152" t="str">
        <f t="shared" si="722"/>
        <v>Adult</v>
      </c>
      <c r="Q23152" t="str">
        <f t="shared" si="723"/>
        <v>Laura Burnett</v>
      </c>
    </row>
    <row r="23153" spans="1:17" x14ac:dyDescent="0.25">
      <c r="A23153" t="s">
        <v>66811</v>
      </c>
      <c r="B23153">
        <v>57</v>
      </c>
      <c r="C23153" t="s">
        <v>34</v>
      </c>
      <c r="D23153" t="s">
        <v>16</v>
      </c>
      <c r="E23153" t="s">
        <v>53</v>
      </c>
      <c r="F23153" s="1">
        <v>45108</v>
      </c>
      <c r="G23153" t="s">
        <v>66812</v>
      </c>
      <c r="H23153" t="s">
        <v>41827</v>
      </c>
      <c r="I23153" t="s">
        <v>20</v>
      </c>
      <c r="J23153" s="2">
        <v>5598.4148671924304</v>
      </c>
      <c r="K23153">
        <v>277</v>
      </c>
      <c r="L23153" t="s">
        <v>21</v>
      </c>
      <c r="M23153" s="1">
        <v>45110</v>
      </c>
      <c r="N23153" t="s">
        <v>78</v>
      </c>
      <c r="O23153" t="s">
        <v>23</v>
      </c>
      <c r="P23153" t="str">
        <f t="shared" si="722"/>
        <v>Adult</v>
      </c>
      <c r="Q23153" t="str">
        <f t="shared" si="723"/>
        <v>Richard Sutton Phd</v>
      </c>
    </row>
    <row r="23154" spans="1:17" x14ac:dyDescent="0.25">
      <c r="A23154" t="s">
        <v>93626</v>
      </c>
      <c r="B23154">
        <v>57</v>
      </c>
      <c r="C23154" t="s">
        <v>34</v>
      </c>
      <c r="D23154" t="s">
        <v>16</v>
      </c>
      <c r="E23154" t="s">
        <v>17</v>
      </c>
      <c r="F23154" s="1">
        <v>44463</v>
      </c>
      <c r="G23154" t="s">
        <v>93627</v>
      </c>
      <c r="H23154" t="s">
        <v>93628</v>
      </c>
      <c r="I23154" t="s">
        <v>38</v>
      </c>
      <c r="J23154" s="2">
        <v>13430.2921730166</v>
      </c>
      <c r="K23154">
        <v>463</v>
      </c>
      <c r="L23154" t="s">
        <v>45</v>
      </c>
      <c r="M23154" s="1">
        <v>44492</v>
      </c>
      <c r="N23154" t="s">
        <v>78</v>
      </c>
      <c r="O23154" t="s">
        <v>23</v>
      </c>
      <c r="P23154" t="str">
        <f t="shared" si="722"/>
        <v>Adult</v>
      </c>
      <c r="Q23154" t="str">
        <f t="shared" si="723"/>
        <v>Kyle Perez</v>
      </c>
    </row>
    <row r="23155" spans="1:17" x14ac:dyDescent="0.25">
      <c r="A23155" t="s">
        <v>95594</v>
      </c>
      <c r="B23155">
        <v>57</v>
      </c>
      <c r="C23155" t="s">
        <v>15</v>
      </c>
      <c r="D23155" t="s">
        <v>41</v>
      </c>
      <c r="E23155" t="s">
        <v>26</v>
      </c>
      <c r="F23155" s="1">
        <v>44882</v>
      </c>
      <c r="G23155" t="s">
        <v>95595</v>
      </c>
      <c r="H23155" t="s">
        <v>95596</v>
      </c>
      <c r="I23155" t="s">
        <v>29</v>
      </c>
      <c r="J23155" s="2">
        <v>34569.000479707996</v>
      </c>
      <c r="K23155">
        <v>372</v>
      </c>
      <c r="L23155" t="s">
        <v>21</v>
      </c>
      <c r="M23155" s="1">
        <v>44897</v>
      </c>
      <c r="N23155" t="s">
        <v>39</v>
      </c>
      <c r="O23155" t="s">
        <v>32</v>
      </c>
      <c r="P23155" t="str">
        <f t="shared" si="722"/>
        <v>Adult</v>
      </c>
      <c r="Q23155" t="str">
        <f t="shared" si="723"/>
        <v>Jacqueline Dean</v>
      </c>
    </row>
    <row r="23156" spans="1:17" x14ac:dyDescent="0.25">
      <c r="A23156" t="s">
        <v>41040</v>
      </c>
      <c r="B23156">
        <v>57</v>
      </c>
      <c r="C23156" t="s">
        <v>34</v>
      </c>
      <c r="D23156" t="s">
        <v>41</v>
      </c>
      <c r="E23156" t="s">
        <v>42</v>
      </c>
      <c r="F23156" s="1">
        <v>44156</v>
      </c>
      <c r="G23156" t="s">
        <v>41041</v>
      </c>
      <c r="H23156" t="s">
        <v>41042</v>
      </c>
      <c r="I23156" t="s">
        <v>38</v>
      </c>
      <c r="J23156" s="2">
        <v>23854.229241859099</v>
      </c>
      <c r="K23156">
        <v>135</v>
      </c>
      <c r="L23156" t="s">
        <v>21</v>
      </c>
      <c r="M23156" s="1">
        <v>44161</v>
      </c>
      <c r="N23156" t="s">
        <v>31</v>
      </c>
      <c r="O23156" t="s">
        <v>32</v>
      </c>
      <c r="P23156" t="str">
        <f t="shared" si="722"/>
        <v>Adult</v>
      </c>
      <c r="Q23156" t="str">
        <f t="shared" si="723"/>
        <v>Joseph Jackson</v>
      </c>
    </row>
    <row r="23157" spans="1:17" x14ac:dyDescent="0.25">
      <c r="A23157" t="s">
        <v>106790</v>
      </c>
      <c r="B23157">
        <v>57</v>
      </c>
      <c r="C23157" t="s">
        <v>15</v>
      </c>
      <c r="D23157" t="s">
        <v>124</v>
      </c>
      <c r="E23157" t="s">
        <v>26</v>
      </c>
      <c r="F23157" s="1">
        <v>44996</v>
      </c>
      <c r="G23157" t="s">
        <v>4870</v>
      </c>
      <c r="H23157" t="s">
        <v>106791</v>
      </c>
      <c r="I23157" t="s">
        <v>64</v>
      </c>
      <c r="J23157" s="2">
        <v>20358.607998897001</v>
      </c>
      <c r="K23157">
        <v>445</v>
      </c>
      <c r="L23157" t="s">
        <v>21</v>
      </c>
      <c r="M23157" s="1">
        <v>45024</v>
      </c>
      <c r="N23157" t="s">
        <v>39</v>
      </c>
      <c r="O23157" t="s">
        <v>32</v>
      </c>
      <c r="P23157" t="str">
        <f t="shared" si="722"/>
        <v>Adult</v>
      </c>
      <c r="Q23157" t="str">
        <f t="shared" si="723"/>
        <v>Jamie Smith</v>
      </c>
    </row>
    <row r="23158" spans="1:17" x14ac:dyDescent="0.25">
      <c r="A23158" t="s">
        <v>39586</v>
      </c>
      <c r="B23158">
        <v>57</v>
      </c>
      <c r="C23158" t="s">
        <v>34</v>
      </c>
      <c r="D23158" t="s">
        <v>16</v>
      </c>
      <c r="E23158" t="s">
        <v>92</v>
      </c>
      <c r="F23158" s="1">
        <v>44573</v>
      </c>
      <c r="G23158" t="s">
        <v>39587</v>
      </c>
      <c r="H23158" t="s">
        <v>39588</v>
      </c>
      <c r="I23158" t="s">
        <v>38</v>
      </c>
      <c r="J23158" s="2">
        <v>16959.101381236302</v>
      </c>
      <c r="K23158">
        <v>229</v>
      </c>
      <c r="L23158" t="s">
        <v>30</v>
      </c>
      <c r="M23158" s="1">
        <v>44599</v>
      </c>
      <c r="N23158" t="s">
        <v>78</v>
      </c>
      <c r="O23158" t="s">
        <v>32</v>
      </c>
      <c r="P23158" t="str">
        <f t="shared" si="722"/>
        <v>Adult</v>
      </c>
      <c r="Q23158" t="str">
        <f t="shared" si="723"/>
        <v>Maria Murray</v>
      </c>
    </row>
    <row r="23159" spans="1:17" x14ac:dyDescent="0.25">
      <c r="A23159" t="s">
        <v>109747</v>
      </c>
      <c r="B23159">
        <v>57</v>
      </c>
      <c r="C23159" t="s">
        <v>15</v>
      </c>
      <c r="D23159" t="s">
        <v>58</v>
      </c>
      <c r="E23159" t="s">
        <v>53</v>
      </c>
      <c r="F23159" s="1">
        <v>44005</v>
      </c>
      <c r="G23159" t="s">
        <v>109748</v>
      </c>
      <c r="H23159" t="s">
        <v>109749</v>
      </c>
      <c r="I23159" t="s">
        <v>56</v>
      </c>
      <c r="J23159" s="2">
        <v>43048.589429147098</v>
      </c>
      <c r="K23159">
        <v>268</v>
      </c>
      <c r="L23159" t="s">
        <v>45</v>
      </c>
      <c r="M23159" s="1">
        <v>44027</v>
      </c>
      <c r="N23159" t="s">
        <v>22</v>
      </c>
      <c r="O23159" t="s">
        <v>32</v>
      </c>
      <c r="P23159" t="str">
        <f t="shared" si="722"/>
        <v>Adult</v>
      </c>
      <c r="Q23159" t="str">
        <f t="shared" si="723"/>
        <v>James Flores</v>
      </c>
    </row>
    <row r="23160" spans="1:17" x14ac:dyDescent="0.25">
      <c r="A23160" t="s">
        <v>52981</v>
      </c>
      <c r="B23160">
        <v>57</v>
      </c>
      <c r="C23160" t="s">
        <v>15</v>
      </c>
      <c r="D23160" t="s">
        <v>16</v>
      </c>
      <c r="E23160" t="s">
        <v>26</v>
      </c>
      <c r="F23160" s="1">
        <v>43719</v>
      </c>
      <c r="G23160" t="s">
        <v>52982</v>
      </c>
      <c r="H23160" t="s">
        <v>52983</v>
      </c>
      <c r="I23160" t="s">
        <v>38</v>
      </c>
      <c r="J23160" s="2">
        <v>23189.810828949201</v>
      </c>
      <c r="K23160">
        <v>375</v>
      </c>
      <c r="L23160" t="s">
        <v>30</v>
      </c>
      <c r="M23160" s="1">
        <v>43746</v>
      </c>
      <c r="N23160" t="s">
        <v>51</v>
      </c>
      <c r="O23160" t="s">
        <v>23</v>
      </c>
      <c r="P23160" t="str">
        <f t="shared" si="722"/>
        <v>Adult</v>
      </c>
      <c r="Q23160" t="str">
        <f t="shared" si="723"/>
        <v>Robert Martinez</v>
      </c>
    </row>
    <row r="23161" spans="1:17" x14ac:dyDescent="0.25">
      <c r="A23161" t="s">
        <v>95450</v>
      </c>
      <c r="B23161">
        <v>57</v>
      </c>
      <c r="C23161" t="s">
        <v>34</v>
      </c>
      <c r="D23161" t="s">
        <v>35</v>
      </c>
      <c r="E23161" t="s">
        <v>17</v>
      </c>
      <c r="F23161" s="1">
        <v>43593</v>
      </c>
      <c r="G23161" t="s">
        <v>95451</v>
      </c>
      <c r="H23161" t="s">
        <v>95452</v>
      </c>
      <c r="I23161" t="s">
        <v>20</v>
      </c>
      <c r="J23161" s="2">
        <v>12090.525600216901</v>
      </c>
      <c r="K23161">
        <v>431</v>
      </c>
      <c r="L23161" t="s">
        <v>45</v>
      </c>
      <c r="M23161" s="1">
        <v>43600</v>
      </c>
      <c r="N23161" t="s">
        <v>78</v>
      </c>
      <c r="O23161" t="s">
        <v>32</v>
      </c>
      <c r="P23161" t="str">
        <f t="shared" si="722"/>
        <v>Adult</v>
      </c>
      <c r="Q23161" t="str">
        <f t="shared" si="723"/>
        <v>John Ward</v>
      </c>
    </row>
    <row r="23162" spans="1:17" x14ac:dyDescent="0.25">
      <c r="A23162" t="s">
        <v>18021</v>
      </c>
      <c r="B23162">
        <v>57</v>
      </c>
      <c r="C23162" t="s">
        <v>34</v>
      </c>
      <c r="D23162" t="s">
        <v>48</v>
      </c>
      <c r="E23162" t="s">
        <v>42</v>
      </c>
      <c r="F23162" s="1">
        <v>45020</v>
      </c>
      <c r="G23162" t="s">
        <v>18022</v>
      </c>
      <c r="H23162" t="s">
        <v>18023</v>
      </c>
      <c r="I23162" t="s">
        <v>38</v>
      </c>
      <c r="J23162" s="2">
        <v>36443.230276062997</v>
      </c>
      <c r="K23162">
        <v>434</v>
      </c>
      <c r="L23162" t="s">
        <v>45</v>
      </c>
      <c r="M23162" s="1">
        <v>45043</v>
      </c>
      <c r="N23162" t="s">
        <v>51</v>
      </c>
      <c r="O23162" t="s">
        <v>23</v>
      </c>
      <c r="P23162" t="str">
        <f t="shared" si="722"/>
        <v>Adult</v>
      </c>
      <c r="Q23162" t="str">
        <f t="shared" si="723"/>
        <v>David Washington</v>
      </c>
    </row>
    <row r="23163" spans="1:17" x14ac:dyDescent="0.25">
      <c r="A23163" t="s">
        <v>107832</v>
      </c>
      <c r="B23163">
        <v>57</v>
      </c>
      <c r="C23163" t="s">
        <v>15</v>
      </c>
      <c r="D23163" t="s">
        <v>16</v>
      </c>
      <c r="E23163" t="s">
        <v>42</v>
      </c>
      <c r="F23163" s="1">
        <v>45405</v>
      </c>
      <c r="G23163" t="s">
        <v>107833</v>
      </c>
      <c r="H23163" t="s">
        <v>12847</v>
      </c>
      <c r="I23163" t="s">
        <v>56</v>
      </c>
      <c r="J23163" s="2">
        <v>40438.876487453097</v>
      </c>
      <c r="K23163">
        <v>174</v>
      </c>
      <c r="L23163" t="s">
        <v>45</v>
      </c>
      <c r="M23163" s="1">
        <v>45417</v>
      </c>
      <c r="N23163" t="s">
        <v>22</v>
      </c>
      <c r="O23163" t="s">
        <v>46</v>
      </c>
      <c r="P23163" t="str">
        <f t="shared" si="722"/>
        <v>Adult</v>
      </c>
      <c r="Q23163" t="str">
        <f t="shared" si="723"/>
        <v>Crystal Thomas</v>
      </c>
    </row>
    <row r="23164" spans="1:17" x14ac:dyDescent="0.25">
      <c r="A23164" t="s">
        <v>73177</v>
      </c>
      <c r="B23164">
        <v>57</v>
      </c>
      <c r="C23164" t="s">
        <v>34</v>
      </c>
      <c r="D23164" t="s">
        <v>48</v>
      </c>
      <c r="E23164" t="s">
        <v>26</v>
      </c>
      <c r="F23164" s="1">
        <v>44026</v>
      </c>
      <c r="G23164" t="s">
        <v>73178</v>
      </c>
      <c r="H23164" t="s">
        <v>73179</v>
      </c>
      <c r="I23164" t="s">
        <v>38</v>
      </c>
      <c r="J23164" s="2">
        <v>14581.8940748678</v>
      </c>
      <c r="K23164">
        <v>414</v>
      </c>
      <c r="L23164" t="s">
        <v>21</v>
      </c>
      <c r="M23164" s="1">
        <v>44031</v>
      </c>
      <c r="N23164" t="s">
        <v>22</v>
      </c>
      <c r="O23164" t="s">
        <v>32</v>
      </c>
      <c r="P23164" t="str">
        <f t="shared" si="722"/>
        <v>Adult</v>
      </c>
      <c r="Q23164" t="str">
        <f t="shared" si="723"/>
        <v>Jason Wheeler</v>
      </c>
    </row>
    <row r="23165" spans="1:17" x14ac:dyDescent="0.25">
      <c r="A23165" t="s">
        <v>43970</v>
      </c>
      <c r="B23165">
        <v>57</v>
      </c>
      <c r="C23165" t="s">
        <v>15</v>
      </c>
      <c r="D23165" t="s">
        <v>58</v>
      </c>
      <c r="E23165" t="s">
        <v>42</v>
      </c>
      <c r="F23165" s="1">
        <v>43646</v>
      </c>
      <c r="G23165" t="s">
        <v>43971</v>
      </c>
      <c r="H23165" t="s">
        <v>43972</v>
      </c>
      <c r="I23165" t="s">
        <v>64</v>
      </c>
      <c r="J23165" s="2">
        <v>45885.978235161201</v>
      </c>
      <c r="K23165">
        <v>414</v>
      </c>
      <c r="L23165" t="s">
        <v>21</v>
      </c>
      <c r="M23165" s="1">
        <v>43649</v>
      </c>
      <c r="N23165" t="s">
        <v>78</v>
      </c>
      <c r="O23165" t="s">
        <v>46</v>
      </c>
      <c r="P23165" t="str">
        <f t="shared" si="722"/>
        <v>Adult</v>
      </c>
      <c r="Q23165" t="str">
        <f t="shared" si="723"/>
        <v>Tammie Kline</v>
      </c>
    </row>
    <row r="23166" spans="1:17" x14ac:dyDescent="0.25">
      <c r="A23166" t="s">
        <v>127076</v>
      </c>
      <c r="B23166">
        <v>57</v>
      </c>
      <c r="C23166" t="s">
        <v>15</v>
      </c>
      <c r="D23166" t="s">
        <v>48</v>
      </c>
      <c r="E23166" t="s">
        <v>75</v>
      </c>
      <c r="F23166" s="1">
        <v>44537</v>
      </c>
      <c r="G23166" t="s">
        <v>24148</v>
      </c>
      <c r="H23166" t="s">
        <v>127077</v>
      </c>
      <c r="I23166" t="s">
        <v>64</v>
      </c>
      <c r="J23166" s="2">
        <v>45864.377897188897</v>
      </c>
      <c r="K23166">
        <v>348</v>
      </c>
      <c r="L23166" t="s">
        <v>30</v>
      </c>
      <c r="M23166" s="1">
        <v>44564</v>
      </c>
      <c r="N23166" t="s">
        <v>31</v>
      </c>
      <c r="O23166" t="s">
        <v>23</v>
      </c>
      <c r="P23166" t="str">
        <f t="shared" si="722"/>
        <v>Adult</v>
      </c>
      <c r="Q23166" t="str">
        <f t="shared" si="723"/>
        <v>Samantha Campbell</v>
      </c>
    </row>
    <row r="23167" spans="1:17" x14ac:dyDescent="0.25">
      <c r="A23167" t="s">
        <v>28335</v>
      </c>
      <c r="B23167">
        <v>57</v>
      </c>
      <c r="C23167" t="s">
        <v>34</v>
      </c>
      <c r="D23167" t="s">
        <v>41</v>
      </c>
      <c r="E23167" t="s">
        <v>26</v>
      </c>
      <c r="F23167" s="1">
        <v>45400</v>
      </c>
      <c r="G23167" t="s">
        <v>28336</v>
      </c>
      <c r="H23167" t="s">
        <v>28337</v>
      </c>
      <c r="I23167" t="s">
        <v>56</v>
      </c>
      <c r="J23167" s="2">
        <v>8105.90827331113</v>
      </c>
      <c r="K23167">
        <v>235</v>
      </c>
      <c r="L23167" t="s">
        <v>45</v>
      </c>
      <c r="M23167" s="1">
        <v>45427</v>
      </c>
      <c r="N23167" t="s">
        <v>31</v>
      </c>
      <c r="O23167" t="s">
        <v>46</v>
      </c>
      <c r="P23167" t="str">
        <f t="shared" si="722"/>
        <v>Adult</v>
      </c>
      <c r="Q23167" t="str">
        <f t="shared" si="723"/>
        <v>Kristen Sanchez</v>
      </c>
    </row>
    <row r="23168" spans="1:17" x14ac:dyDescent="0.25">
      <c r="A23168" t="s">
        <v>2354</v>
      </c>
      <c r="B23168">
        <v>57</v>
      </c>
      <c r="C23168" t="s">
        <v>34</v>
      </c>
      <c r="D23168" t="s">
        <v>58</v>
      </c>
      <c r="E23168" t="s">
        <v>26</v>
      </c>
      <c r="F23168" s="1">
        <v>43764</v>
      </c>
      <c r="G23168" t="s">
        <v>2355</v>
      </c>
      <c r="H23168" t="s">
        <v>2356</v>
      </c>
      <c r="I23168" t="s">
        <v>38</v>
      </c>
      <c r="J23168" s="2">
        <v>21125.321978632201</v>
      </c>
      <c r="K23168">
        <v>264</v>
      </c>
      <c r="L23168" t="s">
        <v>45</v>
      </c>
      <c r="M23168" s="1">
        <v>43767</v>
      </c>
      <c r="N23168" t="s">
        <v>78</v>
      </c>
      <c r="O23168" t="s">
        <v>23</v>
      </c>
      <c r="P23168" t="str">
        <f t="shared" si="722"/>
        <v>Adult</v>
      </c>
      <c r="Q23168" t="str">
        <f t="shared" si="723"/>
        <v>Jennifer Edwards</v>
      </c>
    </row>
    <row r="23169" spans="1:17" x14ac:dyDescent="0.25">
      <c r="A23169" t="s">
        <v>39008</v>
      </c>
      <c r="B23169">
        <v>57</v>
      </c>
      <c r="C23169" t="s">
        <v>34</v>
      </c>
      <c r="D23169" t="s">
        <v>41</v>
      </c>
      <c r="E23169" t="s">
        <v>53</v>
      </c>
      <c r="F23169" s="1">
        <v>44167</v>
      </c>
      <c r="G23169" t="s">
        <v>39009</v>
      </c>
      <c r="H23169" t="s">
        <v>39010</v>
      </c>
      <c r="I23169" t="s">
        <v>29</v>
      </c>
      <c r="J23169" s="2">
        <v>10106.7287125598</v>
      </c>
      <c r="K23169">
        <v>244</v>
      </c>
      <c r="L23169" t="s">
        <v>45</v>
      </c>
      <c r="M23169" s="1">
        <v>44171</v>
      </c>
      <c r="N23169" t="s">
        <v>22</v>
      </c>
      <c r="O23169" t="s">
        <v>23</v>
      </c>
      <c r="P23169" t="str">
        <f t="shared" si="722"/>
        <v>Adult</v>
      </c>
      <c r="Q23169" t="str">
        <f t="shared" si="723"/>
        <v>Jonathan Ruiz</v>
      </c>
    </row>
    <row r="23170" spans="1:17" x14ac:dyDescent="0.25">
      <c r="A23170" t="s">
        <v>78320</v>
      </c>
      <c r="B23170">
        <v>57</v>
      </c>
      <c r="C23170" t="s">
        <v>34</v>
      </c>
      <c r="D23170" t="s">
        <v>41</v>
      </c>
      <c r="E23170" t="s">
        <v>17</v>
      </c>
      <c r="F23170" s="1">
        <v>44899</v>
      </c>
      <c r="G23170" t="s">
        <v>50557</v>
      </c>
      <c r="H23170" t="s">
        <v>78321</v>
      </c>
      <c r="I23170" t="s">
        <v>20</v>
      </c>
      <c r="J23170" s="2">
        <v>18352.011221051202</v>
      </c>
      <c r="K23170">
        <v>304</v>
      </c>
      <c r="L23170" t="s">
        <v>21</v>
      </c>
      <c r="M23170" s="1">
        <v>44908</v>
      </c>
      <c r="N23170" t="s">
        <v>31</v>
      </c>
      <c r="O23170" t="s">
        <v>32</v>
      </c>
      <c r="P23170" t="str">
        <f t="shared" si="722"/>
        <v>Adult</v>
      </c>
      <c r="Q23170" t="str">
        <f t="shared" si="723"/>
        <v>Kevin Hall</v>
      </c>
    </row>
    <row r="23171" spans="1:17" x14ac:dyDescent="0.25">
      <c r="A23171" t="s">
        <v>44899</v>
      </c>
      <c r="B23171">
        <v>57</v>
      </c>
      <c r="C23171" t="s">
        <v>15</v>
      </c>
      <c r="D23171" t="s">
        <v>35</v>
      </c>
      <c r="E23171" t="s">
        <v>42</v>
      </c>
      <c r="F23171" s="1">
        <v>44625</v>
      </c>
      <c r="G23171" t="s">
        <v>5352</v>
      </c>
      <c r="H23171" t="s">
        <v>44900</v>
      </c>
      <c r="I23171" t="s">
        <v>64</v>
      </c>
      <c r="J23171" s="2">
        <v>43633.709899922796</v>
      </c>
      <c r="K23171">
        <v>429</v>
      </c>
      <c r="L23171" t="s">
        <v>45</v>
      </c>
      <c r="M23171" s="1">
        <v>44636</v>
      </c>
      <c r="N23171" t="s">
        <v>51</v>
      </c>
      <c r="O23171" t="s">
        <v>23</v>
      </c>
      <c r="P23171" t="str">
        <f t="shared" ref="P23171:P23234" si="724">IF(B23171:B78670&lt;=18,"Young",IF(B23171:B78670&lt;=30,"Youth",IF(B23171:B78670&lt;=60,"Adult","Old")))</f>
        <v>Adult</v>
      </c>
      <c r="Q23171" t="str">
        <f t="shared" ref="Q23171:Q23234" si="725">PROPER(A23171:A78670)</f>
        <v>Tracey Flores</v>
      </c>
    </row>
    <row r="23172" spans="1:17" x14ac:dyDescent="0.25">
      <c r="A23172" t="s">
        <v>59810</v>
      </c>
      <c r="B23172">
        <v>57</v>
      </c>
      <c r="C23172" t="s">
        <v>15</v>
      </c>
      <c r="D23172" t="s">
        <v>25</v>
      </c>
      <c r="E23172" t="s">
        <v>75</v>
      </c>
      <c r="F23172" s="1">
        <v>44932</v>
      </c>
      <c r="G23172" t="s">
        <v>59811</v>
      </c>
      <c r="H23172" t="s">
        <v>16997</v>
      </c>
      <c r="I23172" t="s">
        <v>64</v>
      </c>
      <c r="J23172" s="2">
        <v>48296.994391883803</v>
      </c>
      <c r="K23172">
        <v>481</v>
      </c>
      <c r="L23172" t="s">
        <v>21</v>
      </c>
      <c r="M23172" s="1">
        <v>44937</v>
      </c>
      <c r="N23172" t="s">
        <v>39</v>
      </c>
      <c r="O23172" t="s">
        <v>23</v>
      </c>
      <c r="P23172" t="str">
        <f t="shared" si="724"/>
        <v>Adult</v>
      </c>
      <c r="Q23172" t="str">
        <f t="shared" si="725"/>
        <v>Rebecca Moss</v>
      </c>
    </row>
    <row r="23173" spans="1:17" x14ac:dyDescent="0.25">
      <c r="A23173" t="s">
        <v>94738</v>
      </c>
      <c r="B23173">
        <v>57</v>
      </c>
      <c r="C23173" t="s">
        <v>15</v>
      </c>
      <c r="D23173" t="s">
        <v>124</v>
      </c>
      <c r="E23173" t="s">
        <v>42</v>
      </c>
      <c r="F23173" s="1">
        <v>44845</v>
      </c>
      <c r="G23173" t="s">
        <v>11624</v>
      </c>
      <c r="H23173" t="s">
        <v>94739</v>
      </c>
      <c r="I23173" t="s">
        <v>56</v>
      </c>
      <c r="J23173" s="2">
        <v>26552.685565348602</v>
      </c>
      <c r="K23173">
        <v>494</v>
      </c>
      <c r="L23173" t="s">
        <v>21</v>
      </c>
      <c r="M23173" s="1">
        <v>44847</v>
      </c>
      <c r="N23173" t="s">
        <v>78</v>
      </c>
      <c r="O23173" t="s">
        <v>32</v>
      </c>
      <c r="P23173" t="str">
        <f t="shared" si="724"/>
        <v>Adult</v>
      </c>
      <c r="Q23173" t="str">
        <f t="shared" si="725"/>
        <v>James Phillips</v>
      </c>
    </row>
    <row r="23174" spans="1:17" x14ac:dyDescent="0.25">
      <c r="A23174" t="s">
        <v>35717</v>
      </c>
      <c r="B23174">
        <v>57</v>
      </c>
      <c r="C23174" t="s">
        <v>15</v>
      </c>
      <c r="D23174" t="s">
        <v>35</v>
      </c>
      <c r="E23174" t="s">
        <v>53</v>
      </c>
      <c r="F23174" s="1">
        <v>44846</v>
      </c>
      <c r="G23174" t="s">
        <v>35718</v>
      </c>
      <c r="H23174" t="s">
        <v>35719</v>
      </c>
      <c r="I23174" t="s">
        <v>29</v>
      </c>
      <c r="J23174" s="2">
        <v>7906.9829218861396</v>
      </c>
      <c r="K23174">
        <v>337</v>
      </c>
      <c r="L23174" t="s">
        <v>45</v>
      </c>
      <c r="M23174" s="1">
        <v>44864</v>
      </c>
      <c r="N23174" t="s">
        <v>51</v>
      </c>
      <c r="O23174" t="s">
        <v>32</v>
      </c>
      <c r="P23174" t="str">
        <f t="shared" si="724"/>
        <v>Adult</v>
      </c>
      <c r="Q23174" t="str">
        <f t="shared" si="725"/>
        <v>Lacey Trevino</v>
      </c>
    </row>
    <row r="23175" spans="1:17" x14ac:dyDescent="0.25">
      <c r="A23175" t="s">
        <v>81415</v>
      </c>
      <c r="B23175">
        <v>57</v>
      </c>
      <c r="C23175" t="s">
        <v>34</v>
      </c>
      <c r="D23175" t="s">
        <v>25</v>
      </c>
      <c r="E23175" t="s">
        <v>42</v>
      </c>
      <c r="F23175" s="1">
        <v>44665</v>
      </c>
      <c r="G23175" t="s">
        <v>81416</v>
      </c>
      <c r="H23175" t="s">
        <v>81417</v>
      </c>
      <c r="I23175" t="s">
        <v>56</v>
      </c>
      <c r="J23175" s="2">
        <v>24060.326151613601</v>
      </c>
      <c r="K23175">
        <v>258</v>
      </c>
      <c r="L23175" t="s">
        <v>45</v>
      </c>
      <c r="M23175" s="1">
        <v>44675</v>
      </c>
      <c r="N23175" t="s">
        <v>39</v>
      </c>
      <c r="O23175" t="s">
        <v>46</v>
      </c>
      <c r="P23175" t="str">
        <f t="shared" si="724"/>
        <v>Adult</v>
      </c>
      <c r="Q23175" t="str">
        <f t="shared" si="725"/>
        <v>Jeanette Jones</v>
      </c>
    </row>
    <row r="23176" spans="1:17" x14ac:dyDescent="0.25">
      <c r="A23176" t="s">
        <v>117313</v>
      </c>
      <c r="B23176">
        <v>57</v>
      </c>
      <c r="C23176" t="s">
        <v>34</v>
      </c>
      <c r="D23176" t="s">
        <v>102</v>
      </c>
      <c r="E23176" t="s">
        <v>75</v>
      </c>
      <c r="F23176" s="1">
        <v>45128</v>
      </c>
      <c r="G23176" t="s">
        <v>117314</v>
      </c>
      <c r="H23176" t="s">
        <v>117315</v>
      </c>
      <c r="I23176" t="s">
        <v>56</v>
      </c>
      <c r="J23176" s="2">
        <v>38404.2076070408</v>
      </c>
      <c r="K23176">
        <v>325</v>
      </c>
      <c r="L23176" t="s">
        <v>30</v>
      </c>
      <c r="M23176" s="1">
        <v>45151</v>
      </c>
      <c r="N23176" t="s">
        <v>78</v>
      </c>
      <c r="O23176" t="s">
        <v>46</v>
      </c>
      <c r="P23176" t="str">
        <f t="shared" si="724"/>
        <v>Adult</v>
      </c>
      <c r="Q23176" t="str">
        <f t="shared" si="725"/>
        <v>Richard Sanchez</v>
      </c>
    </row>
    <row r="23177" spans="1:17" x14ac:dyDescent="0.25">
      <c r="A23177" t="s">
        <v>67224</v>
      </c>
      <c r="B23177">
        <v>57</v>
      </c>
      <c r="C23177" t="s">
        <v>15</v>
      </c>
      <c r="D23177" t="s">
        <v>25</v>
      </c>
      <c r="E23177" t="s">
        <v>42</v>
      </c>
      <c r="F23177" s="1">
        <v>44077</v>
      </c>
      <c r="G23177" t="s">
        <v>67225</v>
      </c>
      <c r="H23177" t="s">
        <v>67226</v>
      </c>
      <c r="I23177" t="s">
        <v>38</v>
      </c>
      <c r="J23177" s="2">
        <v>33689.630726175303</v>
      </c>
      <c r="K23177">
        <v>144</v>
      </c>
      <c r="L23177" t="s">
        <v>45</v>
      </c>
      <c r="M23177" s="1">
        <v>44087</v>
      </c>
      <c r="N23177" t="s">
        <v>78</v>
      </c>
      <c r="O23177" t="s">
        <v>32</v>
      </c>
      <c r="P23177" t="str">
        <f t="shared" si="724"/>
        <v>Adult</v>
      </c>
      <c r="Q23177" t="str">
        <f t="shared" si="725"/>
        <v>Cindy Mcdaniel</v>
      </c>
    </row>
    <row r="23178" spans="1:17" x14ac:dyDescent="0.25">
      <c r="A23178" t="s">
        <v>22284</v>
      </c>
      <c r="B23178">
        <v>57</v>
      </c>
      <c r="C23178" t="s">
        <v>34</v>
      </c>
      <c r="D23178" t="s">
        <v>58</v>
      </c>
      <c r="E23178" t="s">
        <v>17</v>
      </c>
      <c r="F23178" s="1">
        <v>43701</v>
      </c>
      <c r="G23178" t="s">
        <v>22285</v>
      </c>
      <c r="H23178" t="s">
        <v>22286</v>
      </c>
      <c r="I23178" t="s">
        <v>29</v>
      </c>
      <c r="J23178" s="2">
        <v>2707.6109857464098</v>
      </c>
      <c r="K23178">
        <v>469</v>
      </c>
      <c r="L23178" t="s">
        <v>21</v>
      </c>
      <c r="M23178" s="1">
        <v>43715</v>
      </c>
      <c r="N23178" t="s">
        <v>51</v>
      </c>
      <c r="O23178" t="s">
        <v>32</v>
      </c>
      <c r="P23178" t="str">
        <f t="shared" si="724"/>
        <v>Adult</v>
      </c>
      <c r="Q23178" t="str">
        <f t="shared" si="725"/>
        <v>Donna Schneider</v>
      </c>
    </row>
    <row r="23179" spans="1:17" x14ac:dyDescent="0.25">
      <c r="A23179" t="s">
        <v>92261</v>
      </c>
      <c r="B23179">
        <v>57</v>
      </c>
      <c r="C23179" t="s">
        <v>15</v>
      </c>
      <c r="D23179" t="s">
        <v>124</v>
      </c>
      <c r="E23179" t="s">
        <v>92</v>
      </c>
      <c r="F23179" s="1">
        <v>45189</v>
      </c>
      <c r="G23179" t="s">
        <v>92262</v>
      </c>
      <c r="H23179" t="s">
        <v>92263</v>
      </c>
      <c r="I23179" t="s">
        <v>38</v>
      </c>
      <c r="J23179" s="2">
        <v>31377.992285906399</v>
      </c>
      <c r="K23179">
        <v>356</v>
      </c>
      <c r="L23179" t="s">
        <v>30</v>
      </c>
      <c r="M23179" s="1">
        <v>45212</v>
      </c>
      <c r="N23179" t="s">
        <v>51</v>
      </c>
      <c r="O23179" t="s">
        <v>46</v>
      </c>
      <c r="P23179" t="str">
        <f t="shared" si="724"/>
        <v>Adult</v>
      </c>
      <c r="Q23179" t="str">
        <f t="shared" si="725"/>
        <v>Corey Garcia</v>
      </c>
    </row>
    <row r="23180" spans="1:17" x14ac:dyDescent="0.25">
      <c r="A23180" t="s">
        <v>89422</v>
      </c>
      <c r="B23180">
        <v>57</v>
      </c>
      <c r="C23180" t="s">
        <v>15</v>
      </c>
      <c r="D23180" t="s">
        <v>16</v>
      </c>
      <c r="E23180" t="s">
        <v>17</v>
      </c>
      <c r="F23180" s="1">
        <v>44745</v>
      </c>
      <c r="G23180" t="s">
        <v>89423</v>
      </c>
      <c r="H23180" t="s">
        <v>44027</v>
      </c>
      <c r="I23180" t="s">
        <v>29</v>
      </c>
      <c r="J23180" s="2">
        <v>22511.568150235598</v>
      </c>
      <c r="K23180">
        <v>283</v>
      </c>
      <c r="L23180" t="s">
        <v>45</v>
      </c>
      <c r="M23180" s="1">
        <v>44762</v>
      </c>
      <c r="N23180" t="s">
        <v>22</v>
      </c>
      <c r="O23180" t="s">
        <v>46</v>
      </c>
      <c r="P23180" t="str">
        <f t="shared" si="724"/>
        <v>Adult</v>
      </c>
      <c r="Q23180" t="str">
        <f t="shared" si="725"/>
        <v>David Mercado</v>
      </c>
    </row>
    <row r="23181" spans="1:17" x14ac:dyDescent="0.25">
      <c r="A23181" t="s">
        <v>83700</v>
      </c>
      <c r="B23181">
        <v>57</v>
      </c>
      <c r="C23181" t="s">
        <v>34</v>
      </c>
      <c r="D23181" t="s">
        <v>25</v>
      </c>
      <c r="E23181" t="s">
        <v>17</v>
      </c>
      <c r="F23181" s="1">
        <v>43645</v>
      </c>
      <c r="G23181" t="s">
        <v>83701</v>
      </c>
      <c r="H23181" t="s">
        <v>83702</v>
      </c>
      <c r="I23181" t="s">
        <v>56</v>
      </c>
      <c r="J23181" s="2">
        <v>20594.990571648799</v>
      </c>
      <c r="K23181">
        <v>256</v>
      </c>
      <c r="L23181" t="s">
        <v>30</v>
      </c>
      <c r="M23181" s="1">
        <v>43661</v>
      </c>
      <c r="N23181" t="s">
        <v>31</v>
      </c>
      <c r="O23181" t="s">
        <v>46</v>
      </c>
      <c r="P23181" t="str">
        <f t="shared" si="724"/>
        <v>Adult</v>
      </c>
      <c r="Q23181" t="str">
        <f t="shared" si="725"/>
        <v>Jeremy Clark</v>
      </c>
    </row>
    <row r="23182" spans="1:17" x14ac:dyDescent="0.25">
      <c r="A23182" t="s">
        <v>1400</v>
      </c>
      <c r="B23182">
        <v>57</v>
      </c>
      <c r="C23182" t="s">
        <v>15</v>
      </c>
      <c r="D23182" t="s">
        <v>41</v>
      </c>
      <c r="E23182" t="s">
        <v>17</v>
      </c>
      <c r="F23182" s="1">
        <v>44650</v>
      </c>
      <c r="G23182" t="s">
        <v>1401</v>
      </c>
      <c r="H23182" t="s">
        <v>1402</v>
      </c>
      <c r="I23182" t="s">
        <v>29</v>
      </c>
      <c r="J23182" s="2">
        <v>5919.30008439826</v>
      </c>
      <c r="K23182">
        <v>455</v>
      </c>
      <c r="L23182" t="s">
        <v>45</v>
      </c>
      <c r="M23182" s="1">
        <v>44662</v>
      </c>
      <c r="N23182" t="s">
        <v>31</v>
      </c>
      <c r="O23182" t="s">
        <v>23</v>
      </c>
      <c r="P23182" t="str">
        <f t="shared" si="724"/>
        <v>Adult</v>
      </c>
      <c r="Q23182" t="str">
        <f t="shared" si="725"/>
        <v>Michael Brady</v>
      </c>
    </row>
    <row r="23183" spans="1:17" x14ac:dyDescent="0.25">
      <c r="A23183" t="s">
        <v>52000</v>
      </c>
      <c r="B23183">
        <v>57</v>
      </c>
      <c r="C23183" t="s">
        <v>34</v>
      </c>
      <c r="D23183" t="s">
        <v>58</v>
      </c>
      <c r="E23183" t="s">
        <v>53</v>
      </c>
      <c r="F23183" s="1">
        <v>43661</v>
      </c>
      <c r="G23183" t="s">
        <v>52001</v>
      </c>
      <c r="H23183" t="s">
        <v>52002</v>
      </c>
      <c r="I23183" t="s">
        <v>64</v>
      </c>
      <c r="J23183" s="2">
        <v>24557.412540594902</v>
      </c>
      <c r="K23183">
        <v>466</v>
      </c>
      <c r="L23183" t="s">
        <v>45</v>
      </c>
      <c r="M23183" s="1">
        <v>43682</v>
      </c>
      <c r="N23183" t="s">
        <v>39</v>
      </c>
      <c r="O23183" t="s">
        <v>23</v>
      </c>
      <c r="P23183" t="str">
        <f t="shared" si="724"/>
        <v>Adult</v>
      </c>
      <c r="Q23183" t="str">
        <f t="shared" si="725"/>
        <v>Lee Carter</v>
      </c>
    </row>
    <row r="23184" spans="1:17" x14ac:dyDescent="0.25">
      <c r="A23184" t="s">
        <v>64878</v>
      </c>
      <c r="B23184">
        <v>57</v>
      </c>
      <c r="C23184" t="s">
        <v>34</v>
      </c>
      <c r="D23184" t="s">
        <v>25</v>
      </c>
      <c r="E23184" t="s">
        <v>26</v>
      </c>
      <c r="F23184" s="1">
        <v>45309</v>
      </c>
      <c r="G23184" t="s">
        <v>64879</v>
      </c>
      <c r="H23184" t="s">
        <v>44919</v>
      </c>
      <c r="I23184" t="s">
        <v>29</v>
      </c>
      <c r="J23184" s="2">
        <v>48288.700436093597</v>
      </c>
      <c r="K23184">
        <v>388</v>
      </c>
      <c r="L23184" t="s">
        <v>21</v>
      </c>
      <c r="M23184" s="1">
        <v>45331</v>
      </c>
      <c r="N23184" t="s">
        <v>39</v>
      </c>
      <c r="O23184" t="s">
        <v>32</v>
      </c>
      <c r="P23184" t="str">
        <f t="shared" si="724"/>
        <v>Adult</v>
      </c>
      <c r="Q23184" t="str">
        <f t="shared" si="725"/>
        <v>Kenneth Ortiz</v>
      </c>
    </row>
    <row r="23185" spans="1:17" x14ac:dyDescent="0.25">
      <c r="A23185" t="s">
        <v>128305</v>
      </c>
      <c r="B23185">
        <v>57</v>
      </c>
      <c r="C23185" t="s">
        <v>34</v>
      </c>
      <c r="D23185" t="s">
        <v>58</v>
      </c>
      <c r="E23185" t="s">
        <v>92</v>
      </c>
      <c r="F23185" s="1">
        <v>45299</v>
      </c>
      <c r="G23185" t="s">
        <v>128306</v>
      </c>
      <c r="H23185" t="s">
        <v>128307</v>
      </c>
      <c r="I23185" t="s">
        <v>64</v>
      </c>
      <c r="J23185" s="2">
        <v>40565.7416969513</v>
      </c>
      <c r="K23185">
        <v>417</v>
      </c>
      <c r="L23185" t="s">
        <v>30</v>
      </c>
      <c r="M23185" s="1">
        <v>45316</v>
      </c>
      <c r="N23185" t="s">
        <v>39</v>
      </c>
      <c r="O23185" t="s">
        <v>32</v>
      </c>
      <c r="P23185" t="str">
        <f t="shared" si="724"/>
        <v>Adult</v>
      </c>
      <c r="Q23185" t="str">
        <f t="shared" si="725"/>
        <v>Jeremy Sanchez</v>
      </c>
    </row>
    <row r="23186" spans="1:17" x14ac:dyDescent="0.25">
      <c r="A23186" t="s">
        <v>85246</v>
      </c>
      <c r="B23186">
        <v>57</v>
      </c>
      <c r="C23186" t="s">
        <v>15</v>
      </c>
      <c r="D23186" t="s">
        <v>41</v>
      </c>
      <c r="E23186" t="s">
        <v>42</v>
      </c>
      <c r="F23186" s="1">
        <v>45184</v>
      </c>
      <c r="G23186" t="s">
        <v>85247</v>
      </c>
      <c r="H23186" t="s">
        <v>85248</v>
      </c>
      <c r="I23186" t="s">
        <v>29</v>
      </c>
      <c r="J23186" s="2">
        <v>3616.8984499972598</v>
      </c>
      <c r="K23186">
        <v>339</v>
      </c>
      <c r="L23186" t="s">
        <v>45</v>
      </c>
      <c r="M23186" s="1">
        <v>45201</v>
      </c>
      <c r="N23186" t="s">
        <v>39</v>
      </c>
      <c r="O23186" t="s">
        <v>32</v>
      </c>
      <c r="P23186" t="str">
        <f t="shared" si="724"/>
        <v>Adult</v>
      </c>
      <c r="Q23186" t="str">
        <f t="shared" si="725"/>
        <v>Michael Thornton Md</v>
      </c>
    </row>
    <row r="23187" spans="1:17" x14ac:dyDescent="0.25">
      <c r="A23187" t="s">
        <v>110506</v>
      </c>
      <c r="B23187">
        <v>57</v>
      </c>
      <c r="C23187" t="s">
        <v>15</v>
      </c>
      <c r="D23187" t="s">
        <v>25</v>
      </c>
      <c r="E23187" t="s">
        <v>26</v>
      </c>
      <c r="F23187" s="1">
        <v>45413</v>
      </c>
      <c r="G23187" t="s">
        <v>110507</v>
      </c>
      <c r="H23187" t="s">
        <v>110508</v>
      </c>
      <c r="I23187" t="s">
        <v>56</v>
      </c>
      <c r="J23187" s="2">
        <v>45838.504053356999</v>
      </c>
      <c r="K23187">
        <v>404</v>
      </c>
      <c r="L23187" t="s">
        <v>21</v>
      </c>
      <c r="M23187" s="1">
        <v>45441</v>
      </c>
      <c r="N23187" t="s">
        <v>78</v>
      </c>
      <c r="O23187" t="s">
        <v>23</v>
      </c>
      <c r="P23187" t="str">
        <f t="shared" si="724"/>
        <v>Adult</v>
      </c>
      <c r="Q23187" t="str">
        <f t="shared" si="725"/>
        <v>Scott Gibson</v>
      </c>
    </row>
    <row r="23188" spans="1:17" x14ac:dyDescent="0.25">
      <c r="A23188" t="s">
        <v>83488</v>
      </c>
      <c r="B23188">
        <v>57</v>
      </c>
      <c r="C23188" t="s">
        <v>34</v>
      </c>
      <c r="D23188" t="s">
        <v>124</v>
      </c>
      <c r="E23188" t="s">
        <v>53</v>
      </c>
      <c r="F23188" s="1">
        <v>44685</v>
      </c>
      <c r="G23188" t="s">
        <v>19547</v>
      </c>
      <c r="H23188" t="s">
        <v>83489</v>
      </c>
      <c r="I23188" t="s">
        <v>38</v>
      </c>
      <c r="J23188" s="2">
        <v>42794.439172315899</v>
      </c>
      <c r="K23188">
        <v>169</v>
      </c>
      <c r="L23188" t="s">
        <v>30</v>
      </c>
      <c r="M23188" s="1">
        <v>44693</v>
      </c>
      <c r="N23188" t="s">
        <v>51</v>
      </c>
      <c r="O23188" t="s">
        <v>32</v>
      </c>
      <c r="P23188" t="str">
        <f t="shared" si="724"/>
        <v>Adult</v>
      </c>
      <c r="Q23188" t="str">
        <f t="shared" si="725"/>
        <v>Lisa Sutton</v>
      </c>
    </row>
    <row r="23189" spans="1:17" x14ac:dyDescent="0.25">
      <c r="A23189" t="s">
        <v>57073</v>
      </c>
      <c r="B23189">
        <v>57</v>
      </c>
      <c r="C23189" t="s">
        <v>34</v>
      </c>
      <c r="D23189" t="s">
        <v>25</v>
      </c>
      <c r="E23189" t="s">
        <v>92</v>
      </c>
      <c r="F23189" s="1">
        <v>45021</v>
      </c>
      <c r="G23189" t="s">
        <v>25710</v>
      </c>
      <c r="H23189" t="s">
        <v>57074</v>
      </c>
      <c r="I23189" t="s">
        <v>29</v>
      </c>
      <c r="J23189" s="2">
        <v>20139.180412207301</v>
      </c>
      <c r="K23189">
        <v>451</v>
      </c>
      <c r="L23189" t="s">
        <v>45</v>
      </c>
      <c r="M23189" s="1">
        <v>45045</v>
      </c>
      <c r="N23189" t="s">
        <v>51</v>
      </c>
      <c r="O23189" t="s">
        <v>46</v>
      </c>
      <c r="P23189" t="str">
        <f t="shared" si="724"/>
        <v>Adult</v>
      </c>
      <c r="Q23189" t="str">
        <f t="shared" si="725"/>
        <v>Lori Phillips</v>
      </c>
    </row>
    <row r="23190" spans="1:17" x14ac:dyDescent="0.25">
      <c r="A23190" t="s">
        <v>44307</v>
      </c>
      <c r="B23190">
        <v>57</v>
      </c>
      <c r="C23190" t="s">
        <v>15</v>
      </c>
      <c r="D23190" t="s">
        <v>102</v>
      </c>
      <c r="E23190" t="s">
        <v>53</v>
      </c>
      <c r="F23190" s="1">
        <v>45187</v>
      </c>
      <c r="G23190" t="s">
        <v>44308</v>
      </c>
      <c r="H23190" t="s">
        <v>44309</v>
      </c>
      <c r="I23190" t="s">
        <v>20</v>
      </c>
      <c r="J23190" s="2">
        <v>26552.092594648198</v>
      </c>
      <c r="K23190">
        <v>151</v>
      </c>
      <c r="L23190" t="s">
        <v>21</v>
      </c>
      <c r="M23190" s="1">
        <v>45201</v>
      </c>
      <c r="N23190" t="s">
        <v>31</v>
      </c>
      <c r="O23190" t="s">
        <v>23</v>
      </c>
      <c r="P23190" t="str">
        <f t="shared" si="724"/>
        <v>Adult</v>
      </c>
      <c r="Q23190" t="str">
        <f t="shared" si="725"/>
        <v>Jennifer Mccall</v>
      </c>
    </row>
    <row r="23191" spans="1:17" x14ac:dyDescent="0.25">
      <c r="A23191" t="s">
        <v>129918</v>
      </c>
      <c r="B23191">
        <v>57</v>
      </c>
      <c r="C23191" t="s">
        <v>34</v>
      </c>
      <c r="D23191" t="s">
        <v>124</v>
      </c>
      <c r="E23191" t="s">
        <v>26</v>
      </c>
      <c r="F23191" s="1">
        <v>45080</v>
      </c>
      <c r="G23191" t="s">
        <v>62046</v>
      </c>
      <c r="H23191" t="s">
        <v>7018</v>
      </c>
      <c r="I23191" t="s">
        <v>29</v>
      </c>
      <c r="J23191" s="2">
        <v>5056.54153484159</v>
      </c>
      <c r="K23191">
        <v>372</v>
      </c>
      <c r="L23191" t="s">
        <v>45</v>
      </c>
      <c r="M23191" s="1">
        <v>45095</v>
      </c>
      <c r="N23191" t="s">
        <v>39</v>
      </c>
      <c r="O23191" t="s">
        <v>46</v>
      </c>
      <c r="P23191" t="str">
        <f t="shared" si="724"/>
        <v>Adult</v>
      </c>
      <c r="Q23191" t="str">
        <f t="shared" si="725"/>
        <v>Audrey Bennett</v>
      </c>
    </row>
    <row r="23192" spans="1:17" x14ac:dyDescent="0.25">
      <c r="A23192" t="s">
        <v>60683</v>
      </c>
      <c r="B23192">
        <v>57</v>
      </c>
      <c r="C23192" t="s">
        <v>34</v>
      </c>
      <c r="D23192" t="s">
        <v>102</v>
      </c>
      <c r="E23192" t="s">
        <v>75</v>
      </c>
      <c r="F23192" s="1">
        <v>45362</v>
      </c>
      <c r="G23192" t="s">
        <v>60684</v>
      </c>
      <c r="H23192" t="s">
        <v>60685</v>
      </c>
      <c r="I23192" t="s">
        <v>29</v>
      </c>
      <c r="J23192" s="2">
        <v>18790.3446088253</v>
      </c>
      <c r="K23192">
        <v>500</v>
      </c>
      <c r="L23192" t="s">
        <v>21</v>
      </c>
      <c r="M23192" s="1">
        <v>45372</v>
      </c>
      <c r="N23192" t="s">
        <v>22</v>
      </c>
      <c r="O23192" t="s">
        <v>23</v>
      </c>
      <c r="P23192" t="str">
        <f t="shared" si="724"/>
        <v>Adult</v>
      </c>
      <c r="Q23192" t="str">
        <f t="shared" si="725"/>
        <v>Christopher Jackson Dds</v>
      </c>
    </row>
    <row r="23193" spans="1:17" x14ac:dyDescent="0.25">
      <c r="A23193" t="s">
        <v>98234</v>
      </c>
      <c r="B23193">
        <v>57</v>
      </c>
      <c r="C23193" t="s">
        <v>15</v>
      </c>
      <c r="D23193" t="s">
        <v>102</v>
      </c>
      <c r="E23193" t="s">
        <v>75</v>
      </c>
      <c r="F23193" s="1">
        <v>44519</v>
      </c>
      <c r="G23193" t="s">
        <v>64057</v>
      </c>
      <c r="H23193" t="s">
        <v>98235</v>
      </c>
      <c r="I23193" t="s">
        <v>38</v>
      </c>
      <c r="J23193" s="2">
        <v>34889.487378584898</v>
      </c>
      <c r="K23193">
        <v>205</v>
      </c>
      <c r="L23193" t="s">
        <v>30</v>
      </c>
      <c r="M23193" s="1">
        <v>44549</v>
      </c>
      <c r="N23193" t="s">
        <v>22</v>
      </c>
      <c r="O23193" t="s">
        <v>23</v>
      </c>
      <c r="P23193" t="str">
        <f t="shared" si="724"/>
        <v>Adult</v>
      </c>
      <c r="Q23193" t="str">
        <f t="shared" si="725"/>
        <v>Patrick Gonzales</v>
      </c>
    </row>
    <row r="23194" spans="1:17" x14ac:dyDescent="0.25">
      <c r="A23194" t="s">
        <v>3887</v>
      </c>
      <c r="B23194">
        <v>57</v>
      </c>
      <c r="C23194" t="s">
        <v>15</v>
      </c>
      <c r="D23194" t="s">
        <v>41</v>
      </c>
      <c r="E23194" t="s">
        <v>26</v>
      </c>
      <c r="F23194" s="1">
        <v>44113</v>
      </c>
      <c r="G23194" t="s">
        <v>3888</v>
      </c>
      <c r="H23194" t="s">
        <v>3889</v>
      </c>
      <c r="I23194" t="s">
        <v>64</v>
      </c>
      <c r="J23194" s="2">
        <v>24346.519426503201</v>
      </c>
      <c r="K23194">
        <v>242</v>
      </c>
      <c r="L23194" t="s">
        <v>21</v>
      </c>
      <c r="M23194" s="1">
        <v>44142</v>
      </c>
      <c r="N23194" t="s">
        <v>51</v>
      </c>
      <c r="O23194" t="s">
        <v>23</v>
      </c>
      <c r="P23194" t="str">
        <f t="shared" si="724"/>
        <v>Adult</v>
      </c>
      <c r="Q23194" t="str">
        <f t="shared" si="725"/>
        <v>Cheryl Foster</v>
      </c>
    </row>
    <row r="23195" spans="1:17" x14ac:dyDescent="0.25">
      <c r="A23195" t="s">
        <v>98773</v>
      </c>
      <c r="B23195">
        <v>57</v>
      </c>
      <c r="C23195" t="s">
        <v>34</v>
      </c>
      <c r="D23195" t="s">
        <v>102</v>
      </c>
      <c r="E23195" t="s">
        <v>75</v>
      </c>
      <c r="F23195" s="1">
        <v>43731</v>
      </c>
      <c r="G23195" t="s">
        <v>98774</v>
      </c>
      <c r="H23195" t="s">
        <v>98775</v>
      </c>
      <c r="I23195" t="s">
        <v>29</v>
      </c>
      <c r="J23195" s="2">
        <v>25228.412299047301</v>
      </c>
      <c r="K23195">
        <v>401</v>
      </c>
      <c r="L23195" t="s">
        <v>30</v>
      </c>
      <c r="M23195" s="1">
        <v>43741</v>
      </c>
      <c r="N23195" t="s">
        <v>78</v>
      </c>
      <c r="O23195" t="s">
        <v>23</v>
      </c>
      <c r="P23195" t="str">
        <f t="shared" si="724"/>
        <v>Adult</v>
      </c>
      <c r="Q23195" t="str">
        <f t="shared" si="725"/>
        <v>Patricia Gross</v>
      </c>
    </row>
    <row r="23196" spans="1:17" x14ac:dyDescent="0.25">
      <c r="A23196" t="s">
        <v>74119</v>
      </c>
      <c r="B23196">
        <v>57</v>
      </c>
      <c r="C23196" t="s">
        <v>34</v>
      </c>
      <c r="D23196" t="s">
        <v>124</v>
      </c>
      <c r="E23196" t="s">
        <v>53</v>
      </c>
      <c r="F23196" s="1">
        <v>44668</v>
      </c>
      <c r="G23196" t="s">
        <v>74120</v>
      </c>
      <c r="H23196" t="s">
        <v>74121</v>
      </c>
      <c r="I23196" t="s">
        <v>38</v>
      </c>
      <c r="J23196" s="2">
        <v>19464.214323723401</v>
      </c>
      <c r="K23196">
        <v>123</v>
      </c>
      <c r="L23196" t="s">
        <v>21</v>
      </c>
      <c r="M23196" s="1">
        <v>44672</v>
      </c>
      <c r="N23196" t="s">
        <v>51</v>
      </c>
      <c r="O23196" t="s">
        <v>32</v>
      </c>
      <c r="P23196" t="str">
        <f t="shared" si="724"/>
        <v>Adult</v>
      </c>
      <c r="Q23196" t="str">
        <f t="shared" si="725"/>
        <v>Jeremy Rodriguez</v>
      </c>
    </row>
    <row r="23197" spans="1:17" x14ac:dyDescent="0.25">
      <c r="A23197" t="s">
        <v>45870</v>
      </c>
      <c r="B23197">
        <v>57</v>
      </c>
      <c r="C23197" t="s">
        <v>15</v>
      </c>
      <c r="D23197" t="s">
        <v>25</v>
      </c>
      <c r="E23197" t="s">
        <v>26</v>
      </c>
      <c r="F23197" s="1">
        <v>43937</v>
      </c>
      <c r="G23197" t="s">
        <v>45871</v>
      </c>
      <c r="H23197" t="s">
        <v>3912</v>
      </c>
      <c r="I23197" t="s">
        <v>29</v>
      </c>
      <c r="J23197" s="2">
        <v>34806.810730838602</v>
      </c>
      <c r="K23197">
        <v>203</v>
      </c>
      <c r="L23197" t="s">
        <v>45</v>
      </c>
      <c r="M23197" s="1">
        <v>43954</v>
      </c>
      <c r="N23197" t="s">
        <v>78</v>
      </c>
      <c r="O23197" t="s">
        <v>32</v>
      </c>
      <c r="P23197" t="str">
        <f t="shared" si="724"/>
        <v>Adult</v>
      </c>
      <c r="Q23197" t="str">
        <f t="shared" si="725"/>
        <v>Calvin Washington</v>
      </c>
    </row>
    <row r="23198" spans="1:17" x14ac:dyDescent="0.25">
      <c r="A23198" t="s">
        <v>126233</v>
      </c>
      <c r="B23198">
        <v>57</v>
      </c>
      <c r="C23198" t="s">
        <v>15</v>
      </c>
      <c r="D23198" t="s">
        <v>35</v>
      </c>
      <c r="E23198" t="s">
        <v>42</v>
      </c>
      <c r="F23198" s="1">
        <v>43816</v>
      </c>
      <c r="G23198" t="s">
        <v>126234</v>
      </c>
      <c r="H23198" t="s">
        <v>126235</v>
      </c>
      <c r="I23198" t="s">
        <v>38</v>
      </c>
      <c r="J23198" s="2">
        <v>48073.5375528328</v>
      </c>
      <c r="K23198">
        <v>211</v>
      </c>
      <c r="L23198" t="s">
        <v>45</v>
      </c>
      <c r="M23198" s="1">
        <v>43839</v>
      </c>
      <c r="N23198" t="s">
        <v>51</v>
      </c>
      <c r="O23198" t="s">
        <v>46</v>
      </c>
      <c r="P23198" t="str">
        <f t="shared" si="724"/>
        <v>Adult</v>
      </c>
      <c r="Q23198" t="str">
        <f t="shared" si="725"/>
        <v>Kelly Smith</v>
      </c>
    </row>
    <row r="23199" spans="1:17" x14ac:dyDescent="0.25">
      <c r="A23199" t="s">
        <v>95851</v>
      </c>
      <c r="B23199">
        <v>57</v>
      </c>
      <c r="C23199" t="s">
        <v>34</v>
      </c>
      <c r="D23199" t="s">
        <v>16</v>
      </c>
      <c r="E23199" t="s">
        <v>26</v>
      </c>
      <c r="F23199" s="1">
        <v>44260</v>
      </c>
      <c r="G23199" t="s">
        <v>75858</v>
      </c>
      <c r="H23199" t="s">
        <v>2558</v>
      </c>
      <c r="I23199" t="s">
        <v>29</v>
      </c>
      <c r="J23199" s="2">
        <v>37690.098397665599</v>
      </c>
      <c r="K23199">
        <v>420</v>
      </c>
      <c r="L23199" t="s">
        <v>30</v>
      </c>
      <c r="M23199" s="1">
        <v>44287</v>
      </c>
      <c r="N23199" t="s">
        <v>31</v>
      </c>
      <c r="O23199" t="s">
        <v>23</v>
      </c>
      <c r="P23199" t="str">
        <f t="shared" si="724"/>
        <v>Adult</v>
      </c>
      <c r="Q23199" t="str">
        <f t="shared" si="725"/>
        <v>Derek Gonzalez</v>
      </c>
    </row>
    <row r="23200" spans="1:17" x14ac:dyDescent="0.25">
      <c r="A23200" t="s">
        <v>108530</v>
      </c>
      <c r="B23200">
        <v>57</v>
      </c>
      <c r="C23200" t="s">
        <v>34</v>
      </c>
      <c r="D23200" t="s">
        <v>16</v>
      </c>
      <c r="E23200" t="s">
        <v>17</v>
      </c>
      <c r="F23200" s="1">
        <v>44975</v>
      </c>
      <c r="G23200" t="s">
        <v>80055</v>
      </c>
      <c r="H23200" t="s">
        <v>108531</v>
      </c>
      <c r="I23200" t="s">
        <v>29</v>
      </c>
      <c r="J23200" s="2">
        <v>45982.635356826599</v>
      </c>
      <c r="K23200">
        <v>142</v>
      </c>
      <c r="L23200" t="s">
        <v>30</v>
      </c>
      <c r="M23200" s="1">
        <v>44998</v>
      </c>
      <c r="N23200" t="s">
        <v>22</v>
      </c>
      <c r="O23200" t="s">
        <v>23</v>
      </c>
      <c r="P23200" t="str">
        <f t="shared" si="724"/>
        <v>Adult</v>
      </c>
      <c r="Q23200" t="str">
        <f t="shared" si="725"/>
        <v>Kenneth Knight</v>
      </c>
    </row>
    <row r="23201" spans="1:17" x14ac:dyDescent="0.25">
      <c r="A23201" t="s">
        <v>6983</v>
      </c>
      <c r="B23201">
        <v>57</v>
      </c>
      <c r="C23201" t="s">
        <v>34</v>
      </c>
      <c r="D23201" t="s">
        <v>58</v>
      </c>
      <c r="E23201" t="s">
        <v>75</v>
      </c>
      <c r="F23201" s="1">
        <v>44349</v>
      </c>
      <c r="G23201" t="s">
        <v>6984</v>
      </c>
      <c r="H23201" t="s">
        <v>6985</v>
      </c>
      <c r="I23201" t="s">
        <v>64</v>
      </c>
      <c r="J23201" s="2">
        <v>3553.7408851751602</v>
      </c>
      <c r="K23201">
        <v>238</v>
      </c>
      <c r="L23201" t="s">
        <v>45</v>
      </c>
      <c r="M23201" s="1">
        <v>44361</v>
      </c>
      <c r="N23201" t="s">
        <v>39</v>
      </c>
      <c r="O23201" t="s">
        <v>32</v>
      </c>
      <c r="P23201" t="str">
        <f t="shared" si="724"/>
        <v>Adult</v>
      </c>
      <c r="Q23201" t="str">
        <f t="shared" si="725"/>
        <v>Justin Pearson</v>
      </c>
    </row>
    <row r="23202" spans="1:17" x14ac:dyDescent="0.25">
      <c r="A23202" t="s">
        <v>44120</v>
      </c>
      <c r="B23202">
        <v>57</v>
      </c>
      <c r="C23202" t="s">
        <v>15</v>
      </c>
      <c r="D23202" t="s">
        <v>48</v>
      </c>
      <c r="E23202" t="s">
        <v>92</v>
      </c>
      <c r="F23202" s="1">
        <v>43659</v>
      </c>
      <c r="G23202" t="s">
        <v>44121</v>
      </c>
      <c r="H23202" t="s">
        <v>21568</v>
      </c>
      <c r="I23202" t="s">
        <v>64</v>
      </c>
      <c r="J23202" s="2">
        <v>4176.3105977915902</v>
      </c>
      <c r="K23202">
        <v>179</v>
      </c>
      <c r="L23202" t="s">
        <v>45</v>
      </c>
      <c r="M23202" s="1">
        <v>43687</v>
      </c>
      <c r="N23202" t="s">
        <v>78</v>
      </c>
      <c r="O23202" t="s">
        <v>23</v>
      </c>
      <c r="P23202" t="str">
        <f t="shared" si="724"/>
        <v>Adult</v>
      </c>
      <c r="Q23202" t="str">
        <f t="shared" si="725"/>
        <v>Samantha Black</v>
      </c>
    </row>
    <row r="23203" spans="1:17" x14ac:dyDescent="0.25">
      <c r="A23203" t="s">
        <v>34861</v>
      </c>
      <c r="B23203">
        <v>57</v>
      </c>
      <c r="C23203" t="s">
        <v>15</v>
      </c>
      <c r="D23203" t="s">
        <v>48</v>
      </c>
      <c r="E23203" t="s">
        <v>75</v>
      </c>
      <c r="F23203" s="1">
        <v>43739</v>
      </c>
      <c r="G23203" t="s">
        <v>34862</v>
      </c>
      <c r="H23203" t="s">
        <v>34863</v>
      </c>
      <c r="I23203" t="s">
        <v>20</v>
      </c>
      <c r="J23203" s="2">
        <v>21162.809425348602</v>
      </c>
      <c r="K23203">
        <v>403</v>
      </c>
      <c r="L23203" t="s">
        <v>21</v>
      </c>
      <c r="M23203" s="1">
        <v>43759</v>
      </c>
      <c r="N23203" t="s">
        <v>22</v>
      </c>
      <c r="O23203" t="s">
        <v>23</v>
      </c>
      <c r="P23203" t="str">
        <f t="shared" si="724"/>
        <v>Adult</v>
      </c>
      <c r="Q23203" t="str">
        <f t="shared" si="725"/>
        <v>Edward Peterson</v>
      </c>
    </row>
    <row r="23204" spans="1:17" x14ac:dyDescent="0.25">
      <c r="A23204" t="s">
        <v>2195</v>
      </c>
      <c r="B23204">
        <v>57</v>
      </c>
      <c r="C23204" t="s">
        <v>34</v>
      </c>
      <c r="D23204" t="s">
        <v>58</v>
      </c>
      <c r="E23204" t="s">
        <v>53</v>
      </c>
      <c r="F23204" s="1">
        <v>45127</v>
      </c>
      <c r="G23204" t="s">
        <v>2196</v>
      </c>
      <c r="H23204" t="s">
        <v>2197</v>
      </c>
      <c r="I23204" t="s">
        <v>38</v>
      </c>
      <c r="J23204" s="2">
        <v>20508.588956594402</v>
      </c>
      <c r="K23204">
        <v>261</v>
      </c>
      <c r="L23204" t="s">
        <v>21</v>
      </c>
      <c r="M23204" s="1">
        <v>45140</v>
      </c>
      <c r="N23204" t="s">
        <v>31</v>
      </c>
      <c r="O23204" t="s">
        <v>32</v>
      </c>
      <c r="P23204" t="str">
        <f t="shared" si="724"/>
        <v>Adult</v>
      </c>
      <c r="Q23204" t="str">
        <f t="shared" si="725"/>
        <v>Terri Stewart</v>
      </c>
    </row>
    <row r="23205" spans="1:17" x14ac:dyDescent="0.25">
      <c r="A23205" t="s">
        <v>22781</v>
      </c>
      <c r="B23205">
        <v>57</v>
      </c>
      <c r="C23205" t="s">
        <v>15</v>
      </c>
      <c r="D23205" t="s">
        <v>16</v>
      </c>
      <c r="E23205" t="s">
        <v>75</v>
      </c>
      <c r="F23205" s="1">
        <v>44618</v>
      </c>
      <c r="G23205" t="s">
        <v>22782</v>
      </c>
      <c r="H23205" t="s">
        <v>22783</v>
      </c>
      <c r="I23205" t="s">
        <v>29</v>
      </c>
      <c r="J23205" s="2">
        <v>47946.861282797501</v>
      </c>
      <c r="K23205">
        <v>200</v>
      </c>
      <c r="L23205" t="s">
        <v>45</v>
      </c>
      <c r="M23205" s="1">
        <v>44645</v>
      </c>
      <c r="N23205" t="s">
        <v>31</v>
      </c>
      <c r="O23205" t="s">
        <v>46</v>
      </c>
      <c r="P23205" t="str">
        <f t="shared" si="724"/>
        <v>Adult</v>
      </c>
      <c r="Q23205" t="str">
        <f t="shared" si="725"/>
        <v>Jill Brewer</v>
      </c>
    </row>
    <row r="23206" spans="1:17" x14ac:dyDescent="0.25">
      <c r="A23206" t="s">
        <v>80870</v>
      </c>
      <c r="B23206">
        <v>57</v>
      </c>
      <c r="C23206" t="s">
        <v>34</v>
      </c>
      <c r="D23206" t="s">
        <v>58</v>
      </c>
      <c r="E23206" t="s">
        <v>92</v>
      </c>
      <c r="F23206" s="1">
        <v>43907</v>
      </c>
      <c r="G23206" t="s">
        <v>32872</v>
      </c>
      <c r="H23206" t="s">
        <v>80871</v>
      </c>
      <c r="I23206" t="s">
        <v>56</v>
      </c>
      <c r="J23206" s="2">
        <v>34262.653065557402</v>
      </c>
      <c r="K23206">
        <v>264</v>
      </c>
      <c r="L23206" t="s">
        <v>30</v>
      </c>
      <c r="M23206" s="1">
        <v>43909</v>
      </c>
      <c r="N23206" t="s">
        <v>39</v>
      </c>
      <c r="O23206" t="s">
        <v>46</v>
      </c>
      <c r="P23206" t="str">
        <f t="shared" si="724"/>
        <v>Adult</v>
      </c>
      <c r="Q23206" t="str">
        <f t="shared" si="725"/>
        <v>Jasmin Moore</v>
      </c>
    </row>
    <row r="23207" spans="1:17" x14ac:dyDescent="0.25">
      <c r="A23207" t="s">
        <v>60471</v>
      </c>
      <c r="B23207">
        <v>57</v>
      </c>
      <c r="C23207" t="s">
        <v>15</v>
      </c>
      <c r="D23207" t="s">
        <v>124</v>
      </c>
      <c r="E23207" t="s">
        <v>17</v>
      </c>
      <c r="F23207" s="1">
        <v>44364</v>
      </c>
      <c r="G23207" t="s">
        <v>60472</v>
      </c>
      <c r="H23207" t="s">
        <v>60473</v>
      </c>
      <c r="I23207" t="s">
        <v>20</v>
      </c>
      <c r="J23207" s="2">
        <v>27332.756742647802</v>
      </c>
      <c r="K23207">
        <v>359</v>
      </c>
      <c r="L23207" t="s">
        <v>30</v>
      </c>
      <c r="M23207" s="1">
        <v>44375</v>
      </c>
      <c r="N23207" t="s">
        <v>78</v>
      </c>
      <c r="O23207" t="s">
        <v>23</v>
      </c>
      <c r="P23207" t="str">
        <f t="shared" si="724"/>
        <v>Adult</v>
      </c>
      <c r="Q23207" t="str">
        <f t="shared" si="725"/>
        <v>Andrew Anderson</v>
      </c>
    </row>
    <row r="23208" spans="1:17" x14ac:dyDescent="0.25">
      <c r="A23208" t="s">
        <v>7902</v>
      </c>
      <c r="B23208">
        <v>57</v>
      </c>
      <c r="C23208" t="s">
        <v>34</v>
      </c>
      <c r="D23208" t="s">
        <v>25</v>
      </c>
      <c r="E23208" t="s">
        <v>42</v>
      </c>
      <c r="F23208" s="1">
        <v>44963</v>
      </c>
      <c r="G23208" t="s">
        <v>7903</v>
      </c>
      <c r="H23208" t="s">
        <v>7904</v>
      </c>
      <c r="I23208" t="s">
        <v>56</v>
      </c>
      <c r="J23208" s="2">
        <v>40234.982133447797</v>
      </c>
      <c r="K23208">
        <v>234</v>
      </c>
      <c r="L23208" t="s">
        <v>45</v>
      </c>
      <c r="M23208" s="1">
        <v>44984</v>
      </c>
      <c r="N23208" t="s">
        <v>31</v>
      </c>
      <c r="O23208" t="s">
        <v>32</v>
      </c>
      <c r="P23208" t="str">
        <f t="shared" si="724"/>
        <v>Adult</v>
      </c>
      <c r="Q23208" t="str">
        <f t="shared" si="725"/>
        <v>Robert Dawson</v>
      </c>
    </row>
    <row r="23209" spans="1:17" x14ac:dyDescent="0.25">
      <c r="A23209" t="s">
        <v>7902</v>
      </c>
      <c r="B23209">
        <v>57</v>
      </c>
      <c r="C23209" t="s">
        <v>34</v>
      </c>
      <c r="D23209" t="s">
        <v>25</v>
      </c>
      <c r="E23209" t="s">
        <v>42</v>
      </c>
      <c r="F23209" s="1">
        <v>44963</v>
      </c>
      <c r="G23209" t="s">
        <v>7903</v>
      </c>
      <c r="H23209" t="s">
        <v>7904</v>
      </c>
      <c r="I23209" t="s">
        <v>56</v>
      </c>
      <c r="J23209" s="2">
        <v>40234.982133447797</v>
      </c>
      <c r="K23209">
        <v>234</v>
      </c>
      <c r="L23209" t="s">
        <v>45</v>
      </c>
      <c r="M23209" s="1">
        <v>44984</v>
      </c>
      <c r="N23209" t="s">
        <v>31</v>
      </c>
      <c r="O23209" t="s">
        <v>32</v>
      </c>
      <c r="P23209" t="str">
        <f t="shared" si="724"/>
        <v>Adult</v>
      </c>
      <c r="Q23209" t="str">
        <f t="shared" si="725"/>
        <v>Robert Dawson</v>
      </c>
    </row>
    <row r="23210" spans="1:17" x14ac:dyDescent="0.25">
      <c r="A23210" t="s">
        <v>85093</v>
      </c>
      <c r="B23210">
        <v>57</v>
      </c>
      <c r="C23210" t="s">
        <v>15</v>
      </c>
      <c r="D23210" t="s">
        <v>16</v>
      </c>
      <c r="E23210" t="s">
        <v>17</v>
      </c>
      <c r="F23210" s="1">
        <v>44143</v>
      </c>
      <c r="G23210" t="s">
        <v>85094</v>
      </c>
      <c r="H23210" t="s">
        <v>63248</v>
      </c>
      <c r="I23210" t="s">
        <v>38</v>
      </c>
      <c r="J23210" s="2">
        <v>8997.5521530003698</v>
      </c>
      <c r="K23210">
        <v>184</v>
      </c>
      <c r="L23210" t="s">
        <v>30</v>
      </c>
      <c r="M23210" s="1">
        <v>44160</v>
      </c>
      <c r="N23210" t="s">
        <v>31</v>
      </c>
      <c r="O23210" t="s">
        <v>32</v>
      </c>
      <c r="P23210" t="str">
        <f t="shared" si="724"/>
        <v>Adult</v>
      </c>
      <c r="Q23210" t="str">
        <f t="shared" si="725"/>
        <v>Keith Brown</v>
      </c>
    </row>
    <row r="23211" spans="1:17" x14ac:dyDescent="0.25">
      <c r="A23211" t="s">
        <v>72722</v>
      </c>
      <c r="B23211">
        <v>57</v>
      </c>
      <c r="C23211" t="s">
        <v>15</v>
      </c>
      <c r="D23211" t="s">
        <v>41</v>
      </c>
      <c r="E23211" t="s">
        <v>92</v>
      </c>
      <c r="F23211" s="1">
        <v>43737</v>
      </c>
      <c r="G23211" t="s">
        <v>72723</v>
      </c>
      <c r="H23211" t="s">
        <v>72724</v>
      </c>
      <c r="I23211" t="s">
        <v>56</v>
      </c>
      <c r="J23211" s="2">
        <v>2753.63671280268</v>
      </c>
      <c r="K23211">
        <v>475</v>
      </c>
      <c r="L23211" t="s">
        <v>21</v>
      </c>
      <c r="M23211" s="1">
        <v>43740</v>
      </c>
      <c r="N23211" t="s">
        <v>31</v>
      </c>
      <c r="O23211" t="s">
        <v>46</v>
      </c>
      <c r="P23211" t="str">
        <f t="shared" si="724"/>
        <v>Adult</v>
      </c>
      <c r="Q23211" t="str">
        <f t="shared" si="725"/>
        <v>Thomas Wu</v>
      </c>
    </row>
    <row r="23212" spans="1:17" x14ac:dyDescent="0.25">
      <c r="A23212" t="s">
        <v>127207</v>
      </c>
      <c r="B23212">
        <v>57</v>
      </c>
      <c r="C23212" t="s">
        <v>15</v>
      </c>
      <c r="D23212" t="s">
        <v>41</v>
      </c>
      <c r="E23212" t="s">
        <v>92</v>
      </c>
      <c r="F23212" s="1">
        <v>43734</v>
      </c>
      <c r="G23212" t="s">
        <v>127208</v>
      </c>
      <c r="H23212" t="s">
        <v>127209</v>
      </c>
      <c r="I23212" t="s">
        <v>64</v>
      </c>
      <c r="J23212" s="2">
        <v>36045.374234147101</v>
      </c>
      <c r="K23212">
        <v>459</v>
      </c>
      <c r="L23212" t="s">
        <v>21</v>
      </c>
      <c r="M23212" s="1">
        <v>43753</v>
      </c>
      <c r="N23212" t="s">
        <v>22</v>
      </c>
      <c r="O23212" t="s">
        <v>46</v>
      </c>
      <c r="P23212" t="str">
        <f t="shared" si="724"/>
        <v>Adult</v>
      </c>
      <c r="Q23212" t="str">
        <f t="shared" si="725"/>
        <v>Michael Richardson</v>
      </c>
    </row>
    <row r="23213" spans="1:17" x14ac:dyDescent="0.25">
      <c r="A23213" t="s">
        <v>43916</v>
      </c>
      <c r="B23213">
        <v>57</v>
      </c>
      <c r="C23213" t="s">
        <v>34</v>
      </c>
      <c r="D23213" t="s">
        <v>16</v>
      </c>
      <c r="E23213" t="s">
        <v>42</v>
      </c>
      <c r="F23213" s="1">
        <v>44604</v>
      </c>
      <c r="G23213" t="s">
        <v>43917</v>
      </c>
      <c r="H23213" t="s">
        <v>43918</v>
      </c>
      <c r="I23213" t="s">
        <v>29</v>
      </c>
      <c r="J23213" s="2">
        <v>9957.0027977064692</v>
      </c>
      <c r="K23213">
        <v>242</v>
      </c>
      <c r="L23213" t="s">
        <v>21</v>
      </c>
      <c r="M23213" s="1">
        <v>44622</v>
      </c>
      <c r="N23213" t="s">
        <v>51</v>
      </c>
      <c r="O23213" t="s">
        <v>23</v>
      </c>
      <c r="P23213" t="str">
        <f t="shared" si="724"/>
        <v>Adult</v>
      </c>
      <c r="Q23213" t="str">
        <f t="shared" si="725"/>
        <v>Dustin Chambers</v>
      </c>
    </row>
    <row r="23214" spans="1:17" x14ac:dyDescent="0.25">
      <c r="A23214" t="s">
        <v>50300</v>
      </c>
      <c r="B23214">
        <v>57</v>
      </c>
      <c r="C23214" t="s">
        <v>15</v>
      </c>
      <c r="D23214" t="s">
        <v>41</v>
      </c>
      <c r="E23214" t="s">
        <v>92</v>
      </c>
      <c r="F23214" s="1">
        <v>45376</v>
      </c>
      <c r="G23214" t="s">
        <v>19465</v>
      </c>
      <c r="H23214" t="s">
        <v>50301</v>
      </c>
      <c r="I23214" t="s">
        <v>38</v>
      </c>
      <c r="J23214" s="2">
        <v>13649.6278053556</v>
      </c>
      <c r="K23214">
        <v>452</v>
      </c>
      <c r="L23214" t="s">
        <v>45</v>
      </c>
      <c r="M23214" s="1">
        <v>45401</v>
      </c>
      <c r="N23214" t="s">
        <v>51</v>
      </c>
      <c r="O23214" t="s">
        <v>23</v>
      </c>
      <c r="P23214" t="str">
        <f t="shared" si="724"/>
        <v>Adult</v>
      </c>
      <c r="Q23214" t="str">
        <f t="shared" si="725"/>
        <v>Kyle Wood Md</v>
      </c>
    </row>
    <row r="23215" spans="1:17" x14ac:dyDescent="0.25">
      <c r="A23215" t="s">
        <v>17913</v>
      </c>
      <c r="B23215">
        <v>57</v>
      </c>
      <c r="C23215" t="s">
        <v>15</v>
      </c>
      <c r="D23215" t="s">
        <v>35</v>
      </c>
      <c r="E23215" t="s">
        <v>53</v>
      </c>
      <c r="F23215" s="1">
        <v>44155</v>
      </c>
      <c r="G23215" t="s">
        <v>17914</v>
      </c>
      <c r="H23215" t="s">
        <v>17915</v>
      </c>
      <c r="I23215" t="s">
        <v>20</v>
      </c>
      <c r="J23215" s="2">
        <v>33800.497160081002</v>
      </c>
      <c r="K23215">
        <v>306</v>
      </c>
      <c r="L23215" t="s">
        <v>21</v>
      </c>
      <c r="M23215" s="1">
        <v>44183</v>
      </c>
      <c r="N23215" t="s">
        <v>22</v>
      </c>
      <c r="O23215" t="s">
        <v>46</v>
      </c>
      <c r="P23215" t="str">
        <f t="shared" si="724"/>
        <v>Adult</v>
      </c>
      <c r="Q23215" t="str">
        <f t="shared" si="725"/>
        <v>Randy Wu</v>
      </c>
    </row>
    <row r="23216" spans="1:17" x14ac:dyDescent="0.25">
      <c r="A23216" t="s">
        <v>69497</v>
      </c>
      <c r="B23216">
        <v>57</v>
      </c>
      <c r="C23216" t="s">
        <v>34</v>
      </c>
      <c r="D23216" t="s">
        <v>25</v>
      </c>
      <c r="E23216" t="s">
        <v>75</v>
      </c>
      <c r="F23216" s="1">
        <v>45332</v>
      </c>
      <c r="G23216" t="s">
        <v>69498</v>
      </c>
      <c r="H23216" t="s">
        <v>69499</v>
      </c>
      <c r="I23216" t="s">
        <v>20</v>
      </c>
      <c r="J23216" s="2">
        <v>33583.7881172985</v>
      </c>
      <c r="K23216">
        <v>478</v>
      </c>
      <c r="L23216" t="s">
        <v>21</v>
      </c>
      <c r="M23216" s="1">
        <v>45349</v>
      </c>
      <c r="N23216" t="s">
        <v>31</v>
      </c>
      <c r="O23216" t="s">
        <v>23</v>
      </c>
      <c r="P23216" t="str">
        <f t="shared" si="724"/>
        <v>Adult</v>
      </c>
      <c r="Q23216" t="str">
        <f t="shared" si="725"/>
        <v>Melissa Mcintyre</v>
      </c>
    </row>
    <row r="23217" spans="1:17" x14ac:dyDescent="0.25">
      <c r="A23217" t="s">
        <v>92057</v>
      </c>
      <c r="B23217">
        <v>57</v>
      </c>
      <c r="C23217" t="s">
        <v>15</v>
      </c>
      <c r="D23217" t="s">
        <v>48</v>
      </c>
      <c r="E23217" t="s">
        <v>53</v>
      </c>
      <c r="F23217" s="1">
        <v>44891</v>
      </c>
      <c r="G23217" t="s">
        <v>92058</v>
      </c>
      <c r="H23217" t="s">
        <v>92059</v>
      </c>
      <c r="I23217" t="s">
        <v>64</v>
      </c>
      <c r="J23217" s="2">
        <v>43076.638386050101</v>
      </c>
      <c r="K23217">
        <v>435</v>
      </c>
      <c r="L23217" t="s">
        <v>21</v>
      </c>
      <c r="M23217" s="1">
        <v>44913</v>
      </c>
      <c r="N23217" t="s">
        <v>31</v>
      </c>
      <c r="O23217" t="s">
        <v>46</v>
      </c>
      <c r="P23217" t="str">
        <f t="shared" si="724"/>
        <v>Adult</v>
      </c>
      <c r="Q23217" t="str">
        <f t="shared" si="725"/>
        <v>Shannon Smith</v>
      </c>
    </row>
    <row r="23218" spans="1:17" x14ac:dyDescent="0.25">
      <c r="A23218" t="s">
        <v>87035</v>
      </c>
      <c r="B23218">
        <v>57</v>
      </c>
      <c r="C23218" t="s">
        <v>15</v>
      </c>
      <c r="D23218" t="s">
        <v>102</v>
      </c>
      <c r="E23218" t="s">
        <v>26</v>
      </c>
      <c r="F23218" s="1">
        <v>45198</v>
      </c>
      <c r="G23218" t="s">
        <v>87036</v>
      </c>
      <c r="H23218" t="s">
        <v>1215</v>
      </c>
      <c r="I23218" t="s">
        <v>20</v>
      </c>
      <c r="J23218" s="2">
        <v>13655.45381402</v>
      </c>
      <c r="K23218">
        <v>317</v>
      </c>
      <c r="L23218" t="s">
        <v>21</v>
      </c>
      <c r="M23218" s="1">
        <v>45218</v>
      </c>
      <c r="N23218" t="s">
        <v>31</v>
      </c>
      <c r="O23218" t="s">
        <v>23</v>
      </c>
      <c r="P23218" t="str">
        <f t="shared" si="724"/>
        <v>Adult</v>
      </c>
      <c r="Q23218" t="str">
        <f t="shared" si="725"/>
        <v>Martin Harrell</v>
      </c>
    </row>
    <row r="23219" spans="1:17" x14ac:dyDescent="0.25">
      <c r="A23219" t="s">
        <v>60344</v>
      </c>
      <c r="B23219">
        <v>57</v>
      </c>
      <c r="C23219" t="s">
        <v>15</v>
      </c>
      <c r="D23219" t="s">
        <v>102</v>
      </c>
      <c r="E23219" t="s">
        <v>42</v>
      </c>
      <c r="F23219" s="1">
        <v>43647</v>
      </c>
      <c r="G23219" t="s">
        <v>60345</v>
      </c>
      <c r="H23219" t="s">
        <v>60346</v>
      </c>
      <c r="I23219" t="s">
        <v>29</v>
      </c>
      <c r="J23219" s="2">
        <v>26685.6009980811</v>
      </c>
      <c r="K23219">
        <v>483</v>
      </c>
      <c r="L23219" t="s">
        <v>45</v>
      </c>
      <c r="M23219" s="1">
        <v>43673</v>
      </c>
      <c r="N23219" t="s">
        <v>78</v>
      </c>
      <c r="O23219" t="s">
        <v>23</v>
      </c>
      <c r="P23219" t="str">
        <f t="shared" si="724"/>
        <v>Adult</v>
      </c>
      <c r="Q23219" t="str">
        <f t="shared" si="725"/>
        <v>Mandy Vang</v>
      </c>
    </row>
    <row r="23220" spans="1:17" x14ac:dyDescent="0.25">
      <c r="A23220" t="s">
        <v>65346</v>
      </c>
      <c r="B23220">
        <v>57</v>
      </c>
      <c r="C23220" t="s">
        <v>34</v>
      </c>
      <c r="D23220" t="s">
        <v>124</v>
      </c>
      <c r="E23220" t="s">
        <v>26</v>
      </c>
      <c r="F23220" s="1">
        <v>45081</v>
      </c>
      <c r="G23220" t="s">
        <v>65347</v>
      </c>
      <c r="H23220" t="s">
        <v>65348</v>
      </c>
      <c r="I23220" t="s">
        <v>38</v>
      </c>
      <c r="J23220" s="2">
        <v>30507.3078767591</v>
      </c>
      <c r="K23220">
        <v>239</v>
      </c>
      <c r="L23220" t="s">
        <v>45</v>
      </c>
      <c r="M23220" s="1">
        <v>45105</v>
      </c>
      <c r="N23220" t="s">
        <v>22</v>
      </c>
      <c r="O23220" t="s">
        <v>46</v>
      </c>
      <c r="P23220" t="str">
        <f t="shared" si="724"/>
        <v>Adult</v>
      </c>
      <c r="Q23220" t="str">
        <f t="shared" si="725"/>
        <v>John Gordon</v>
      </c>
    </row>
    <row r="23221" spans="1:17" x14ac:dyDescent="0.25">
      <c r="A23221" t="s">
        <v>25325</v>
      </c>
      <c r="B23221">
        <v>57</v>
      </c>
      <c r="C23221" t="s">
        <v>34</v>
      </c>
      <c r="D23221" t="s">
        <v>25</v>
      </c>
      <c r="E23221" t="s">
        <v>17</v>
      </c>
      <c r="F23221" s="1">
        <v>44942</v>
      </c>
      <c r="G23221" t="s">
        <v>25326</v>
      </c>
      <c r="H23221" t="s">
        <v>25327</v>
      </c>
      <c r="I23221" t="s">
        <v>29</v>
      </c>
      <c r="J23221" s="2">
        <v>3619.0954317299802</v>
      </c>
      <c r="K23221">
        <v>369</v>
      </c>
      <c r="L23221" t="s">
        <v>30</v>
      </c>
      <c r="M23221" s="1">
        <v>44952</v>
      </c>
      <c r="N23221" t="s">
        <v>51</v>
      </c>
      <c r="O23221" t="s">
        <v>23</v>
      </c>
      <c r="P23221" t="str">
        <f t="shared" si="724"/>
        <v>Adult</v>
      </c>
      <c r="Q23221" t="str">
        <f t="shared" si="725"/>
        <v>Tammie Hale</v>
      </c>
    </row>
    <row r="23222" spans="1:17" x14ac:dyDescent="0.25">
      <c r="A23222" t="s">
        <v>55557</v>
      </c>
      <c r="B23222">
        <v>57</v>
      </c>
      <c r="C23222" t="s">
        <v>34</v>
      </c>
      <c r="D23222" t="s">
        <v>58</v>
      </c>
      <c r="E23222" t="s">
        <v>42</v>
      </c>
      <c r="F23222" s="1">
        <v>44928</v>
      </c>
      <c r="G23222" t="s">
        <v>55558</v>
      </c>
      <c r="H23222" t="s">
        <v>55559</v>
      </c>
      <c r="I23222" t="s">
        <v>56</v>
      </c>
      <c r="J23222" s="2">
        <v>11630.3141478043</v>
      </c>
      <c r="K23222">
        <v>186</v>
      </c>
      <c r="L23222" t="s">
        <v>30</v>
      </c>
      <c r="M23222" s="1">
        <v>44937</v>
      </c>
      <c r="N23222" t="s">
        <v>78</v>
      </c>
      <c r="O23222" t="s">
        <v>32</v>
      </c>
      <c r="P23222" t="str">
        <f t="shared" si="724"/>
        <v>Adult</v>
      </c>
      <c r="Q23222" t="str">
        <f t="shared" si="725"/>
        <v>Raymond Bartlett</v>
      </c>
    </row>
    <row r="23223" spans="1:17" x14ac:dyDescent="0.25">
      <c r="A23223" t="s">
        <v>24269</v>
      </c>
      <c r="B23223">
        <v>57</v>
      </c>
      <c r="C23223" t="s">
        <v>34</v>
      </c>
      <c r="D23223" t="s">
        <v>35</v>
      </c>
      <c r="E23223" t="s">
        <v>92</v>
      </c>
      <c r="F23223" s="1">
        <v>45118</v>
      </c>
      <c r="G23223" t="s">
        <v>24270</v>
      </c>
      <c r="H23223" t="s">
        <v>13268</v>
      </c>
      <c r="I23223" t="s">
        <v>64</v>
      </c>
      <c r="J23223" s="2">
        <v>38482.884226627502</v>
      </c>
      <c r="K23223">
        <v>407</v>
      </c>
      <c r="L23223" t="s">
        <v>45</v>
      </c>
      <c r="M23223" s="1">
        <v>45144</v>
      </c>
      <c r="N23223" t="s">
        <v>31</v>
      </c>
      <c r="O23223" t="s">
        <v>32</v>
      </c>
      <c r="P23223" t="str">
        <f t="shared" si="724"/>
        <v>Adult</v>
      </c>
      <c r="Q23223" t="str">
        <f t="shared" si="725"/>
        <v>Roberto James</v>
      </c>
    </row>
    <row r="23224" spans="1:17" x14ac:dyDescent="0.25">
      <c r="A23224" t="s">
        <v>62608</v>
      </c>
      <c r="B23224">
        <v>57</v>
      </c>
      <c r="C23224" t="s">
        <v>34</v>
      </c>
      <c r="D23224" t="s">
        <v>41</v>
      </c>
      <c r="E23224" t="s">
        <v>75</v>
      </c>
      <c r="F23224" s="1">
        <v>45229</v>
      </c>
      <c r="G23224" t="s">
        <v>62609</v>
      </c>
      <c r="H23224" t="s">
        <v>51091</v>
      </c>
      <c r="I23224" t="s">
        <v>38</v>
      </c>
      <c r="J23224" s="2">
        <v>3827.13987814864</v>
      </c>
      <c r="K23224">
        <v>431</v>
      </c>
      <c r="L23224" t="s">
        <v>45</v>
      </c>
      <c r="M23224" s="1">
        <v>45235</v>
      </c>
      <c r="N23224" t="s">
        <v>22</v>
      </c>
      <c r="O23224" t="s">
        <v>46</v>
      </c>
      <c r="P23224" t="str">
        <f t="shared" si="724"/>
        <v>Adult</v>
      </c>
      <c r="Q23224" t="str">
        <f t="shared" si="725"/>
        <v>Taylor Krause</v>
      </c>
    </row>
    <row r="23225" spans="1:17" x14ac:dyDescent="0.25">
      <c r="A23225" t="s">
        <v>47294</v>
      </c>
      <c r="B23225">
        <v>57</v>
      </c>
      <c r="C23225" t="s">
        <v>15</v>
      </c>
      <c r="D23225" t="s">
        <v>16</v>
      </c>
      <c r="E23225" t="s">
        <v>53</v>
      </c>
      <c r="F23225" s="1">
        <v>45234</v>
      </c>
      <c r="G23225" t="s">
        <v>47295</v>
      </c>
      <c r="H23225" t="s">
        <v>37391</v>
      </c>
      <c r="I23225" t="s">
        <v>20</v>
      </c>
      <c r="J23225" s="2">
        <v>43598.380250517199</v>
      </c>
      <c r="K23225">
        <v>200</v>
      </c>
      <c r="L23225" t="s">
        <v>21</v>
      </c>
      <c r="M23225" s="1">
        <v>45247</v>
      </c>
      <c r="N23225" t="s">
        <v>31</v>
      </c>
      <c r="O23225" t="s">
        <v>23</v>
      </c>
      <c r="P23225" t="str">
        <f t="shared" si="724"/>
        <v>Adult</v>
      </c>
      <c r="Q23225" t="str">
        <f t="shared" si="725"/>
        <v>Jacob Allen</v>
      </c>
    </row>
    <row r="23226" spans="1:17" x14ac:dyDescent="0.25">
      <c r="A23226" t="s">
        <v>22086</v>
      </c>
      <c r="B23226">
        <v>57</v>
      </c>
      <c r="C23226" t="s">
        <v>34</v>
      </c>
      <c r="D23226" t="s">
        <v>35</v>
      </c>
      <c r="E23226" t="s">
        <v>75</v>
      </c>
      <c r="F23226" s="1">
        <v>44336</v>
      </c>
      <c r="G23226" t="s">
        <v>22087</v>
      </c>
      <c r="H23226" t="s">
        <v>22088</v>
      </c>
      <c r="I23226" t="s">
        <v>38</v>
      </c>
      <c r="J23226" s="2">
        <v>33427.372280431802</v>
      </c>
      <c r="K23226">
        <v>281</v>
      </c>
      <c r="L23226" t="s">
        <v>45</v>
      </c>
      <c r="M23226" s="1">
        <v>44349</v>
      </c>
      <c r="N23226" t="s">
        <v>31</v>
      </c>
      <c r="O23226" t="s">
        <v>23</v>
      </c>
      <c r="P23226" t="str">
        <f t="shared" si="724"/>
        <v>Adult</v>
      </c>
      <c r="Q23226" t="str">
        <f t="shared" si="725"/>
        <v>Keith Harvey</v>
      </c>
    </row>
    <row r="23227" spans="1:17" x14ac:dyDescent="0.25">
      <c r="A23227" t="s">
        <v>82482</v>
      </c>
      <c r="B23227">
        <v>57</v>
      </c>
      <c r="C23227" t="s">
        <v>34</v>
      </c>
      <c r="D23227" t="s">
        <v>35</v>
      </c>
      <c r="E23227" t="s">
        <v>42</v>
      </c>
      <c r="F23227" s="1">
        <v>44283</v>
      </c>
      <c r="G23227" t="s">
        <v>82483</v>
      </c>
      <c r="H23227" t="s">
        <v>82484</v>
      </c>
      <c r="I23227" t="s">
        <v>56</v>
      </c>
      <c r="J23227" s="2">
        <v>10439.9093837246</v>
      </c>
      <c r="K23227">
        <v>111</v>
      </c>
      <c r="L23227" t="s">
        <v>45</v>
      </c>
      <c r="M23227" s="1">
        <v>44291</v>
      </c>
      <c r="N23227" t="s">
        <v>51</v>
      </c>
      <c r="O23227" t="s">
        <v>46</v>
      </c>
      <c r="P23227" t="str">
        <f t="shared" si="724"/>
        <v>Adult</v>
      </c>
      <c r="Q23227" t="str">
        <f t="shared" si="725"/>
        <v>Regina Lowe</v>
      </c>
    </row>
    <row r="23228" spans="1:17" x14ac:dyDescent="0.25">
      <c r="A23228" t="s">
        <v>86692</v>
      </c>
      <c r="B23228">
        <v>57</v>
      </c>
      <c r="C23228" t="s">
        <v>34</v>
      </c>
      <c r="D23228" t="s">
        <v>48</v>
      </c>
      <c r="E23228" t="s">
        <v>42</v>
      </c>
      <c r="F23228" s="1">
        <v>44377</v>
      </c>
      <c r="G23228" t="s">
        <v>86693</v>
      </c>
      <c r="H23228" t="s">
        <v>86694</v>
      </c>
      <c r="I23228" t="s">
        <v>20</v>
      </c>
      <c r="J23228" s="2">
        <v>45156.462061796803</v>
      </c>
      <c r="K23228">
        <v>414</v>
      </c>
      <c r="L23228" t="s">
        <v>30</v>
      </c>
      <c r="M23228" s="1">
        <v>44403</v>
      </c>
      <c r="N23228" t="s">
        <v>51</v>
      </c>
      <c r="O23228" t="s">
        <v>23</v>
      </c>
      <c r="P23228" t="str">
        <f t="shared" si="724"/>
        <v>Adult</v>
      </c>
      <c r="Q23228" t="str">
        <f t="shared" si="725"/>
        <v>Robert Martin</v>
      </c>
    </row>
    <row r="23229" spans="1:17" x14ac:dyDescent="0.25">
      <c r="A23229" t="s">
        <v>65888</v>
      </c>
      <c r="B23229">
        <v>57</v>
      </c>
      <c r="C23229" t="s">
        <v>34</v>
      </c>
      <c r="D23229" t="s">
        <v>25</v>
      </c>
      <c r="E23229" t="s">
        <v>17</v>
      </c>
      <c r="F23229" s="1">
        <v>44291</v>
      </c>
      <c r="G23229" t="s">
        <v>65889</v>
      </c>
      <c r="H23229" t="s">
        <v>65890</v>
      </c>
      <c r="I23229" t="s">
        <v>64</v>
      </c>
      <c r="J23229" s="2">
        <v>24986.975985316101</v>
      </c>
      <c r="K23229">
        <v>389</v>
      </c>
      <c r="L23229" t="s">
        <v>30</v>
      </c>
      <c r="M23229" s="1">
        <v>44318</v>
      </c>
      <c r="N23229" t="s">
        <v>31</v>
      </c>
      <c r="O23229" t="s">
        <v>32</v>
      </c>
      <c r="P23229" t="str">
        <f t="shared" si="724"/>
        <v>Adult</v>
      </c>
      <c r="Q23229" t="str">
        <f t="shared" si="725"/>
        <v>Rachael Baker</v>
      </c>
    </row>
    <row r="23230" spans="1:17" x14ac:dyDescent="0.25">
      <c r="A23230" t="s">
        <v>77660</v>
      </c>
      <c r="B23230">
        <v>57</v>
      </c>
      <c r="C23230" t="s">
        <v>15</v>
      </c>
      <c r="D23230" t="s">
        <v>48</v>
      </c>
      <c r="E23230" t="s">
        <v>53</v>
      </c>
      <c r="F23230" s="1">
        <v>44776</v>
      </c>
      <c r="G23230" t="s">
        <v>77661</v>
      </c>
      <c r="H23230" t="s">
        <v>1289</v>
      </c>
      <c r="I23230" t="s">
        <v>64</v>
      </c>
      <c r="J23230" s="2">
        <v>24610.131123834301</v>
      </c>
      <c r="K23230">
        <v>154</v>
      </c>
      <c r="L23230" t="s">
        <v>21</v>
      </c>
      <c r="M23230" s="1">
        <v>44783</v>
      </c>
      <c r="N23230" t="s">
        <v>31</v>
      </c>
      <c r="O23230" t="s">
        <v>46</v>
      </c>
      <c r="P23230" t="str">
        <f t="shared" si="724"/>
        <v>Adult</v>
      </c>
      <c r="Q23230" t="str">
        <f t="shared" si="725"/>
        <v>Stacey Small</v>
      </c>
    </row>
    <row r="23231" spans="1:17" x14ac:dyDescent="0.25">
      <c r="A23231" t="s">
        <v>69661</v>
      </c>
      <c r="B23231">
        <v>57</v>
      </c>
      <c r="C23231" t="s">
        <v>15</v>
      </c>
      <c r="D23231" t="s">
        <v>102</v>
      </c>
      <c r="E23231" t="s">
        <v>75</v>
      </c>
      <c r="F23231" s="1">
        <v>44987</v>
      </c>
      <c r="G23231" t="s">
        <v>69662</v>
      </c>
      <c r="H23231" t="s">
        <v>69663</v>
      </c>
      <c r="I23231" t="s">
        <v>29</v>
      </c>
      <c r="J23231" s="2">
        <v>24586.177464934499</v>
      </c>
      <c r="K23231">
        <v>144</v>
      </c>
      <c r="L23231" t="s">
        <v>30</v>
      </c>
      <c r="M23231" s="1">
        <v>45002</v>
      </c>
      <c r="N23231" t="s">
        <v>51</v>
      </c>
      <c r="O23231" t="s">
        <v>23</v>
      </c>
      <c r="P23231" t="str">
        <f t="shared" si="724"/>
        <v>Adult</v>
      </c>
      <c r="Q23231" t="str">
        <f t="shared" si="725"/>
        <v>Kathryn Parker</v>
      </c>
    </row>
    <row r="23232" spans="1:17" x14ac:dyDescent="0.25">
      <c r="A23232" t="s">
        <v>70037</v>
      </c>
      <c r="B23232">
        <v>57</v>
      </c>
      <c r="C23232" t="s">
        <v>15</v>
      </c>
      <c r="D23232" t="s">
        <v>102</v>
      </c>
      <c r="E23232" t="s">
        <v>26</v>
      </c>
      <c r="F23232" s="1">
        <v>44664</v>
      </c>
      <c r="G23232" t="s">
        <v>70038</v>
      </c>
      <c r="H23232" t="s">
        <v>70039</v>
      </c>
      <c r="I23232" t="s">
        <v>29</v>
      </c>
      <c r="J23232" s="2">
        <v>38685.327877226002</v>
      </c>
      <c r="K23232">
        <v>175</v>
      </c>
      <c r="L23232" t="s">
        <v>45</v>
      </c>
      <c r="M23232" s="1">
        <v>44683</v>
      </c>
      <c r="N23232" t="s">
        <v>31</v>
      </c>
      <c r="O23232" t="s">
        <v>32</v>
      </c>
      <c r="P23232" t="str">
        <f t="shared" si="724"/>
        <v>Adult</v>
      </c>
      <c r="Q23232" t="str">
        <f t="shared" si="725"/>
        <v>Sarah Snyder</v>
      </c>
    </row>
    <row r="23233" spans="1:17" x14ac:dyDescent="0.25">
      <c r="A23233" t="s">
        <v>61720</v>
      </c>
      <c r="B23233">
        <v>57</v>
      </c>
      <c r="C23233" t="s">
        <v>34</v>
      </c>
      <c r="D23233" t="s">
        <v>35</v>
      </c>
      <c r="E23233" t="s">
        <v>26</v>
      </c>
      <c r="F23233" s="1">
        <v>44335</v>
      </c>
      <c r="G23233" t="s">
        <v>61721</v>
      </c>
      <c r="H23233" t="s">
        <v>61722</v>
      </c>
      <c r="I23233" t="s">
        <v>29</v>
      </c>
      <c r="J23233" s="2">
        <v>32216.388954258699</v>
      </c>
      <c r="K23233">
        <v>467</v>
      </c>
      <c r="L23233" t="s">
        <v>30</v>
      </c>
      <c r="M23233" s="1">
        <v>44339</v>
      </c>
      <c r="N23233" t="s">
        <v>31</v>
      </c>
      <c r="O23233" t="s">
        <v>32</v>
      </c>
      <c r="P23233" t="str">
        <f t="shared" si="724"/>
        <v>Adult</v>
      </c>
      <c r="Q23233" t="str">
        <f t="shared" si="725"/>
        <v>Peter White</v>
      </c>
    </row>
    <row r="23234" spans="1:17" x14ac:dyDescent="0.25">
      <c r="A23234" t="s">
        <v>126400</v>
      </c>
      <c r="B23234">
        <v>57</v>
      </c>
      <c r="C23234" t="s">
        <v>34</v>
      </c>
      <c r="D23234" t="s">
        <v>48</v>
      </c>
      <c r="E23234" t="s">
        <v>42</v>
      </c>
      <c r="F23234" s="1">
        <v>44659</v>
      </c>
      <c r="G23234" t="s">
        <v>126401</v>
      </c>
      <c r="H23234" t="s">
        <v>126402</v>
      </c>
      <c r="I23234" t="s">
        <v>56</v>
      </c>
      <c r="J23234" s="2">
        <v>37295.379576152998</v>
      </c>
      <c r="K23234">
        <v>133</v>
      </c>
      <c r="L23234" t="s">
        <v>45</v>
      </c>
      <c r="M23234" s="1">
        <v>44685</v>
      </c>
      <c r="N23234" t="s">
        <v>78</v>
      </c>
      <c r="O23234" t="s">
        <v>23</v>
      </c>
      <c r="P23234" t="str">
        <f t="shared" si="724"/>
        <v>Adult</v>
      </c>
      <c r="Q23234" t="str">
        <f t="shared" si="725"/>
        <v>Rebecca Ferguson</v>
      </c>
    </row>
    <row r="23235" spans="1:17" x14ac:dyDescent="0.25">
      <c r="A23235" t="s">
        <v>40844</v>
      </c>
      <c r="B23235">
        <v>57</v>
      </c>
      <c r="C23235" t="s">
        <v>34</v>
      </c>
      <c r="D23235" t="s">
        <v>16</v>
      </c>
      <c r="E23235" t="s">
        <v>53</v>
      </c>
      <c r="F23235" s="1">
        <v>44743</v>
      </c>
      <c r="G23235" t="s">
        <v>40845</v>
      </c>
      <c r="H23235" t="s">
        <v>40846</v>
      </c>
      <c r="I23235" t="s">
        <v>38</v>
      </c>
      <c r="J23235" s="2">
        <v>34380.664740280998</v>
      </c>
      <c r="K23235">
        <v>182</v>
      </c>
      <c r="L23235" t="s">
        <v>45</v>
      </c>
      <c r="M23235" s="1">
        <v>44766</v>
      </c>
      <c r="N23235" t="s">
        <v>22</v>
      </c>
      <c r="O23235" t="s">
        <v>46</v>
      </c>
      <c r="P23235" t="str">
        <f t="shared" ref="P23235:P23298" si="726">IF(B23235:B78734&lt;=18,"Young",IF(B23235:B78734&lt;=30,"Youth",IF(B23235:B78734&lt;=60,"Adult","Old")))</f>
        <v>Adult</v>
      </c>
      <c r="Q23235" t="str">
        <f t="shared" ref="Q23235:Q23298" si="727">PROPER(A23235:A78734)</f>
        <v>Linda Neal</v>
      </c>
    </row>
    <row r="23236" spans="1:17" x14ac:dyDescent="0.25">
      <c r="A23236" t="s">
        <v>24736</v>
      </c>
      <c r="B23236">
        <v>57</v>
      </c>
      <c r="C23236" t="s">
        <v>15</v>
      </c>
      <c r="D23236" t="s">
        <v>102</v>
      </c>
      <c r="E23236" t="s">
        <v>17</v>
      </c>
      <c r="F23236" s="1">
        <v>44391</v>
      </c>
      <c r="G23236" t="s">
        <v>24737</v>
      </c>
      <c r="H23236" t="s">
        <v>4391</v>
      </c>
      <c r="I23236" t="s">
        <v>38</v>
      </c>
      <c r="J23236" s="2">
        <v>23491.518662223501</v>
      </c>
      <c r="K23236">
        <v>150</v>
      </c>
      <c r="L23236" t="s">
        <v>21</v>
      </c>
      <c r="M23236" s="1">
        <v>44416</v>
      </c>
      <c r="N23236" t="s">
        <v>22</v>
      </c>
      <c r="O23236" t="s">
        <v>23</v>
      </c>
      <c r="P23236" t="str">
        <f t="shared" si="726"/>
        <v>Adult</v>
      </c>
      <c r="Q23236" t="str">
        <f t="shared" si="727"/>
        <v>Laura Chavez</v>
      </c>
    </row>
    <row r="23237" spans="1:17" x14ac:dyDescent="0.25">
      <c r="A23237" t="s">
        <v>12192</v>
      </c>
      <c r="B23237">
        <v>57</v>
      </c>
      <c r="C23237" t="s">
        <v>15</v>
      </c>
      <c r="D23237" t="s">
        <v>25</v>
      </c>
      <c r="E23237" t="s">
        <v>26</v>
      </c>
      <c r="F23237" s="1">
        <v>44567</v>
      </c>
      <c r="G23237" t="s">
        <v>12193</v>
      </c>
      <c r="H23237" t="s">
        <v>1933</v>
      </c>
      <c r="I23237" t="s">
        <v>29</v>
      </c>
      <c r="J23237" s="2">
        <v>10408.8156002654</v>
      </c>
      <c r="K23237">
        <v>414</v>
      </c>
      <c r="L23237" t="s">
        <v>45</v>
      </c>
      <c r="M23237" s="1">
        <v>44592</v>
      </c>
      <c r="N23237" t="s">
        <v>22</v>
      </c>
      <c r="O23237" t="s">
        <v>23</v>
      </c>
      <c r="P23237" t="str">
        <f t="shared" si="726"/>
        <v>Adult</v>
      </c>
      <c r="Q23237" t="str">
        <f t="shared" si="727"/>
        <v>Erin Blackwell</v>
      </c>
    </row>
    <row r="23238" spans="1:17" x14ac:dyDescent="0.25">
      <c r="A23238" t="s">
        <v>91240</v>
      </c>
      <c r="B23238">
        <v>57</v>
      </c>
      <c r="C23238" t="s">
        <v>34</v>
      </c>
      <c r="D23238" t="s">
        <v>16</v>
      </c>
      <c r="E23238" t="s">
        <v>75</v>
      </c>
      <c r="F23238" s="1">
        <v>43784</v>
      </c>
      <c r="G23238" t="s">
        <v>91241</v>
      </c>
      <c r="H23238" t="s">
        <v>91242</v>
      </c>
      <c r="I23238" t="s">
        <v>20</v>
      </c>
      <c r="J23238" s="2">
        <v>18576.6662523657</v>
      </c>
      <c r="K23238">
        <v>299</v>
      </c>
      <c r="L23238" t="s">
        <v>21</v>
      </c>
      <c r="M23238" s="1">
        <v>43786</v>
      </c>
      <c r="N23238" t="s">
        <v>51</v>
      </c>
      <c r="O23238" t="s">
        <v>32</v>
      </c>
      <c r="P23238" t="str">
        <f t="shared" si="726"/>
        <v>Adult</v>
      </c>
      <c r="Q23238" t="str">
        <f t="shared" si="727"/>
        <v>Jeff Roberts</v>
      </c>
    </row>
    <row r="23239" spans="1:17" x14ac:dyDescent="0.25">
      <c r="A23239" t="s">
        <v>103572</v>
      </c>
      <c r="B23239">
        <v>57</v>
      </c>
      <c r="C23239" t="s">
        <v>34</v>
      </c>
      <c r="D23239" t="s">
        <v>58</v>
      </c>
      <c r="E23239" t="s">
        <v>53</v>
      </c>
      <c r="F23239" s="1">
        <v>45139</v>
      </c>
      <c r="G23239" t="s">
        <v>103573</v>
      </c>
      <c r="H23239" t="s">
        <v>103574</v>
      </c>
      <c r="I23239" t="s">
        <v>64</v>
      </c>
      <c r="J23239" s="2">
        <v>34848.708451541999</v>
      </c>
      <c r="K23239">
        <v>218</v>
      </c>
      <c r="L23239" t="s">
        <v>45</v>
      </c>
      <c r="M23239" s="1">
        <v>45143</v>
      </c>
      <c r="N23239" t="s">
        <v>51</v>
      </c>
      <c r="O23239" t="s">
        <v>46</v>
      </c>
      <c r="P23239" t="str">
        <f t="shared" si="726"/>
        <v>Adult</v>
      </c>
      <c r="Q23239" t="str">
        <f t="shared" si="727"/>
        <v>Brandon Taylor</v>
      </c>
    </row>
    <row r="23240" spans="1:17" x14ac:dyDescent="0.25">
      <c r="A23240" t="s">
        <v>28829</v>
      </c>
      <c r="B23240">
        <v>57</v>
      </c>
      <c r="C23240" t="s">
        <v>15</v>
      </c>
      <c r="D23240" t="s">
        <v>25</v>
      </c>
      <c r="E23240" t="s">
        <v>42</v>
      </c>
      <c r="F23240" s="1">
        <v>44154</v>
      </c>
      <c r="G23240" t="s">
        <v>28830</v>
      </c>
      <c r="H23240" t="s">
        <v>28831</v>
      </c>
      <c r="I23240" t="s">
        <v>64</v>
      </c>
      <c r="J23240" s="2">
        <v>36215.351464366897</v>
      </c>
      <c r="K23240">
        <v>361</v>
      </c>
      <c r="L23240" t="s">
        <v>21</v>
      </c>
      <c r="M23240" s="1">
        <v>44177</v>
      </c>
      <c r="N23240" t="s">
        <v>78</v>
      </c>
      <c r="O23240" t="s">
        <v>23</v>
      </c>
      <c r="P23240" t="str">
        <f t="shared" si="726"/>
        <v>Adult</v>
      </c>
      <c r="Q23240" t="str">
        <f t="shared" si="727"/>
        <v>Joshua Jensen</v>
      </c>
    </row>
    <row r="23241" spans="1:17" x14ac:dyDescent="0.25">
      <c r="A23241" t="s">
        <v>10068</v>
      </c>
      <c r="B23241">
        <v>57</v>
      </c>
      <c r="C23241" t="s">
        <v>34</v>
      </c>
      <c r="D23241" t="s">
        <v>58</v>
      </c>
      <c r="E23241" t="s">
        <v>92</v>
      </c>
      <c r="F23241" s="1">
        <v>44910</v>
      </c>
      <c r="G23241" t="s">
        <v>10069</v>
      </c>
      <c r="H23241" t="s">
        <v>10070</v>
      </c>
      <c r="I23241" t="s">
        <v>29</v>
      </c>
      <c r="J23241" s="2">
        <v>50234.244447406702</v>
      </c>
      <c r="K23241">
        <v>310</v>
      </c>
      <c r="L23241" t="s">
        <v>45</v>
      </c>
      <c r="M23241" s="1">
        <v>44922</v>
      </c>
      <c r="N23241" t="s">
        <v>51</v>
      </c>
      <c r="O23241" t="s">
        <v>46</v>
      </c>
      <c r="P23241" t="str">
        <f t="shared" si="726"/>
        <v>Adult</v>
      </c>
      <c r="Q23241" t="str">
        <f t="shared" si="727"/>
        <v>Christopher Lam</v>
      </c>
    </row>
    <row r="23242" spans="1:17" x14ac:dyDescent="0.25">
      <c r="A23242" t="s">
        <v>89127</v>
      </c>
      <c r="B23242">
        <v>57</v>
      </c>
      <c r="C23242" t="s">
        <v>34</v>
      </c>
      <c r="D23242" t="s">
        <v>124</v>
      </c>
      <c r="E23242" t="s">
        <v>53</v>
      </c>
      <c r="F23242" s="1">
        <v>45085</v>
      </c>
      <c r="G23242" t="s">
        <v>14334</v>
      </c>
      <c r="H23242" t="s">
        <v>89128</v>
      </c>
      <c r="I23242" t="s">
        <v>64</v>
      </c>
      <c r="J23242" s="2">
        <v>40179.525373852499</v>
      </c>
      <c r="K23242">
        <v>417</v>
      </c>
      <c r="L23242" t="s">
        <v>21</v>
      </c>
      <c r="M23242" s="1">
        <v>45113</v>
      </c>
      <c r="N23242" t="s">
        <v>31</v>
      </c>
      <c r="O23242" t="s">
        <v>32</v>
      </c>
      <c r="P23242" t="str">
        <f t="shared" si="726"/>
        <v>Adult</v>
      </c>
      <c r="Q23242" t="str">
        <f t="shared" si="727"/>
        <v>William Hobbs</v>
      </c>
    </row>
    <row r="23243" spans="1:17" x14ac:dyDescent="0.25">
      <c r="A23243" t="s">
        <v>32242</v>
      </c>
      <c r="B23243">
        <v>57</v>
      </c>
      <c r="C23243" t="s">
        <v>15</v>
      </c>
      <c r="D23243" t="s">
        <v>35</v>
      </c>
      <c r="E23243" t="s">
        <v>75</v>
      </c>
      <c r="F23243" s="1">
        <v>45415</v>
      </c>
      <c r="G23243" t="s">
        <v>32243</v>
      </c>
      <c r="H23243" t="s">
        <v>32244</v>
      </c>
      <c r="I23243" t="s">
        <v>38</v>
      </c>
      <c r="J23243" s="2">
        <v>17013.0152836907</v>
      </c>
      <c r="K23243">
        <v>278</v>
      </c>
      <c r="L23243" t="s">
        <v>21</v>
      </c>
      <c r="M23243" s="1">
        <v>45434</v>
      </c>
      <c r="N23243" t="s">
        <v>51</v>
      </c>
      <c r="O23243" t="s">
        <v>46</v>
      </c>
      <c r="P23243" t="str">
        <f t="shared" si="726"/>
        <v>Adult</v>
      </c>
      <c r="Q23243" t="str">
        <f t="shared" si="727"/>
        <v>Courtney Watts</v>
      </c>
    </row>
    <row r="23244" spans="1:17" x14ac:dyDescent="0.25">
      <c r="A23244" t="s">
        <v>10080</v>
      </c>
      <c r="B23244">
        <v>57</v>
      </c>
      <c r="C23244" t="s">
        <v>34</v>
      </c>
      <c r="D23244" t="s">
        <v>41</v>
      </c>
      <c r="E23244" t="s">
        <v>75</v>
      </c>
      <c r="F23244" s="1">
        <v>44899</v>
      </c>
      <c r="G23244" t="s">
        <v>10081</v>
      </c>
      <c r="H23244" t="s">
        <v>5918</v>
      </c>
      <c r="I23244" t="s">
        <v>38</v>
      </c>
      <c r="J23244" s="2">
        <v>21695.886078477299</v>
      </c>
      <c r="K23244">
        <v>222</v>
      </c>
      <c r="L23244" t="s">
        <v>45</v>
      </c>
      <c r="M23244" s="1">
        <v>44916</v>
      </c>
      <c r="N23244" t="s">
        <v>51</v>
      </c>
      <c r="O23244" t="s">
        <v>32</v>
      </c>
      <c r="P23244" t="str">
        <f t="shared" si="726"/>
        <v>Adult</v>
      </c>
      <c r="Q23244" t="str">
        <f t="shared" si="727"/>
        <v>Alexis Lopez</v>
      </c>
    </row>
    <row r="23245" spans="1:17" x14ac:dyDescent="0.25">
      <c r="A23245" t="s">
        <v>79229</v>
      </c>
      <c r="B23245">
        <v>57</v>
      </c>
      <c r="C23245" t="s">
        <v>34</v>
      </c>
      <c r="D23245" t="s">
        <v>102</v>
      </c>
      <c r="E23245" t="s">
        <v>17</v>
      </c>
      <c r="F23245" s="1">
        <v>44604</v>
      </c>
      <c r="G23245" t="s">
        <v>16760</v>
      </c>
      <c r="H23245" t="s">
        <v>79230</v>
      </c>
      <c r="I23245" t="s">
        <v>38</v>
      </c>
      <c r="J23245" s="2">
        <v>28522.934421547099</v>
      </c>
      <c r="K23245">
        <v>370</v>
      </c>
      <c r="L23245" t="s">
        <v>30</v>
      </c>
      <c r="M23245" s="1">
        <v>44618</v>
      </c>
      <c r="N23245" t="s">
        <v>78</v>
      </c>
      <c r="O23245" t="s">
        <v>32</v>
      </c>
      <c r="P23245" t="str">
        <f t="shared" si="726"/>
        <v>Adult</v>
      </c>
      <c r="Q23245" t="str">
        <f t="shared" si="727"/>
        <v>Joseph Rodriguez</v>
      </c>
    </row>
    <row r="23246" spans="1:17" x14ac:dyDescent="0.25">
      <c r="A23246" t="s">
        <v>105005</v>
      </c>
      <c r="B23246">
        <v>57</v>
      </c>
      <c r="C23246" t="s">
        <v>34</v>
      </c>
      <c r="D23246" t="s">
        <v>25</v>
      </c>
      <c r="E23246" t="s">
        <v>17</v>
      </c>
      <c r="F23246" s="1">
        <v>44170</v>
      </c>
      <c r="G23246" t="s">
        <v>42627</v>
      </c>
      <c r="H23246" t="s">
        <v>744</v>
      </c>
      <c r="I23246" t="s">
        <v>20</v>
      </c>
      <c r="J23246" s="2">
        <v>6991.6256813632099</v>
      </c>
      <c r="K23246">
        <v>342</v>
      </c>
      <c r="L23246" t="s">
        <v>45</v>
      </c>
      <c r="M23246" s="1">
        <v>44191</v>
      </c>
      <c r="N23246" t="s">
        <v>51</v>
      </c>
      <c r="O23246" t="s">
        <v>23</v>
      </c>
      <c r="P23246" t="str">
        <f t="shared" si="726"/>
        <v>Adult</v>
      </c>
      <c r="Q23246" t="str">
        <f t="shared" si="727"/>
        <v>Rachel Young</v>
      </c>
    </row>
    <row r="23247" spans="1:17" x14ac:dyDescent="0.25">
      <c r="A23247" t="s">
        <v>122218</v>
      </c>
      <c r="B23247">
        <v>57</v>
      </c>
      <c r="C23247" t="s">
        <v>15</v>
      </c>
      <c r="D23247" t="s">
        <v>124</v>
      </c>
      <c r="E23247" t="s">
        <v>92</v>
      </c>
      <c r="F23247" s="1">
        <v>43882</v>
      </c>
      <c r="G23247" t="s">
        <v>191</v>
      </c>
      <c r="H23247" t="s">
        <v>13361</v>
      </c>
      <c r="I23247" t="s">
        <v>56</v>
      </c>
      <c r="J23247" s="2">
        <v>14798.174842238999</v>
      </c>
      <c r="K23247">
        <v>178</v>
      </c>
      <c r="L23247" t="s">
        <v>45</v>
      </c>
      <c r="M23247" s="1">
        <v>43908</v>
      </c>
      <c r="N23247" t="s">
        <v>39</v>
      </c>
      <c r="O23247" t="s">
        <v>23</v>
      </c>
      <c r="P23247" t="str">
        <f t="shared" si="726"/>
        <v>Adult</v>
      </c>
      <c r="Q23247" t="str">
        <f t="shared" si="727"/>
        <v>Amanda Adams</v>
      </c>
    </row>
    <row r="23248" spans="1:17" x14ac:dyDescent="0.25">
      <c r="A23248" t="s">
        <v>27368</v>
      </c>
      <c r="B23248">
        <v>57</v>
      </c>
      <c r="C23248" t="s">
        <v>15</v>
      </c>
      <c r="D23248" t="s">
        <v>102</v>
      </c>
      <c r="E23248" t="s">
        <v>75</v>
      </c>
      <c r="F23248" s="1">
        <v>44379</v>
      </c>
      <c r="G23248" t="s">
        <v>27369</v>
      </c>
      <c r="H23248" t="s">
        <v>27370</v>
      </c>
      <c r="I23248" t="s">
        <v>38</v>
      </c>
      <c r="J23248" s="2">
        <v>34869.740435378699</v>
      </c>
      <c r="K23248">
        <v>393</v>
      </c>
      <c r="L23248" t="s">
        <v>30</v>
      </c>
      <c r="M23248" s="1">
        <v>44390</v>
      </c>
      <c r="N23248" t="s">
        <v>51</v>
      </c>
      <c r="O23248" t="s">
        <v>46</v>
      </c>
      <c r="P23248" t="str">
        <f t="shared" si="726"/>
        <v>Adult</v>
      </c>
      <c r="Q23248" t="str">
        <f t="shared" si="727"/>
        <v>Shannon Coleman</v>
      </c>
    </row>
    <row r="23249" spans="1:17" x14ac:dyDescent="0.25">
      <c r="A23249" t="s">
        <v>43613</v>
      </c>
      <c r="B23249">
        <v>57</v>
      </c>
      <c r="C23249" t="s">
        <v>15</v>
      </c>
      <c r="D23249" t="s">
        <v>102</v>
      </c>
      <c r="E23249" t="s">
        <v>75</v>
      </c>
      <c r="F23249" s="1">
        <v>44516</v>
      </c>
      <c r="G23249" t="s">
        <v>43614</v>
      </c>
      <c r="H23249" t="s">
        <v>23741</v>
      </c>
      <c r="I23249" t="s">
        <v>29</v>
      </c>
      <c r="J23249" s="2">
        <v>36486.826147283202</v>
      </c>
      <c r="K23249">
        <v>159</v>
      </c>
      <c r="L23249" t="s">
        <v>30</v>
      </c>
      <c r="M23249" s="1">
        <v>44520</v>
      </c>
      <c r="N23249" t="s">
        <v>51</v>
      </c>
      <c r="O23249" t="s">
        <v>23</v>
      </c>
      <c r="P23249" t="str">
        <f t="shared" si="726"/>
        <v>Adult</v>
      </c>
      <c r="Q23249" t="str">
        <f t="shared" si="727"/>
        <v>Matthew Stuart</v>
      </c>
    </row>
    <row r="23250" spans="1:17" x14ac:dyDescent="0.25">
      <c r="A23250" t="s">
        <v>57154</v>
      </c>
      <c r="B23250">
        <v>57</v>
      </c>
      <c r="C23250" t="s">
        <v>34</v>
      </c>
      <c r="D23250" t="s">
        <v>102</v>
      </c>
      <c r="E23250" t="s">
        <v>42</v>
      </c>
      <c r="F23250" s="1">
        <v>44187</v>
      </c>
      <c r="G23250" t="s">
        <v>57155</v>
      </c>
      <c r="H23250" t="s">
        <v>36464</v>
      </c>
      <c r="I23250" t="s">
        <v>38</v>
      </c>
      <c r="J23250" s="2">
        <v>10943.149491562501</v>
      </c>
      <c r="K23250">
        <v>253</v>
      </c>
      <c r="L23250" t="s">
        <v>30</v>
      </c>
      <c r="M23250" s="1">
        <v>44215</v>
      </c>
      <c r="N23250" t="s">
        <v>22</v>
      </c>
      <c r="O23250" t="s">
        <v>32</v>
      </c>
      <c r="P23250" t="str">
        <f t="shared" si="726"/>
        <v>Adult</v>
      </c>
      <c r="Q23250" t="str">
        <f t="shared" si="727"/>
        <v>Jennifer Johnson</v>
      </c>
    </row>
    <row r="23251" spans="1:17" x14ac:dyDescent="0.25">
      <c r="A23251" t="s">
        <v>117121</v>
      </c>
      <c r="B23251">
        <v>57</v>
      </c>
      <c r="C23251" t="s">
        <v>34</v>
      </c>
      <c r="D23251" t="s">
        <v>102</v>
      </c>
      <c r="E23251" t="s">
        <v>75</v>
      </c>
      <c r="F23251" s="1">
        <v>44817</v>
      </c>
      <c r="G23251" t="s">
        <v>117122</v>
      </c>
      <c r="H23251" t="s">
        <v>117123</v>
      </c>
      <c r="I23251" t="s">
        <v>64</v>
      </c>
      <c r="J23251" s="2">
        <v>24958.0874015193</v>
      </c>
      <c r="K23251">
        <v>297</v>
      </c>
      <c r="L23251" t="s">
        <v>45</v>
      </c>
      <c r="M23251" s="1">
        <v>44834</v>
      </c>
      <c r="N23251" t="s">
        <v>39</v>
      </c>
      <c r="O23251" t="s">
        <v>46</v>
      </c>
      <c r="P23251" t="str">
        <f t="shared" si="726"/>
        <v>Adult</v>
      </c>
      <c r="Q23251" t="str">
        <f t="shared" si="727"/>
        <v>Julia Wilson</v>
      </c>
    </row>
    <row r="23252" spans="1:17" x14ac:dyDescent="0.25">
      <c r="A23252" t="s">
        <v>72311</v>
      </c>
      <c r="B23252">
        <v>57</v>
      </c>
      <c r="C23252" t="s">
        <v>15</v>
      </c>
      <c r="D23252" t="s">
        <v>124</v>
      </c>
      <c r="E23252" t="s">
        <v>42</v>
      </c>
      <c r="F23252" s="1">
        <v>43726</v>
      </c>
      <c r="G23252" t="s">
        <v>72312</v>
      </c>
      <c r="H23252" t="s">
        <v>57072</v>
      </c>
      <c r="I23252" t="s">
        <v>64</v>
      </c>
      <c r="J23252" s="2">
        <v>18440.4152886802</v>
      </c>
      <c r="K23252">
        <v>287</v>
      </c>
      <c r="L23252" t="s">
        <v>30</v>
      </c>
      <c r="M23252" s="1">
        <v>43743</v>
      </c>
      <c r="N23252" t="s">
        <v>51</v>
      </c>
      <c r="O23252" t="s">
        <v>23</v>
      </c>
      <c r="P23252" t="str">
        <f t="shared" si="726"/>
        <v>Adult</v>
      </c>
      <c r="Q23252" t="str">
        <f t="shared" si="727"/>
        <v>Benjamin Allen</v>
      </c>
    </row>
    <row r="23253" spans="1:17" x14ac:dyDescent="0.25">
      <c r="A23253" t="s">
        <v>12943</v>
      </c>
      <c r="B23253">
        <v>57</v>
      </c>
      <c r="C23253" t="s">
        <v>15</v>
      </c>
      <c r="D23253" t="s">
        <v>25</v>
      </c>
      <c r="E23253" t="s">
        <v>53</v>
      </c>
      <c r="F23253" s="1">
        <v>45308</v>
      </c>
      <c r="G23253" t="s">
        <v>12944</v>
      </c>
      <c r="H23253" t="s">
        <v>12945</v>
      </c>
      <c r="I23253" t="s">
        <v>20</v>
      </c>
      <c r="J23253" s="2">
        <v>13787.7622187953</v>
      </c>
      <c r="K23253">
        <v>288</v>
      </c>
      <c r="L23253" t="s">
        <v>30</v>
      </c>
      <c r="M23253" s="1">
        <v>45318</v>
      </c>
      <c r="N23253" t="s">
        <v>22</v>
      </c>
      <c r="O23253" t="s">
        <v>32</v>
      </c>
      <c r="P23253" t="str">
        <f t="shared" si="726"/>
        <v>Adult</v>
      </c>
      <c r="Q23253" t="str">
        <f t="shared" si="727"/>
        <v>Nichole Parrish</v>
      </c>
    </row>
    <row r="23254" spans="1:17" x14ac:dyDescent="0.25">
      <c r="A23254" t="s">
        <v>95767</v>
      </c>
      <c r="B23254">
        <v>57</v>
      </c>
      <c r="C23254" t="s">
        <v>15</v>
      </c>
      <c r="D23254" t="s">
        <v>41</v>
      </c>
      <c r="E23254" t="s">
        <v>75</v>
      </c>
      <c r="F23254" s="1">
        <v>45180</v>
      </c>
      <c r="G23254" t="s">
        <v>95768</v>
      </c>
      <c r="H23254" t="s">
        <v>95769</v>
      </c>
      <c r="I23254" t="s">
        <v>20</v>
      </c>
      <c r="J23254" s="2">
        <v>3303.4749536610202</v>
      </c>
      <c r="K23254">
        <v>214</v>
      </c>
      <c r="L23254" t="s">
        <v>30</v>
      </c>
      <c r="M23254" s="1">
        <v>45199</v>
      </c>
      <c r="N23254" t="s">
        <v>31</v>
      </c>
      <c r="O23254" t="s">
        <v>23</v>
      </c>
      <c r="P23254" t="str">
        <f t="shared" si="726"/>
        <v>Adult</v>
      </c>
      <c r="Q23254" t="str">
        <f t="shared" si="727"/>
        <v>Patrick Robbins</v>
      </c>
    </row>
    <row r="23255" spans="1:17" x14ac:dyDescent="0.25">
      <c r="A23255" t="s">
        <v>124613</v>
      </c>
      <c r="B23255">
        <v>57</v>
      </c>
      <c r="C23255" t="s">
        <v>15</v>
      </c>
      <c r="D23255" t="s">
        <v>16</v>
      </c>
      <c r="E23255" t="s">
        <v>42</v>
      </c>
      <c r="F23255" s="1">
        <v>44421</v>
      </c>
      <c r="G23255" t="s">
        <v>124614</v>
      </c>
      <c r="H23255" t="s">
        <v>124615</v>
      </c>
      <c r="I23255" t="s">
        <v>29</v>
      </c>
      <c r="J23255" s="2">
        <v>9497.2740620850509</v>
      </c>
      <c r="K23255">
        <v>322</v>
      </c>
      <c r="L23255" t="s">
        <v>45</v>
      </c>
      <c r="M23255" s="1">
        <v>44439</v>
      </c>
      <c r="N23255" t="s">
        <v>51</v>
      </c>
      <c r="O23255" t="s">
        <v>46</v>
      </c>
      <c r="P23255" t="str">
        <f t="shared" si="726"/>
        <v>Adult</v>
      </c>
      <c r="Q23255" t="str">
        <f t="shared" si="727"/>
        <v>Gregory Morgan</v>
      </c>
    </row>
    <row r="23256" spans="1:17" x14ac:dyDescent="0.25">
      <c r="A23256" t="s">
        <v>73666</v>
      </c>
      <c r="B23256">
        <v>57</v>
      </c>
      <c r="C23256" t="s">
        <v>34</v>
      </c>
      <c r="D23256" t="s">
        <v>58</v>
      </c>
      <c r="E23256" t="s">
        <v>75</v>
      </c>
      <c r="F23256" s="1">
        <v>45207</v>
      </c>
      <c r="G23256" t="s">
        <v>73667</v>
      </c>
      <c r="H23256" t="s">
        <v>9586</v>
      </c>
      <c r="I23256" t="s">
        <v>38</v>
      </c>
      <c r="J23256" s="2">
        <v>11898.809555485101</v>
      </c>
      <c r="K23256">
        <v>177</v>
      </c>
      <c r="L23256" t="s">
        <v>30</v>
      </c>
      <c r="M23256" s="1">
        <v>45234</v>
      </c>
      <c r="N23256" t="s">
        <v>39</v>
      </c>
      <c r="O23256" t="s">
        <v>32</v>
      </c>
      <c r="P23256" t="str">
        <f t="shared" si="726"/>
        <v>Adult</v>
      </c>
      <c r="Q23256" t="str">
        <f t="shared" si="727"/>
        <v>Stacie Haas</v>
      </c>
    </row>
    <row r="23257" spans="1:17" x14ac:dyDescent="0.25">
      <c r="A23257" t="s">
        <v>32083</v>
      </c>
      <c r="B23257">
        <v>57</v>
      </c>
      <c r="C23257" t="s">
        <v>15</v>
      </c>
      <c r="D23257" t="s">
        <v>48</v>
      </c>
      <c r="E23257" t="s">
        <v>42</v>
      </c>
      <c r="F23257" s="1">
        <v>44654</v>
      </c>
      <c r="G23257" t="s">
        <v>32084</v>
      </c>
      <c r="H23257" t="s">
        <v>32085</v>
      </c>
      <c r="I23257" t="s">
        <v>29</v>
      </c>
      <c r="J23257" s="2">
        <v>15648.3669376663</v>
      </c>
      <c r="K23257">
        <v>444</v>
      </c>
      <c r="L23257" t="s">
        <v>45</v>
      </c>
      <c r="M23257" s="1">
        <v>44669</v>
      </c>
      <c r="N23257" t="s">
        <v>51</v>
      </c>
      <c r="O23257" t="s">
        <v>23</v>
      </c>
      <c r="P23257" t="str">
        <f t="shared" si="726"/>
        <v>Adult</v>
      </c>
      <c r="Q23257" t="str">
        <f t="shared" si="727"/>
        <v>Mary Glenn</v>
      </c>
    </row>
    <row r="23258" spans="1:17" x14ac:dyDescent="0.25">
      <c r="A23258" t="s">
        <v>98617</v>
      </c>
      <c r="B23258">
        <v>57</v>
      </c>
      <c r="C23258" t="s">
        <v>34</v>
      </c>
      <c r="D23258" t="s">
        <v>16</v>
      </c>
      <c r="E23258" t="s">
        <v>75</v>
      </c>
      <c r="F23258" s="1">
        <v>44700</v>
      </c>
      <c r="G23258" t="s">
        <v>52977</v>
      </c>
      <c r="H23258" t="s">
        <v>98618</v>
      </c>
      <c r="I23258" t="s">
        <v>29</v>
      </c>
      <c r="J23258" s="2">
        <v>15958.5514552805</v>
      </c>
      <c r="K23258">
        <v>333</v>
      </c>
      <c r="L23258" t="s">
        <v>30</v>
      </c>
      <c r="M23258" s="1">
        <v>44701</v>
      </c>
      <c r="N23258" t="s">
        <v>51</v>
      </c>
      <c r="O23258" t="s">
        <v>23</v>
      </c>
      <c r="P23258" t="str">
        <f t="shared" si="726"/>
        <v>Adult</v>
      </c>
      <c r="Q23258" t="str">
        <f t="shared" si="727"/>
        <v>James Ortiz</v>
      </c>
    </row>
    <row r="23259" spans="1:17" x14ac:dyDescent="0.25">
      <c r="A23259" t="s">
        <v>110171</v>
      </c>
      <c r="B23259">
        <v>57</v>
      </c>
      <c r="C23259" t="s">
        <v>34</v>
      </c>
      <c r="D23259" t="s">
        <v>41</v>
      </c>
      <c r="E23259" t="s">
        <v>26</v>
      </c>
      <c r="F23259" s="1">
        <v>44840</v>
      </c>
      <c r="G23259" t="s">
        <v>110172</v>
      </c>
      <c r="H23259" t="s">
        <v>110173</v>
      </c>
      <c r="I23259" t="s">
        <v>64</v>
      </c>
      <c r="J23259" s="2">
        <v>33563.080024347597</v>
      </c>
      <c r="K23259">
        <v>400</v>
      </c>
      <c r="L23259" t="s">
        <v>21</v>
      </c>
      <c r="M23259" s="1">
        <v>44856</v>
      </c>
      <c r="N23259" t="s">
        <v>22</v>
      </c>
      <c r="O23259" t="s">
        <v>32</v>
      </c>
      <c r="P23259" t="str">
        <f t="shared" si="726"/>
        <v>Adult</v>
      </c>
      <c r="Q23259" t="str">
        <f t="shared" si="727"/>
        <v>Mark Wright</v>
      </c>
    </row>
    <row r="23260" spans="1:17" x14ac:dyDescent="0.25">
      <c r="A23260" t="s">
        <v>94054</v>
      </c>
      <c r="B23260">
        <v>57</v>
      </c>
      <c r="C23260" t="s">
        <v>15</v>
      </c>
      <c r="D23260" t="s">
        <v>25</v>
      </c>
      <c r="E23260" t="s">
        <v>75</v>
      </c>
      <c r="F23260" s="1">
        <v>43818</v>
      </c>
      <c r="G23260" t="s">
        <v>38972</v>
      </c>
      <c r="H23260" t="s">
        <v>51744</v>
      </c>
      <c r="I23260" t="s">
        <v>20</v>
      </c>
      <c r="J23260" s="2">
        <v>9181.6421329414807</v>
      </c>
      <c r="K23260">
        <v>386</v>
      </c>
      <c r="L23260" t="s">
        <v>30</v>
      </c>
      <c r="M23260" s="1">
        <v>43846</v>
      </c>
      <c r="N23260" t="s">
        <v>39</v>
      </c>
      <c r="O23260" t="s">
        <v>23</v>
      </c>
      <c r="P23260" t="str">
        <f t="shared" si="726"/>
        <v>Adult</v>
      </c>
      <c r="Q23260" t="str">
        <f t="shared" si="727"/>
        <v>Amy Williams</v>
      </c>
    </row>
    <row r="23261" spans="1:17" x14ac:dyDescent="0.25">
      <c r="A23261" t="s">
        <v>120747</v>
      </c>
      <c r="B23261">
        <v>57</v>
      </c>
      <c r="C23261" t="s">
        <v>15</v>
      </c>
      <c r="D23261" t="s">
        <v>25</v>
      </c>
      <c r="E23261" t="s">
        <v>92</v>
      </c>
      <c r="F23261" s="1">
        <v>44575</v>
      </c>
      <c r="G23261" t="s">
        <v>3865</v>
      </c>
      <c r="H23261" t="s">
        <v>120748</v>
      </c>
      <c r="I23261" t="s">
        <v>56</v>
      </c>
      <c r="J23261" s="2">
        <v>2871.0231089542399</v>
      </c>
      <c r="K23261">
        <v>192</v>
      </c>
      <c r="L23261" t="s">
        <v>30</v>
      </c>
      <c r="M23261" s="1">
        <v>44577</v>
      </c>
      <c r="N23261" t="s">
        <v>78</v>
      </c>
      <c r="O23261" t="s">
        <v>32</v>
      </c>
      <c r="P23261" t="str">
        <f t="shared" si="726"/>
        <v>Adult</v>
      </c>
      <c r="Q23261" t="str">
        <f t="shared" si="727"/>
        <v>Glen Watson</v>
      </c>
    </row>
    <row r="23262" spans="1:17" x14ac:dyDescent="0.25">
      <c r="A23262" t="s">
        <v>75171</v>
      </c>
      <c r="B23262">
        <v>57</v>
      </c>
      <c r="C23262" t="s">
        <v>15</v>
      </c>
      <c r="D23262" t="s">
        <v>48</v>
      </c>
      <c r="E23262" t="s">
        <v>53</v>
      </c>
      <c r="F23262" s="1">
        <v>44623</v>
      </c>
      <c r="G23262" t="s">
        <v>28438</v>
      </c>
      <c r="H23262" t="s">
        <v>75172</v>
      </c>
      <c r="I23262" t="s">
        <v>29</v>
      </c>
      <c r="J23262" s="2">
        <v>11917.507858146901</v>
      </c>
      <c r="K23262">
        <v>201</v>
      </c>
      <c r="L23262" t="s">
        <v>21</v>
      </c>
      <c r="M23262" s="1">
        <v>44641</v>
      </c>
      <c r="N23262" t="s">
        <v>78</v>
      </c>
      <c r="O23262" t="s">
        <v>23</v>
      </c>
      <c r="P23262" t="str">
        <f t="shared" si="726"/>
        <v>Adult</v>
      </c>
      <c r="Q23262" t="str">
        <f t="shared" si="727"/>
        <v>Joseph Powell</v>
      </c>
    </row>
    <row r="23263" spans="1:17" x14ac:dyDescent="0.25">
      <c r="A23263" t="s">
        <v>103387</v>
      </c>
      <c r="B23263">
        <v>57</v>
      </c>
      <c r="C23263" t="s">
        <v>34</v>
      </c>
      <c r="D23263" t="s">
        <v>35</v>
      </c>
      <c r="E23263" t="s">
        <v>75</v>
      </c>
      <c r="F23263" s="1">
        <v>45006</v>
      </c>
      <c r="G23263" t="s">
        <v>103388</v>
      </c>
      <c r="H23263" t="s">
        <v>103389</v>
      </c>
      <c r="I23263" t="s">
        <v>38</v>
      </c>
      <c r="J23263" s="2">
        <v>47614.761974217603</v>
      </c>
      <c r="K23263">
        <v>217</v>
      </c>
      <c r="L23263" t="s">
        <v>45</v>
      </c>
      <c r="M23263" s="1">
        <v>45024</v>
      </c>
      <c r="N23263" t="s">
        <v>39</v>
      </c>
      <c r="O23263" t="s">
        <v>46</v>
      </c>
      <c r="P23263" t="str">
        <f t="shared" si="726"/>
        <v>Adult</v>
      </c>
      <c r="Q23263" t="str">
        <f t="shared" si="727"/>
        <v>Lawrence Porter</v>
      </c>
    </row>
    <row r="23264" spans="1:17" x14ac:dyDescent="0.25">
      <c r="A23264" t="s">
        <v>91065</v>
      </c>
      <c r="B23264">
        <v>57</v>
      </c>
      <c r="C23264" t="s">
        <v>34</v>
      </c>
      <c r="D23264" t="s">
        <v>48</v>
      </c>
      <c r="E23264" t="s">
        <v>92</v>
      </c>
      <c r="F23264" s="1">
        <v>44894</v>
      </c>
      <c r="G23264" t="s">
        <v>49115</v>
      </c>
      <c r="H23264" t="s">
        <v>1702</v>
      </c>
      <c r="I23264" t="s">
        <v>64</v>
      </c>
      <c r="J23264" s="2">
        <v>22876.358089672802</v>
      </c>
      <c r="K23264">
        <v>171</v>
      </c>
      <c r="L23264" t="s">
        <v>30</v>
      </c>
      <c r="M23264" s="1">
        <v>44921</v>
      </c>
      <c r="N23264" t="s">
        <v>31</v>
      </c>
      <c r="O23264" t="s">
        <v>23</v>
      </c>
      <c r="P23264" t="str">
        <f t="shared" si="726"/>
        <v>Adult</v>
      </c>
      <c r="Q23264" t="str">
        <f t="shared" si="727"/>
        <v>Robyn Cannon</v>
      </c>
    </row>
    <row r="23265" spans="1:17" x14ac:dyDescent="0.25">
      <c r="A23265" t="s">
        <v>12874</v>
      </c>
      <c r="B23265">
        <v>57</v>
      </c>
      <c r="C23265" t="s">
        <v>34</v>
      </c>
      <c r="D23265" t="s">
        <v>41</v>
      </c>
      <c r="E23265" t="s">
        <v>42</v>
      </c>
      <c r="F23265" s="1">
        <v>45367</v>
      </c>
      <c r="G23265" t="s">
        <v>12875</v>
      </c>
      <c r="H23265" t="s">
        <v>12876</v>
      </c>
      <c r="I23265" t="s">
        <v>20</v>
      </c>
      <c r="J23265" s="2">
        <v>29793.307034463902</v>
      </c>
      <c r="K23265">
        <v>248</v>
      </c>
      <c r="L23265" t="s">
        <v>21</v>
      </c>
      <c r="M23265" s="1">
        <v>45394</v>
      </c>
      <c r="N23265" t="s">
        <v>39</v>
      </c>
      <c r="O23265" t="s">
        <v>32</v>
      </c>
      <c r="P23265" t="str">
        <f t="shared" si="726"/>
        <v>Adult</v>
      </c>
      <c r="Q23265" t="str">
        <f t="shared" si="727"/>
        <v>Cory Williams</v>
      </c>
    </row>
    <row r="23266" spans="1:17" x14ac:dyDescent="0.25">
      <c r="A23266" t="s">
        <v>111438</v>
      </c>
      <c r="B23266">
        <v>57</v>
      </c>
      <c r="C23266" t="s">
        <v>34</v>
      </c>
      <c r="D23266" t="s">
        <v>102</v>
      </c>
      <c r="E23266" t="s">
        <v>53</v>
      </c>
      <c r="F23266" s="1">
        <v>44396</v>
      </c>
      <c r="G23266" t="s">
        <v>111439</v>
      </c>
      <c r="H23266" t="s">
        <v>111440</v>
      </c>
      <c r="I23266" t="s">
        <v>56</v>
      </c>
      <c r="J23266" s="2">
        <v>47568.555907187198</v>
      </c>
      <c r="K23266">
        <v>327</v>
      </c>
      <c r="L23266" t="s">
        <v>30</v>
      </c>
      <c r="M23266" s="1">
        <v>44419</v>
      </c>
      <c r="N23266" t="s">
        <v>22</v>
      </c>
      <c r="O23266" t="s">
        <v>23</v>
      </c>
      <c r="P23266" t="str">
        <f t="shared" si="726"/>
        <v>Adult</v>
      </c>
      <c r="Q23266" t="str">
        <f t="shared" si="727"/>
        <v>Jeanette Day</v>
      </c>
    </row>
    <row r="23267" spans="1:17" x14ac:dyDescent="0.25">
      <c r="A23267" t="s">
        <v>42127</v>
      </c>
      <c r="B23267">
        <v>57</v>
      </c>
      <c r="C23267" t="s">
        <v>15</v>
      </c>
      <c r="D23267" t="s">
        <v>35</v>
      </c>
      <c r="E23267" t="s">
        <v>17</v>
      </c>
      <c r="F23267" s="1">
        <v>44172</v>
      </c>
      <c r="G23267" t="s">
        <v>42128</v>
      </c>
      <c r="H23267" t="s">
        <v>42129</v>
      </c>
      <c r="I23267" t="s">
        <v>56</v>
      </c>
      <c r="J23267" s="2">
        <v>28529.432949727099</v>
      </c>
      <c r="K23267">
        <v>182</v>
      </c>
      <c r="L23267" t="s">
        <v>30</v>
      </c>
      <c r="M23267" s="1">
        <v>44179</v>
      </c>
      <c r="N23267" t="s">
        <v>22</v>
      </c>
      <c r="O23267" t="s">
        <v>32</v>
      </c>
      <c r="P23267" t="str">
        <f t="shared" si="726"/>
        <v>Adult</v>
      </c>
      <c r="Q23267" t="str">
        <f t="shared" si="727"/>
        <v>Danny Herrera</v>
      </c>
    </row>
    <row r="23268" spans="1:17" x14ac:dyDescent="0.25">
      <c r="A23268" t="s">
        <v>98264</v>
      </c>
      <c r="B23268">
        <v>57</v>
      </c>
      <c r="C23268" t="s">
        <v>15</v>
      </c>
      <c r="D23268" t="s">
        <v>16</v>
      </c>
      <c r="E23268" t="s">
        <v>92</v>
      </c>
      <c r="F23268" s="1">
        <v>44116</v>
      </c>
      <c r="G23268" t="s">
        <v>98265</v>
      </c>
      <c r="H23268" t="s">
        <v>98266</v>
      </c>
      <c r="I23268" t="s">
        <v>56</v>
      </c>
      <c r="J23268" s="2">
        <v>24968.263984269801</v>
      </c>
      <c r="K23268">
        <v>494</v>
      </c>
      <c r="L23268" t="s">
        <v>45</v>
      </c>
      <c r="M23268" s="1">
        <v>44146</v>
      </c>
      <c r="N23268" t="s">
        <v>39</v>
      </c>
      <c r="O23268" t="s">
        <v>23</v>
      </c>
      <c r="P23268" t="str">
        <f t="shared" si="726"/>
        <v>Adult</v>
      </c>
      <c r="Q23268" t="str">
        <f t="shared" si="727"/>
        <v>Bradley Diaz</v>
      </c>
    </row>
    <row r="23269" spans="1:17" x14ac:dyDescent="0.25">
      <c r="A23269" t="s">
        <v>68984</v>
      </c>
      <c r="B23269">
        <v>57</v>
      </c>
      <c r="C23269" t="s">
        <v>15</v>
      </c>
      <c r="D23269" t="s">
        <v>48</v>
      </c>
      <c r="E23269" t="s">
        <v>17</v>
      </c>
      <c r="F23269" s="1">
        <v>44612</v>
      </c>
      <c r="G23269" t="s">
        <v>68985</v>
      </c>
      <c r="H23269" t="s">
        <v>68986</v>
      </c>
      <c r="I23269" t="s">
        <v>38</v>
      </c>
      <c r="J23269" s="2">
        <v>9604.2743507218202</v>
      </c>
      <c r="K23269">
        <v>117</v>
      </c>
      <c r="L23269" t="s">
        <v>30</v>
      </c>
      <c r="M23269" s="1">
        <v>44616</v>
      </c>
      <c r="N23269" t="s">
        <v>78</v>
      </c>
      <c r="O23269" t="s">
        <v>23</v>
      </c>
      <c r="P23269" t="str">
        <f t="shared" si="726"/>
        <v>Adult</v>
      </c>
      <c r="Q23269" t="str">
        <f t="shared" si="727"/>
        <v>Daniel Stein</v>
      </c>
    </row>
    <row r="23270" spans="1:17" x14ac:dyDescent="0.25">
      <c r="A23270" t="s">
        <v>121880</v>
      </c>
      <c r="B23270">
        <v>57</v>
      </c>
      <c r="C23270" t="s">
        <v>15</v>
      </c>
      <c r="D23270" t="s">
        <v>58</v>
      </c>
      <c r="E23270" t="s">
        <v>53</v>
      </c>
      <c r="F23270" s="1">
        <v>45082</v>
      </c>
      <c r="G23270" t="s">
        <v>121881</v>
      </c>
      <c r="H23270" t="s">
        <v>50840</v>
      </c>
      <c r="I23270" t="s">
        <v>56</v>
      </c>
      <c r="J23270" s="2">
        <v>3580.5564667547001</v>
      </c>
      <c r="K23270">
        <v>326</v>
      </c>
      <c r="L23270" t="s">
        <v>30</v>
      </c>
      <c r="M23270" s="1">
        <v>45107</v>
      </c>
      <c r="N23270" t="s">
        <v>78</v>
      </c>
      <c r="O23270" t="s">
        <v>46</v>
      </c>
      <c r="P23270" t="str">
        <f t="shared" si="726"/>
        <v>Adult</v>
      </c>
      <c r="Q23270" t="str">
        <f t="shared" si="727"/>
        <v>Denise Campbell</v>
      </c>
    </row>
    <row r="23271" spans="1:17" x14ac:dyDescent="0.25">
      <c r="A23271" t="s">
        <v>30741</v>
      </c>
      <c r="B23271">
        <v>57</v>
      </c>
      <c r="C23271" t="s">
        <v>34</v>
      </c>
      <c r="D23271" t="s">
        <v>25</v>
      </c>
      <c r="E23271" t="s">
        <v>92</v>
      </c>
      <c r="F23271" s="1">
        <v>44014</v>
      </c>
      <c r="G23271" t="s">
        <v>30742</v>
      </c>
      <c r="H23271" t="s">
        <v>30743</v>
      </c>
      <c r="I23271" t="s">
        <v>38</v>
      </c>
      <c r="J23271" s="2">
        <v>40818.143248671702</v>
      </c>
      <c r="K23271">
        <v>323</v>
      </c>
      <c r="L23271" t="s">
        <v>30</v>
      </c>
      <c r="M23271" s="1">
        <v>44030</v>
      </c>
      <c r="N23271" t="s">
        <v>31</v>
      </c>
      <c r="O23271" t="s">
        <v>46</v>
      </c>
      <c r="P23271" t="str">
        <f t="shared" si="726"/>
        <v>Adult</v>
      </c>
      <c r="Q23271" t="str">
        <f t="shared" si="727"/>
        <v>Tracy Parker</v>
      </c>
    </row>
    <row r="23272" spans="1:17" x14ac:dyDescent="0.25">
      <c r="A23272" t="s">
        <v>31034</v>
      </c>
      <c r="B23272">
        <v>57</v>
      </c>
      <c r="C23272" t="s">
        <v>15</v>
      </c>
      <c r="D23272" t="s">
        <v>124</v>
      </c>
      <c r="E23272" t="s">
        <v>17</v>
      </c>
      <c r="F23272" s="1">
        <v>45002</v>
      </c>
      <c r="G23272" t="s">
        <v>31035</v>
      </c>
      <c r="H23272" t="s">
        <v>31036</v>
      </c>
      <c r="I23272" t="s">
        <v>56</v>
      </c>
      <c r="J23272" s="2">
        <v>49603.586096586201</v>
      </c>
      <c r="K23272">
        <v>301</v>
      </c>
      <c r="L23272" t="s">
        <v>21</v>
      </c>
      <c r="M23272" s="1">
        <v>45006</v>
      </c>
      <c r="N23272" t="s">
        <v>51</v>
      </c>
      <c r="O23272" t="s">
        <v>32</v>
      </c>
      <c r="P23272" t="str">
        <f t="shared" si="726"/>
        <v>Adult</v>
      </c>
      <c r="Q23272" t="str">
        <f t="shared" si="727"/>
        <v>Melanie Herrera</v>
      </c>
    </row>
    <row r="23273" spans="1:17" x14ac:dyDescent="0.25">
      <c r="A23273" t="s">
        <v>112521</v>
      </c>
      <c r="B23273">
        <v>57</v>
      </c>
      <c r="C23273" t="s">
        <v>15</v>
      </c>
      <c r="D23273" t="s">
        <v>25</v>
      </c>
      <c r="E23273" t="s">
        <v>42</v>
      </c>
      <c r="F23273" s="1">
        <v>45361</v>
      </c>
      <c r="G23273" t="s">
        <v>112522</v>
      </c>
      <c r="H23273" t="s">
        <v>112523</v>
      </c>
      <c r="I23273" t="s">
        <v>56</v>
      </c>
      <c r="J23273" s="2">
        <v>38782.053275841899</v>
      </c>
      <c r="K23273">
        <v>357</v>
      </c>
      <c r="L23273" t="s">
        <v>30</v>
      </c>
      <c r="M23273" s="1">
        <v>45384</v>
      </c>
      <c r="N23273" t="s">
        <v>31</v>
      </c>
      <c r="O23273" t="s">
        <v>23</v>
      </c>
      <c r="P23273" t="str">
        <f t="shared" si="726"/>
        <v>Adult</v>
      </c>
      <c r="Q23273" t="str">
        <f t="shared" si="727"/>
        <v>Patrick Wright</v>
      </c>
    </row>
    <row r="23274" spans="1:17" x14ac:dyDescent="0.25">
      <c r="A23274" t="s">
        <v>123491</v>
      </c>
      <c r="B23274">
        <v>57</v>
      </c>
      <c r="C23274" t="s">
        <v>15</v>
      </c>
      <c r="D23274" t="s">
        <v>16</v>
      </c>
      <c r="E23274" t="s">
        <v>17</v>
      </c>
      <c r="F23274" s="1">
        <v>44486</v>
      </c>
      <c r="G23274" t="s">
        <v>123492</v>
      </c>
      <c r="H23274" t="s">
        <v>94966</v>
      </c>
      <c r="I23274" t="s">
        <v>29</v>
      </c>
      <c r="J23274" s="2">
        <v>36015.4235309996</v>
      </c>
      <c r="K23274">
        <v>417</v>
      </c>
      <c r="L23274" t="s">
        <v>45</v>
      </c>
      <c r="M23274" s="1">
        <v>44502</v>
      </c>
      <c r="N23274" t="s">
        <v>39</v>
      </c>
      <c r="O23274" t="s">
        <v>46</v>
      </c>
      <c r="P23274" t="str">
        <f t="shared" si="726"/>
        <v>Adult</v>
      </c>
      <c r="Q23274" t="str">
        <f t="shared" si="727"/>
        <v>Adrian Frank</v>
      </c>
    </row>
    <row r="23275" spans="1:17" x14ac:dyDescent="0.25">
      <c r="A23275" t="s">
        <v>129003</v>
      </c>
      <c r="B23275">
        <v>57</v>
      </c>
      <c r="C23275" t="s">
        <v>34</v>
      </c>
      <c r="D23275" t="s">
        <v>124</v>
      </c>
      <c r="E23275" t="s">
        <v>42</v>
      </c>
      <c r="F23275" s="1">
        <v>44524</v>
      </c>
      <c r="G23275" t="s">
        <v>129004</v>
      </c>
      <c r="H23275" t="s">
        <v>129005</v>
      </c>
      <c r="I23275" t="s">
        <v>29</v>
      </c>
      <c r="J23275" s="2">
        <v>40342.9443000557</v>
      </c>
      <c r="K23275">
        <v>145</v>
      </c>
      <c r="L23275" t="s">
        <v>21</v>
      </c>
      <c r="M23275" s="1">
        <v>44537</v>
      </c>
      <c r="N23275" t="s">
        <v>39</v>
      </c>
      <c r="O23275" t="s">
        <v>23</v>
      </c>
      <c r="P23275" t="str">
        <f t="shared" si="726"/>
        <v>Adult</v>
      </c>
      <c r="Q23275" t="str">
        <f t="shared" si="727"/>
        <v>Nicholas Hall</v>
      </c>
    </row>
    <row r="23276" spans="1:17" x14ac:dyDescent="0.25">
      <c r="A23276" t="s">
        <v>12370</v>
      </c>
      <c r="B23276">
        <v>57</v>
      </c>
      <c r="C23276" t="s">
        <v>15</v>
      </c>
      <c r="D23276" t="s">
        <v>25</v>
      </c>
      <c r="E23276" t="s">
        <v>26</v>
      </c>
      <c r="F23276" s="1">
        <v>44510</v>
      </c>
      <c r="G23276" t="s">
        <v>12371</v>
      </c>
      <c r="H23276" t="s">
        <v>12372</v>
      </c>
      <c r="I23276" t="s">
        <v>20</v>
      </c>
      <c r="J23276" s="2">
        <v>3117.95113123385</v>
      </c>
      <c r="K23276">
        <v>111</v>
      </c>
      <c r="L23276" t="s">
        <v>30</v>
      </c>
      <c r="M23276" s="1">
        <v>44517</v>
      </c>
      <c r="N23276" t="s">
        <v>31</v>
      </c>
      <c r="O23276" t="s">
        <v>32</v>
      </c>
      <c r="P23276" t="str">
        <f t="shared" si="726"/>
        <v>Adult</v>
      </c>
      <c r="Q23276" t="str">
        <f t="shared" si="727"/>
        <v>Jennifer Conrad</v>
      </c>
    </row>
    <row r="23277" spans="1:17" x14ac:dyDescent="0.25">
      <c r="A23277" t="s">
        <v>75865</v>
      </c>
      <c r="B23277">
        <v>57</v>
      </c>
      <c r="C23277" t="s">
        <v>34</v>
      </c>
      <c r="D23277" t="s">
        <v>41</v>
      </c>
      <c r="E23277" t="s">
        <v>53</v>
      </c>
      <c r="F23277" s="1">
        <v>43675</v>
      </c>
      <c r="G23277" t="s">
        <v>15607</v>
      </c>
      <c r="H23277" t="s">
        <v>75866</v>
      </c>
      <c r="I23277" t="s">
        <v>29</v>
      </c>
      <c r="J23277" s="2">
        <v>48220.3681330045</v>
      </c>
      <c r="K23277">
        <v>208</v>
      </c>
      <c r="L23277" t="s">
        <v>30</v>
      </c>
      <c r="M23277" s="1">
        <v>43703</v>
      </c>
      <c r="N23277" t="s">
        <v>51</v>
      </c>
      <c r="O23277" t="s">
        <v>46</v>
      </c>
      <c r="P23277" t="str">
        <f t="shared" si="726"/>
        <v>Adult</v>
      </c>
      <c r="Q23277" t="str">
        <f t="shared" si="727"/>
        <v>Misty Wright</v>
      </c>
    </row>
    <row r="23278" spans="1:17" x14ac:dyDescent="0.25">
      <c r="A23278" t="s">
        <v>88818</v>
      </c>
      <c r="B23278">
        <v>57</v>
      </c>
      <c r="C23278" t="s">
        <v>15</v>
      </c>
      <c r="D23278" t="s">
        <v>25</v>
      </c>
      <c r="E23278" t="s">
        <v>53</v>
      </c>
      <c r="F23278" s="1">
        <v>44216</v>
      </c>
      <c r="G23278" t="s">
        <v>88819</v>
      </c>
      <c r="H23278" t="s">
        <v>49992</v>
      </c>
      <c r="I23278" t="s">
        <v>56</v>
      </c>
      <c r="J23278" s="2">
        <v>21901.645165838901</v>
      </c>
      <c r="K23278">
        <v>110</v>
      </c>
      <c r="L23278" t="s">
        <v>45</v>
      </c>
      <c r="M23278" s="1">
        <v>44226</v>
      </c>
      <c r="N23278" t="s">
        <v>31</v>
      </c>
      <c r="O23278" t="s">
        <v>46</v>
      </c>
      <c r="P23278" t="str">
        <f t="shared" si="726"/>
        <v>Adult</v>
      </c>
      <c r="Q23278" t="str">
        <f t="shared" si="727"/>
        <v>Jessica Smith</v>
      </c>
    </row>
    <row r="23279" spans="1:17" x14ac:dyDescent="0.25">
      <c r="A23279" t="s">
        <v>7756</v>
      </c>
      <c r="B23279">
        <v>57</v>
      </c>
      <c r="C23279" t="s">
        <v>34</v>
      </c>
      <c r="D23279" t="s">
        <v>48</v>
      </c>
      <c r="E23279" t="s">
        <v>26</v>
      </c>
      <c r="F23279" s="1">
        <v>44735</v>
      </c>
      <c r="G23279" t="s">
        <v>7757</v>
      </c>
      <c r="H23279" t="s">
        <v>7758</v>
      </c>
      <c r="I23279" t="s">
        <v>56</v>
      </c>
      <c r="J23279" s="2">
        <v>27292.275487086099</v>
      </c>
      <c r="K23279">
        <v>140</v>
      </c>
      <c r="L23279" t="s">
        <v>21</v>
      </c>
      <c r="M23279" s="1">
        <v>44750</v>
      </c>
      <c r="N23279" t="s">
        <v>78</v>
      </c>
      <c r="O23279" t="s">
        <v>23</v>
      </c>
      <c r="P23279" t="str">
        <f t="shared" si="726"/>
        <v>Adult</v>
      </c>
      <c r="Q23279" t="str">
        <f t="shared" si="727"/>
        <v>Justin Rhodes</v>
      </c>
    </row>
    <row r="23280" spans="1:17" x14ac:dyDescent="0.25">
      <c r="A23280" t="s">
        <v>114729</v>
      </c>
      <c r="B23280">
        <v>57</v>
      </c>
      <c r="C23280" t="s">
        <v>15</v>
      </c>
      <c r="D23280" t="s">
        <v>58</v>
      </c>
      <c r="E23280" t="s">
        <v>17</v>
      </c>
      <c r="F23280" s="1">
        <v>44945</v>
      </c>
      <c r="G23280" t="s">
        <v>114730</v>
      </c>
      <c r="H23280" t="s">
        <v>54015</v>
      </c>
      <c r="I23280" t="s">
        <v>64</v>
      </c>
      <c r="J23280" s="2">
        <v>44115.209073865299</v>
      </c>
      <c r="K23280">
        <v>257</v>
      </c>
      <c r="L23280" t="s">
        <v>45</v>
      </c>
      <c r="M23280" s="1">
        <v>44946</v>
      </c>
      <c r="N23280" t="s">
        <v>22</v>
      </c>
      <c r="O23280" t="s">
        <v>32</v>
      </c>
      <c r="P23280" t="str">
        <f t="shared" si="726"/>
        <v>Adult</v>
      </c>
      <c r="Q23280" t="str">
        <f t="shared" si="727"/>
        <v>Jill Sweeney</v>
      </c>
    </row>
    <row r="23281" spans="1:17" x14ac:dyDescent="0.25">
      <c r="A23281" t="s">
        <v>70944</v>
      </c>
      <c r="B23281">
        <v>57</v>
      </c>
      <c r="C23281" t="s">
        <v>34</v>
      </c>
      <c r="D23281" t="s">
        <v>102</v>
      </c>
      <c r="E23281" t="s">
        <v>17</v>
      </c>
      <c r="F23281" s="1">
        <v>43808</v>
      </c>
      <c r="G23281" t="s">
        <v>70945</v>
      </c>
      <c r="H23281" t="s">
        <v>70946</v>
      </c>
      <c r="I23281" t="s">
        <v>64</v>
      </c>
      <c r="J23281" s="2">
        <v>49131.900438987403</v>
      </c>
      <c r="K23281">
        <v>476</v>
      </c>
      <c r="L23281" t="s">
        <v>30</v>
      </c>
      <c r="M23281" s="1">
        <v>43833</v>
      </c>
      <c r="N23281" t="s">
        <v>39</v>
      </c>
      <c r="O23281" t="s">
        <v>23</v>
      </c>
      <c r="P23281" t="str">
        <f t="shared" si="726"/>
        <v>Adult</v>
      </c>
      <c r="Q23281" t="str">
        <f t="shared" si="727"/>
        <v>Gabriel Marshall</v>
      </c>
    </row>
    <row r="23282" spans="1:17" x14ac:dyDescent="0.25">
      <c r="A23282" t="s">
        <v>71126</v>
      </c>
      <c r="B23282">
        <v>57</v>
      </c>
      <c r="C23282" t="s">
        <v>15</v>
      </c>
      <c r="D23282" t="s">
        <v>124</v>
      </c>
      <c r="E23282" t="s">
        <v>92</v>
      </c>
      <c r="F23282" s="1">
        <v>43763</v>
      </c>
      <c r="G23282" t="s">
        <v>71127</v>
      </c>
      <c r="H23282" t="s">
        <v>71128</v>
      </c>
      <c r="I23282" t="s">
        <v>38</v>
      </c>
      <c r="J23282" s="2">
        <v>11873.0388030661</v>
      </c>
      <c r="K23282">
        <v>203</v>
      </c>
      <c r="L23282" t="s">
        <v>30</v>
      </c>
      <c r="M23282" s="1">
        <v>43778</v>
      </c>
      <c r="N23282" t="s">
        <v>39</v>
      </c>
      <c r="O23282" t="s">
        <v>23</v>
      </c>
      <c r="P23282" t="str">
        <f t="shared" si="726"/>
        <v>Adult</v>
      </c>
      <c r="Q23282" t="str">
        <f t="shared" si="727"/>
        <v>Janet Tran</v>
      </c>
    </row>
    <row r="23283" spans="1:17" x14ac:dyDescent="0.25">
      <c r="A23283" t="s">
        <v>39169</v>
      </c>
      <c r="B23283">
        <v>57</v>
      </c>
      <c r="C23283" t="s">
        <v>15</v>
      </c>
      <c r="D23283" t="s">
        <v>124</v>
      </c>
      <c r="E23283" t="s">
        <v>75</v>
      </c>
      <c r="F23283" s="1">
        <v>44849</v>
      </c>
      <c r="G23283" t="s">
        <v>39170</v>
      </c>
      <c r="H23283" t="s">
        <v>14389</v>
      </c>
      <c r="I23283" t="s">
        <v>64</v>
      </c>
      <c r="J23283" s="2">
        <v>27709.252740760501</v>
      </c>
      <c r="K23283">
        <v>328</v>
      </c>
      <c r="L23283" t="s">
        <v>45</v>
      </c>
      <c r="M23283" s="1">
        <v>44857</v>
      </c>
      <c r="N23283" t="s">
        <v>31</v>
      </c>
      <c r="O23283" t="s">
        <v>32</v>
      </c>
      <c r="P23283" t="str">
        <f t="shared" si="726"/>
        <v>Adult</v>
      </c>
      <c r="Q23283" t="str">
        <f t="shared" si="727"/>
        <v>Amanda Stokes</v>
      </c>
    </row>
    <row r="23284" spans="1:17" x14ac:dyDescent="0.25">
      <c r="A23284" t="s">
        <v>21516</v>
      </c>
      <c r="B23284">
        <v>57</v>
      </c>
      <c r="C23284" t="s">
        <v>15</v>
      </c>
      <c r="D23284" t="s">
        <v>58</v>
      </c>
      <c r="E23284" t="s">
        <v>26</v>
      </c>
      <c r="F23284" s="1">
        <v>45372</v>
      </c>
      <c r="G23284" t="s">
        <v>21517</v>
      </c>
      <c r="H23284" t="s">
        <v>21518</v>
      </c>
      <c r="I23284" t="s">
        <v>56</v>
      </c>
      <c r="J23284" s="2">
        <v>9421.4456370142107</v>
      </c>
      <c r="K23284">
        <v>490</v>
      </c>
      <c r="L23284" t="s">
        <v>30</v>
      </c>
      <c r="M23284" s="1">
        <v>45376</v>
      </c>
      <c r="N23284" t="s">
        <v>31</v>
      </c>
      <c r="O23284" t="s">
        <v>23</v>
      </c>
      <c r="P23284" t="str">
        <f t="shared" si="726"/>
        <v>Adult</v>
      </c>
      <c r="Q23284" t="str">
        <f t="shared" si="727"/>
        <v>Curtis Cooper</v>
      </c>
    </row>
    <row r="23285" spans="1:17" x14ac:dyDescent="0.25">
      <c r="A23285" t="s">
        <v>24003</v>
      </c>
      <c r="B23285">
        <v>57</v>
      </c>
      <c r="C23285" t="s">
        <v>15</v>
      </c>
      <c r="D23285" t="s">
        <v>16</v>
      </c>
      <c r="E23285" t="s">
        <v>26</v>
      </c>
      <c r="F23285" s="1">
        <v>45115</v>
      </c>
      <c r="G23285" t="s">
        <v>24004</v>
      </c>
      <c r="H23285" t="s">
        <v>24005</v>
      </c>
      <c r="I23285" t="s">
        <v>64</v>
      </c>
      <c r="J23285" s="2">
        <v>31751.080382975801</v>
      </c>
      <c r="K23285">
        <v>189</v>
      </c>
      <c r="L23285" t="s">
        <v>21</v>
      </c>
      <c r="M23285" s="1">
        <v>45123</v>
      </c>
      <c r="N23285" t="s">
        <v>31</v>
      </c>
      <c r="O23285" t="s">
        <v>46</v>
      </c>
      <c r="P23285" t="str">
        <f t="shared" si="726"/>
        <v>Adult</v>
      </c>
      <c r="Q23285" t="str">
        <f t="shared" si="727"/>
        <v>Shannon Reed</v>
      </c>
    </row>
    <row r="23286" spans="1:17" x14ac:dyDescent="0.25">
      <c r="A23286" t="s">
        <v>11009</v>
      </c>
      <c r="B23286">
        <v>57</v>
      </c>
      <c r="C23286" t="s">
        <v>15</v>
      </c>
      <c r="D23286" t="s">
        <v>16</v>
      </c>
      <c r="E23286" t="s">
        <v>26</v>
      </c>
      <c r="F23286" s="1">
        <v>45376</v>
      </c>
      <c r="G23286" t="s">
        <v>11010</v>
      </c>
      <c r="H23286" t="s">
        <v>11011</v>
      </c>
      <c r="I23286" t="s">
        <v>56</v>
      </c>
      <c r="J23286" s="2">
        <v>45174.2722700905</v>
      </c>
      <c r="K23286">
        <v>310</v>
      </c>
      <c r="L23286" t="s">
        <v>21</v>
      </c>
      <c r="M23286" s="1">
        <v>45390</v>
      </c>
      <c r="N23286" t="s">
        <v>22</v>
      </c>
      <c r="O23286" t="s">
        <v>32</v>
      </c>
      <c r="P23286" t="str">
        <f t="shared" si="726"/>
        <v>Adult</v>
      </c>
      <c r="Q23286" t="str">
        <f t="shared" si="727"/>
        <v>Crystal Cobb</v>
      </c>
    </row>
    <row r="23287" spans="1:17" x14ac:dyDescent="0.25">
      <c r="A23287" t="s">
        <v>43794</v>
      </c>
      <c r="B23287">
        <v>57</v>
      </c>
      <c r="C23287" t="s">
        <v>15</v>
      </c>
      <c r="D23287" t="s">
        <v>35</v>
      </c>
      <c r="E23287" t="s">
        <v>42</v>
      </c>
      <c r="F23287" s="1">
        <v>45395</v>
      </c>
      <c r="G23287" t="s">
        <v>42108</v>
      </c>
      <c r="H23287" t="s">
        <v>3716</v>
      </c>
      <c r="I23287" t="s">
        <v>64</v>
      </c>
      <c r="J23287" s="2">
        <v>40056.916702267401</v>
      </c>
      <c r="K23287">
        <v>283</v>
      </c>
      <c r="L23287" t="s">
        <v>21</v>
      </c>
      <c r="M23287" s="1">
        <v>45414</v>
      </c>
      <c r="N23287" t="s">
        <v>39</v>
      </c>
      <c r="O23287" t="s">
        <v>46</v>
      </c>
      <c r="P23287" t="str">
        <f t="shared" si="726"/>
        <v>Adult</v>
      </c>
      <c r="Q23287" t="str">
        <f t="shared" si="727"/>
        <v>Sheila Ramos</v>
      </c>
    </row>
    <row r="23288" spans="1:17" x14ac:dyDescent="0.25">
      <c r="A23288" t="s">
        <v>42928</v>
      </c>
      <c r="B23288">
        <v>57</v>
      </c>
      <c r="C23288" t="s">
        <v>15</v>
      </c>
      <c r="D23288" t="s">
        <v>25</v>
      </c>
      <c r="E23288" t="s">
        <v>17</v>
      </c>
      <c r="F23288" s="1">
        <v>43687</v>
      </c>
      <c r="G23288" t="s">
        <v>42929</v>
      </c>
      <c r="H23288" t="s">
        <v>42930</v>
      </c>
      <c r="I23288" t="s">
        <v>56</v>
      </c>
      <c r="J23288" s="2">
        <v>4545.3802027147203</v>
      </c>
      <c r="K23288">
        <v>318</v>
      </c>
      <c r="L23288" t="s">
        <v>21</v>
      </c>
      <c r="M23288" s="1">
        <v>43714</v>
      </c>
      <c r="N23288" t="s">
        <v>51</v>
      </c>
      <c r="O23288" t="s">
        <v>46</v>
      </c>
      <c r="P23288" t="str">
        <f t="shared" si="726"/>
        <v>Adult</v>
      </c>
      <c r="Q23288" t="str">
        <f t="shared" si="727"/>
        <v>Brandon Garza</v>
      </c>
    </row>
    <row r="23289" spans="1:17" x14ac:dyDescent="0.25">
      <c r="A23289" t="s">
        <v>89589</v>
      </c>
      <c r="B23289">
        <v>57</v>
      </c>
      <c r="C23289" t="s">
        <v>34</v>
      </c>
      <c r="D23289" t="s">
        <v>16</v>
      </c>
      <c r="E23289" t="s">
        <v>17</v>
      </c>
      <c r="F23289" s="1">
        <v>45170</v>
      </c>
      <c r="G23289" t="s">
        <v>15447</v>
      </c>
      <c r="H23289" t="s">
        <v>89590</v>
      </c>
      <c r="I23289" t="s">
        <v>29</v>
      </c>
      <c r="J23289" s="2">
        <v>13227.3182897304</v>
      </c>
      <c r="K23289">
        <v>157</v>
      </c>
      <c r="L23289" t="s">
        <v>30</v>
      </c>
      <c r="M23289" s="1">
        <v>45187</v>
      </c>
      <c r="N23289" t="s">
        <v>51</v>
      </c>
      <c r="O23289" t="s">
        <v>23</v>
      </c>
      <c r="P23289" t="str">
        <f t="shared" si="726"/>
        <v>Adult</v>
      </c>
      <c r="Q23289" t="str">
        <f t="shared" si="727"/>
        <v>James Butler</v>
      </c>
    </row>
    <row r="23290" spans="1:17" x14ac:dyDescent="0.25">
      <c r="A23290" t="s">
        <v>110550</v>
      </c>
      <c r="B23290">
        <v>57</v>
      </c>
      <c r="C23290" t="s">
        <v>15</v>
      </c>
      <c r="D23290" t="s">
        <v>48</v>
      </c>
      <c r="E23290" t="s">
        <v>26</v>
      </c>
      <c r="F23290" s="1">
        <v>45219</v>
      </c>
      <c r="G23290" t="s">
        <v>110551</v>
      </c>
      <c r="H23290" t="s">
        <v>110552</v>
      </c>
      <c r="I23290" t="s">
        <v>56</v>
      </c>
      <c r="J23290" s="2">
        <v>25793.247688460699</v>
      </c>
      <c r="K23290">
        <v>456</v>
      </c>
      <c r="L23290" t="s">
        <v>21</v>
      </c>
      <c r="M23290" s="1">
        <v>45226</v>
      </c>
      <c r="N23290" t="s">
        <v>31</v>
      </c>
      <c r="O23290" t="s">
        <v>32</v>
      </c>
      <c r="P23290" t="str">
        <f t="shared" si="726"/>
        <v>Adult</v>
      </c>
      <c r="Q23290" t="str">
        <f t="shared" si="727"/>
        <v>Rebecca Jones</v>
      </c>
    </row>
    <row r="23291" spans="1:17" x14ac:dyDescent="0.25">
      <c r="A23291" t="s">
        <v>55858</v>
      </c>
      <c r="B23291">
        <v>57</v>
      </c>
      <c r="C23291" t="s">
        <v>15</v>
      </c>
      <c r="D23291" t="s">
        <v>41</v>
      </c>
      <c r="E23291" t="s">
        <v>26</v>
      </c>
      <c r="F23291" s="1">
        <v>44896</v>
      </c>
      <c r="G23291" t="s">
        <v>55859</v>
      </c>
      <c r="H23291" t="s">
        <v>55860</v>
      </c>
      <c r="I23291" t="s">
        <v>29</v>
      </c>
      <c r="J23291" s="2">
        <v>10641.2989031982</v>
      </c>
      <c r="K23291">
        <v>324</v>
      </c>
      <c r="L23291" t="s">
        <v>45</v>
      </c>
      <c r="M23291" s="1">
        <v>44913</v>
      </c>
      <c r="N23291" t="s">
        <v>51</v>
      </c>
      <c r="O23291" t="s">
        <v>32</v>
      </c>
      <c r="P23291" t="str">
        <f t="shared" si="726"/>
        <v>Adult</v>
      </c>
      <c r="Q23291" t="str">
        <f t="shared" si="727"/>
        <v>Lisa West</v>
      </c>
    </row>
    <row r="23292" spans="1:17" x14ac:dyDescent="0.25">
      <c r="A23292" t="s">
        <v>43242</v>
      </c>
      <c r="B23292">
        <v>57</v>
      </c>
      <c r="C23292" t="s">
        <v>34</v>
      </c>
      <c r="D23292" t="s">
        <v>102</v>
      </c>
      <c r="E23292" t="s">
        <v>75</v>
      </c>
      <c r="F23292" s="1">
        <v>43938</v>
      </c>
      <c r="G23292" t="s">
        <v>43243</v>
      </c>
      <c r="H23292" t="s">
        <v>43244</v>
      </c>
      <c r="I23292" t="s">
        <v>20</v>
      </c>
      <c r="J23292" s="2">
        <v>41755.596565014101</v>
      </c>
      <c r="K23292">
        <v>334</v>
      </c>
      <c r="L23292" t="s">
        <v>30</v>
      </c>
      <c r="M23292" s="1">
        <v>43954</v>
      </c>
      <c r="N23292" t="s">
        <v>78</v>
      </c>
      <c r="O23292" t="s">
        <v>32</v>
      </c>
      <c r="P23292" t="str">
        <f t="shared" si="726"/>
        <v>Adult</v>
      </c>
      <c r="Q23292" t="str">
        <f t="shared" si="727"/>
        <v>Matthew Hardin</v>
      </c>
    </row>
    <row r="23293" spans="1:17" x14ac:dyDescent="0.25">
      <c r="A23293" t="s">
        <v>91107</v>
      </c>
      <c r="B23293">
        <v>57</v>
      </c>
      <c r="C23293" t="s">
        <v>15</v>
      </c>
      <c r="D23293" t="s">
        <v>102</v>
      </c>
      <c r="E23293" t="s">
        <v>26</v>
      </c>
      <c r="F23293" s="1">
        <v>44733</v>
      </c>
      <c r="G23293" t="s">
        <v>91108</v>
      </c>
      <c r="H23293" t="s">
        <v>91109</v>
      </c>
      <c r="I23293" t="s">
        <v>64</v>
      </c>
      <c r="J23293" s="2">
        <v>34861.122267586899</v>
      </c>
      <c r="K23293">
        <v>356</v>
      </c>
      <c r="L23293" t="s">
        <v>21</v>
      </c>
      <c r="M23293" s="1">
        <v>44762</v>
      </c>
      <c r="N23293" t="s">
        <v>51</v>
      </c>
      <c r="O23293" t="s">
        <v>46</v>
      </c>
      <c r="P23293" t="str">
        <f t="shared" si="726"/>
        <v>Adult</v>
      </c>
      <c r="Q23293" t="str">
        <f t="shared" si="727"/>
        <v>Joshua Smith</v>
      </c>
    </row>
    <row r="23294" spans="1:17" x14ac:dyDescent="0.25">
      <c r="A23294" t="s">
        <v>71225</v>
      </c>
      <c r="B23294">
        <v>57</v>
      </c>
      <c r="C23294" t="s">
        <v>15</v>
      </c>
      <c r="D23294" t="s">
        <v>35</v>
      </c>
      <c r="E23294" t="s">
        <v>75</v>
      </c>
      <c r="F23294" s="1">
        <v>44325</v>
      </c>
      <c r="G23294" t="s">
        <v>15616</v>
      </c>
      <c r="H23294" t="s">
        <v>71226</v>
      </c>
      <c r="I23294" t="s">
        <v>38</v>
      </c>
      <c r="J23294" s="2">
        <v>34707.001765280802</v>
      </c>
      <c r="K23294">
        <v>349</v>
      </c>
      <c r="L23294" t="s">
        <v>45</v>
      </c>
      <c r="M23294" s="1">
        <v>44350</v>
      </c>
      <c r="N23294" t="s">
        <v>31</v>
      </c>
      <c r="O23294" t="s">
        <v>32</v>
      </c>
      <c r="P23294" t="str">
        <f t="shared" si="726"/>
        <v>Adult</v>
      </c>
      <c r="Q23294" t="str">
        <f t="shared" si="727"/>
        <v>Jennifer Brown</v>
      </c>
    </row>
    <row r="23295" spans="1:17" x14ac:dyDescent="0.25">
      <c r="A23295" t="s">
        <v>99146</v>
      </c>
      <c r="B23295">
        <v>57</v>
      </c>
      <c r="C23295" t="s">
        <v>15</v>
      </c>
      <c r="D23295" t="s">
        <v>16</v>
      </c>
      <c r="E23295" t="s">
        <v>17</v>
      </c>
      <c r="F23295" s="1">
        <v>45291</v>
      </c>
      <c r="G23295" t="s">
        <v>99147</v>
      </c>
      <c r="H23295" t="s">
        <v>99148</v>
      </c>
      <c r="I23295" t="s">
        <v>20</v>
      </c>
      <c r="J23295" s="2">
        <v>41702.782922908802</v>
      </c>
      <c r="K23295">
        <v>318</v>
      </c>
      <c r="L23295" t="s">
        <v>21</v>
      </c>
      <c r="M23295" s="1">
        <v>45308</v>
      </c>
      <c r="N23295" t="s">
        <v>39</v>
      </c>
      <c r="O23295" t="s">
        <v>32</v>
      </c>
      <c r="P23295" t="str">
        <f t="shared" si="726"/>
        <v>Adult</v>
      </c>
      <c r="Q23295" t="str">
        <f t="shared" si="727"/>
        <v>Diane Johnson</v>
      </c>
    </row>
    <row r="23296" spans="1:17" x14ac:dyDescent="0.25">
      <c r="A23296" t="s">
        <v>86167</v>
      </c>
      <c r="B23296">
        <v>57</v>
      </c>
      <c r="C23296" t="s">
        <v>34</v>
      </c>
      <c r="D23296" t="s">
        <v>35</v>
      </c>
      <c r="E23296" t="s">
        <v>17</v>
      </c>
      <c r="F23296" s="1">
        <v>44160</v>
      </c>
      <c r="G23296" t="s">
        <v>86168</v>
      </c>
      <c r="H23296" t="s">
        <v>9923</v>
      </c>
      <c r="I23296" t="s">
        <v>20</v>
      </c>
      <c r="J23296" s="2">
        <v>41395.193484547199</v>
      </c>
      <c r="K23296">
        <v>174</v>
      </c>
      <c r="L23296" t="s">
        <v>30</v>
      </c>
      <c r="M23296" s="1">
        <v>44180</v>
      </c>
      <c r="N23296" t="s">
        <v>31</v>
      </c>
      <c r="O23296" t="s">
        <v>32</v>
      </c>
      <c r="P23296" t="str">
        <f t="shared" si="726"/>
        <v>Adult</v>
      </c>
      <c r="Q23296" t="str">
        <f t="shared" si="727"/>
        <v>Kimberly Thomas</v>
      </c>
    </row>
    <row r="23297" spans="1:17" x14ac:dyDescent="0.25">
      <c r="A23297" t="s">
        <v>70917</v>
      </c>
      <c r="B23297">
        <v>57</v>
      </c>
      <c r="C23297" t="s">
        <v>15</v>
      </c>
      <c r="D23297" t="s">
        <v>35</v>
      </c>
      <c r="E23297" t="s">
        <v>75</v>
      </c>
      <c r="F23297" s="1">
        <v>44426</v>
      </c>
      <c r="G23297" t="s">
        <v>70918</v>
      </c>
      <c r="H23297" t="s">
        <v>5760</v>
      </c>
      <c r="I23297" t="s">
        <v>29</v>
      </c>
      <c r="J23297" s="2">
        <v>1502.1506421597601</v>
      </c>
      <c r="K23297">
        <v>351</v>
      </c>
      <c r="L23297" t="s">
        <v>45</v>
      </c>
      <c r="M23297" s="1">
        <v>44439</v>
      </c>
      <c r="N23297" t="s">
        <v>78</v>
      </c>
      <c r="O23297" t="s">
        <v>23</v>
      </c>
      <c r="P23297" t="str">
        <f t="shared" si="726"/>
        <v>Adult</v>
      </c>
      <c r="Q23297" t="str">
        <f t="shared" si="727"/>
        <v>Jennifer Moore</v>
      </c>
    </row>
    <row r="23298" spans="1:17" x14ac:dyDescent="0.25">
      <c r="A23298" t="s">
        <v>90607</v>
      </c>
      <c r="B23298">
        <v>57</v>
      </c>
      <c r="C23298" t="s">
        <v>34</v>
      </c>
      <c r="D23298" t="s">
        <v>124</v>
      </c>
      <c r="E23298" t="s">
        <v>42</v>
      </c>
      <c r="F23298" s="1">
        <v>44394</v>
      </c>
      <c r="G23298" t="s">
        <v>90608</v>
      </c>
      <c r="H23298" t="s">
        <v>90609</v>
      </c>
      <c r="I23298" t="s">
        <v>38</v>
      </c>
      <c r="J23298" s="2">
        <v>24932.4370545928</v>
      </c>
      <c r="K23298">
        <v>291</v>
      </c>
      <c r="L23298" t="s">
        <v>45</v>
      </c>
      <c r="M23298" s="1">
        <v>44405</v>
      </c>
      <c r="N23298" t="s">
        <v>51</v>
      </c>
      <c r="O23298" t="s">
        <v>32</v>
      </c>
      <c r="P23298" t="str">
        <f t="shared" si="726"/>
        <v>Adult</v>
      </c>
      <c r="Q23298" t="str">
        <f t="shared" si="727"/>
        <v>Angelica Roberts</v>
      </c>
    </row>
    <row r="23299" spans="1:17" x14ac:dyDescent="0.25">
      <c r="A23299" t="s">
        <v>22656</v>
      </c>
      <c r="B23299">
        <v>57</v>
      </c>
      <c r="C23299" t="s">
        <v>15</v>
      </c>
      <c r="D23299" t="s">
        <v>16</v>
      </c>
      <c r="E23299" t="s">
        <v>42</v>
      </c>
      <c r="F23299" s="1">
        <v>44711</v>
      </c>
      <c r="G23299" t="s">
        <v>22657</v>
      </c>
      <c r="H23299" t="s">
        <v>22658</v>
      </c>
      <c r="I23299" t="s">
        <v>29</v>
      </c>
      <c r="J23299" s="2">
        <v>48665.8473571582</v>
      </c>
      <c r="K23299">
        <v>207</v>
      </c>
      <c r="L23299" t="s">
        <v>45</v>
      </c>
      <c r="M23299" s="1">
        <v>44719</v>
      </c>
      <c r="N23299" t="s">
        <v>39</v>
      </c>
      <c r="O23299" t="s">
        <v>46</v>
      </c>
      <c r="P23299" t="str">
        <f t="shared" ref="P23299:P23362" si="728">IF(B23299:B78798&lt;=18,"Young",IF(B23299:B78798&lt;=30,"Youth",IF(B23299:B78798&lt;=60,"Adult","Old")))</f>
        <v>Adult</v>
      </c>
      <c r="Q23299" t="str">
        <f t="shared" ref="Q23299:Q23362" si="729">PROPER(A23299:A78798)</f>
        <v>Lindsey Reeves</v>
      </c>
    </row>
    <row r="23300" spans="1:17" x14ac:dyDescent="0.25">
      <c r="A23300" t="s">
        <v>14462</v>
      </c>
      <c r="B23300">
        <v>57</v>
      </c>
      <c r="C23300" t="s">
        <v>15</v>
      </c>
      <c r="D23300" t="s">
        <v>16</v>
      </c>
      <c r="E23300" t="s">
        <v>92</v>
      </c>
      <c r="F23300" s="1">
        <v>45325</v>
      </c>
      <c r="G23300" t="s">
        <v>14463</v>
      </c>
      <c r="H23300" t="s">
        <v>14464</v>
      </c>
      <c r="I23300" t="s">
        <v>56</v>
      </c>
      <c r="J23300" s="2">
        <v>12770.2820416263</v>
      </c>
      <c r="K23300">
        <v>282</v>
      </c>
      <c r="L23300" t="s">
        <v>45</v>
      </c>
      <c r="M23300" s="1">
        <v>45332</v>
      </c>
      <c r="N23300" t="s">
        <v>31</v>
      </c>
      <c r="O23300" t="s">
        <v>32</v>
      </c>
      <c r="P23300" t="str">
        <f t="shared" si="728"/>
        <v>Adult</v>
      </c>
      <c r="Q23300" t="str">
        <f t="shared" si="729"/>
        <v>Keith Ramirez</v>
      </c>
    </row>
    <row r="23301" spans="1:17" x14ac:dyDescent="0.25">
      <c r="A23301" t="s">
        <v>99524</v>
      </c>
      <c r="B23301">
        <v>57</v>
      </c>
      <c r="C23301" t="s">
        <v>34</v>
      </c>
      <c r="D23301" t="s">
        <v>124</v>
      </c>
      <c r="E23301" t="s">
        <v>17</v>
      </c>
      <c r="F23301" s="1">
        <v>44195</v>
      </c>
      <c r="G23301" t="s">
        <v>99525</v>
      </c>
      <c r="H23301" t="s">
        <v>99526</v>
      </c>
      <c r="I23301" t="s">
        <v>29</v>
      </c>
      <c r="J23301" s="2">
        <v>25818.972232362401</v>
      </c>
      <c r="K23301">
        <v>348</v>
      </c>
      <c r="L23301" t="s">
        <v>30</v>
      </c>
      <c r="M23301" s="1">
        <v>44214</v>
      </c>
      <c r="N23301" t="s">
        <v>22</v>
      </c>
      <c r="O23301" t="s">
        <v>46</v>
      </c>
      <c r="P23301" t="str">
        <f t="shared" si="728"/>
        <v>Adult</v>
      </c>
      <c r="Q23301" t="str">
        <f t="shared" si="729"/>
        <v>Michael Smith</v>
      </c>
    </row>
    <row r="23302" spans="1:17" x14ac:dyDescent="0.25">
      <c r="A23302" t="s">
        <v>127353</v>
      </c>
      <c r="B23302">
        <v>57</v>
      </c>
      <c r="C23302" t="s">
        <v>34</v>
      </c>
      <c r="D23302" t="s">
        <v>124</v>
      </c>
      <c r="E23302" t="s">
        <v>75</v>
      </c>
      <c r="F23302" s="1">
        <v>44772</v>
      </c>
      <c r="G23302" t="s">
        <v>127354</v>
      </c>
      <c r="H23302" t="s">
        <v>127355</v>
      </c>
      <c r="I23302" t="s">
        <v>29</v>
      </c>
      <c r="J23302" s="2">
        <v>40649.893305029</v>
      </c>
      <c r="K23302">
        <v>354</v>
      </c>
      <c r="L23302" t="s">
        <v>21</v>
      </c>
      <c r="M23302" s="1">
        <v>44790</v>
      </c>
      <c r="N23302" t="s">
        <v>22</v>
      </c>
      <c r="O23302" t="s">
        <v>46</v>
      </c>
      <c r="P23302" t="str">
        <f t="shared" si="728"/>
        <v>Adult</v>
      </c>
      <c r="Q23302" t="str">
        <f t="shared" si="729"/>
        <v>Shelby Sellers</v>
      </c>
    </row>
    <row r="23303" spans="1:17" x14ac:dyDescent="0.25">
      <c r="A23303" t="s">
        <v>100527</v>
      </c>
      <c r="B23303">
        <v>57</v>
      </c>
      <c r="C23303" t="s">
        <v>15</v>
      </c>
      <c r="D23303" t="s">
        <v>25</v>
      </c>
      <c r="E23303" t="s">
        <v>42</v>
      </c>
      <c r="F23303" s="1">
        <v>44727</v>
      </c>
      <c r="G23303" t="s">
        <v>100528</v>
      </c>
      <c r="H23303" t="s">
        <v>100529</v>
      </c>
      <c r="I23303" t="s">
        <v>38</v>
      </c>
      <c r="J23303" s="2">
        <v>34874.822339714898</v>
      </c>
      <c r="K23303">
        <v>103</v>
      </c>
      <c r="L23303" t="s">
        <v>21</v>
      </c>
      <c r="M23303" s="1">
        <v>44744</v>
      </c>
      <c r="N23303" t="s">
        <v>22</v>
      </c>
      <c r="O23303" t="s">
        <v>23</v>
      </c>
      <c r="P23303" t="str">
        <f t="shared" si="728"/>
        <v>Adult</v>
      </c>
      <c r="Q23303" t="str">
        <f t="shared" si="729"/>
        <v>Jessica Martinez</v>
      </c>
    </row>
    <row r="23304" spans="1:17" x14ac:dyDescent="0.25">
      <c r="A23304" t="s">
        <v>103727</v>
      </c>
      <c r="B23304">
        <v>57</v>
      </c>
      <c r="C23304" t="s">
        <v>15</v>
      </c>
      <c r="D23304" t="s">
        <v>41</v>
      </c>
      <c r="E23304" t="s">
        <v>75</v>
      </c>
      <c r="F23304" s="1">
        <v>44726</v>
      </c>
      <c r="G23304" t="s">
        <v>103728</v>
      </c>
      <c r="H23304" t="s">
        <v>103729</v>
      </c>
      <c r="I23304" t="s">
        <v>64</v>
      </c>
      <c r="J23304" s="2">
        <v>24677.9070639536</v>
      </c>
      <c r="K23304">
        <v>207</v>
      </c>
      <c r="L23304" t="s">
        <v>30</v>
      </c>
      <c r="M23304" s="1">
        <v>44735</v>
      </c>
      <c r="N23304" t="s">
        <v>39</v>
      </c>
      <c r="O23304" t="s">
        <v>32</v>
      </c>
      <c r="P23304" t="str">
        <f t="shared" si="728"/>
        <v>Adult</v>
      </c>
      <c r="Q23304" t="str">
        <f t="shared" si="729"/>
        <v>Arthur Harris</v>
      </c>
    </row>
    <row r="23305" spans="1:17" x14ac:dyDescent="0.25">
      <c r="A23305" t="s">
        <v>116622</v>
      </c>
      <c r="B23305">
        <v>57</v>
      </c>
      <c r="C23305" t="s">
        <v>15</v>
      </c>
      <c r="D23305" t="s">
        <v>41</v>
      </c>
      <c r="E23305" t="s">
        <v>42</v>
      </c>
      <c r="F23305" s="1">
        <v>44581</v>
      </c>
      <c r="G23305" t="s">
        <v>116623</v>
      </c>
      <c r="H23305" t="s">
        <v>37077</v>
      </c>
      <c r="I23305" t="s">
        <v>29</v>
      </c>
      <c r="J23305" s="2">
        <v>2126.0530270421</v>
      </c>
      <c r="K23305">
        <v>340</v>
      </c>
      <c r="L23305" t="s">
        <v>21</v>
      </c>
      <c r="M23305" s="1">
        <v>44595</v>
      </c>
      <c r="N23305" t="s">
        <v>78</v>
      </c>
      <c r="O23305" t="s">
        <v>46</v>
      </c>
      <c r="P23305" t="str">
        <f t="shared" si="728"/>
        <v>Adult</v>
      </c>
      <c r="Q23305" t="str">
        <f t="shared" si="729"/>
        <v>Sara Pearson</v>
      </c>
    </row>
    <row r="23306" spans="1:17" x14ac:dyDescent="0.25">
      <c r="A23306" t="s">
        <v>31175</v>
      </c>
      <c r="B23306">
        <v>57</v>
      </c>
      <c r="C23306" t="s">
        <v>34</v>
      </c>
      <c r="D23306" t="s">
        <v>48</v>
      </c>
      <c r="E23306" t="s">
        <v>75</v>
      </c>
      <c r="F23306" s="1">
        <v>44687</v>
      </c>
      <c r="G23306" t="s">
        <v>31176</v>
      </c>
      <c r="H23306" t="s">
        <v>31177</v>
      </c>
      <c r="I23306" t="s">
        <v>29</v>
      </c>
      <c r="J23306" s="2">
        <v>3270.9075447018599</v>
      </c>
      <c r="K23306">
        <v>498</v>
      </c>
      <c r="L23306" t="s">
        <v>21</v>
      </c>
      <c r="M23306" s="1">
        <v>44708</v>
      </c>
      <c r="N23306" t="s">
        <v>51</v>
      </c>
      <c r="O23306" t="s">
        <v>32</v>
      </c>
      <c r="P23306" t="str">
        <f t="shared" si="728"/>
        <v>Adult</v>
      </c>
      <c r="Q23306" t="str">
        <f t="shared" si="729"/>
        <v>Susan Johnson</v>
      </c>
    </row>
    <row r="23307" spans="1:17" x14ac:dyDescent="0.25">
      <c r="A23307" t="s">
        <v>14800</v>
      </c>
      <c r="B23307">
        <v>57</v>
      </c>
      <c r="C23307" t="s">
        <v>34</v>
      </c>
      <c r="D23307" t="s">
        <v>58</v>
      </c>
      <c r="E23307" t="s">
        <v>26</v>
      </c>
      <c r="F23307" s="1">
        <v>45367</v>
      </c>
      <c r="G23307" t="s">
        <v>14801</v>
      </c>
      <c r="H23307" t="s">
        <v>10649</v>
      </c>
      <c r="I23307" t="s">
        <v>56</v>
      </c>
      <c r="J23307" s="2">
        <v>33734.149234610501</v>
      </c>
      <c r="K23307">
        <v>265</v>
      </c>
      <c r="L23307" t="s">
        <v>30</v>
      </c>
      <c r="M23307" s="1">
        <v>45389</v>
      </c>
      <c r="N23307" t="s">
        <v>39</v>
      </c>
      <c r="O23307" t="s">
        <v>32</v>
      </c>
      <c r="P23307" t="str">
        <f t="shared" si="728"/>
        <v>Adult</v>
      </c>
      <c r="Q23307" t="str">
        <f t="shared" si="729"/>
        <v>James Williams</v>
      </c>
    </row>
    <row r="23308" spans="1:17" x14ac:dyDescent="0.25">
      <c r="A23308" t="s">
        <v>65093</v>
      </c>
      <c r="B23308">
        <v>57</v>
      </c>
      <c r="C23308" t="s">
        <v>15</v>
      </c>
      <c r="D23308" t="s">
        <v>16</v>
      </c>
      <c r="E23308" t="s">
        <v>42</v>
      </c>
      <c r="F23308" s="1">
        <v>44502</v>
      </c>
      <c r="G23308" t="s">
        <v>65094</v>
      </c>
      <c r="H23308" t="s">
        <v>65095</v>
      </c>
      <c r="I23308" t="s">
        <v>20</v>
      </c>
      <c r="J23308" s="2">
        <v>42980.778805900001</v>
      </c>
      <c r="K23308">
        <v>434</v>
      </c>
      <c r="L23308" t="s">
        <v>21</v>
      </c>
      <c r="M23308" s="1">
        <v>44518</v>
      </c>
      <c r="N23308" t="s">
        <v>39</v>
      </c>
      <c r="O23308" t="s">
        <v>46</v>
      </c>
      <c r="P23308" t="str">
        <f t="shared" si="728"/>
        <v>Adult</v>
      </c>
      <c r="Q23308" t="str">
        <f t="shared" si="729"/>
        <v>Christopher Goodman</v>
      </c>
    </row>
    <row r="23309" spans="1:17" x14ac:dyDescent="0.25">
      <c r="A23309" t="s">
        <v>125912</v>
      </c>
      <c r="B23309">
        <v>57</v>
      </c>
      <c r="C23309" t="s">
        <v>15</v>
      </c>
      <c r="D23309" t="s">
        <v>102</v>
      </c>
      <c r="E23309" t="s">
        <v>92</v>
      </c>
      <c r="F23309" s="1">
        <v>44036</v>
      </c>
      <c r="G23309" t="s">
        <v>125913</v>
      </c>
      <c r="H23309" t="s">
        <v>125914</v>
      </c>
      <c r="I23309" t="s">
        <v>29</v>
      </c>
      <c r="J23309" s="2">
        <v>13864.8397397013</v>
      </c>
      <c r="K23309">
        <v>227</v>
      </c>
      <c r="L23309" t="s">
        <v>30</v>
      </c>
      <c r="M23309" s="1">
        <v>44054</v>
      </c>
      <c r="N23309" t="s">
        <v>31</v>
      </c>
      <c r="O23309" t="s">
        <v>23</v>
      </c>
      <c r="P23309" t="str">
        <f t="shared" si="728"/>
        <v>Adult</v>
      </c>
      <c r="Q23309" t="str">
        <f t="shared" si="729"/>
        <v>Anthony Jones</v>
      </c>
    </row>
    <row r="23310" spans="1:17" x14ac:dyDescent="0.25">
      <c r="A23310" t="s">
        <v>15416</v>
      </c>
      <c r="B23310">
        <v>57</v>
      </c>
      <c r="C23310" t="s">
        <v>15</v>
      </c>
      <c r="D23310" t="s">
        <v>25</v>
      </c>
      <c r="E23310" t="s">
        <v>75</v>
      </c>
      <c r="F23310" s="1">
        <v>44462</v>
      </c>
      <c r="G23310" t="s">
        <v>15417</v>
      </c>
      <c r="H23310" t="s">
        <v>15418</v>
      </c>
      <c r="I23310" t="s">
        <v>20</v>
      </c>
      <c r="J23310" s="2">
        <v>45673.748422673401</v>
      </c>
      <c r="K23310">
        <v>301</v>
      </c>
      <c r="L23310" t="s">
        <v>45</v>
      </c>
      <c r="M23310" s="1">
        <v>44485</v>
      </c>
      <c r="N23310" t="s">
        <v>39</v>
      </c>
      <c r="O23310" t="s">
        <v>46</v>
      </c>
      <c r="P23310" t="str">
        <f t="shared" si="728"/>
        <v>Adult</v>
      </c>
      <c r="Q23310" t="str">
        <f t="shared" si="729"/>
        <v>Eric Harris</v>
      </c>
    </row>
    <row r="23311" spans="1:17" x14ac:dyDescent="0.25">
      <c r="A23311" t="s">
        <v>44670</v>
      </c>
      <c r="B23311">
        <v>57</v>
      </c>
      <c r="C23311" t="s">
        <v>34</v>
      </c>
      <c r="D23311" t="s">
        <v>48</v>
      </c>
      <c r="E23311" t="s">
        <v>26</v>
      </c>
      <c r="F23311" s="1">
        <v>44651</v>
      </c>
      <c r="G23311" t="s">
        <v>44671</v>
      </c>
      <c r="H23311" t="s">
        <v>44672</v>
      </c>
      <c r="I23311" t="s">
        <v>38</v>
      </c>
      <c r="J23311" s="2">
        <v>30750.710691884</v>
      </c>
      <c r="K23311">
        <v>412</v>
      </c>
      <c r="L23311" t="s">
        <v>21</v>
      </c>
      <c r="M23311" s="1">
        <v>44661</v>
      </c>
      <c r="N23311" t="s">
        <v>22</v>
      </c>
      <c r="O23311" t="s">
        <v>46</v>
      </c>
      <c r="P23311" t="str">
        <f t="shared" si="728"/>
        <v>Adult</v>
      </c>
      <c r="Q23311" t="str">
        <f t="shared" si="729"/>
        <v>Christopher Calderon</v>
      </c>
    </row>
    <row r="23312" spans="1:17" x14ac:dyDescent="0.25">
      <c r="A23312" t="s">
        <v>62403</v>
      </c>
      <c r="B23312">
        <v>57</v>
      </c>
      <c r="C23312" t="s">
        <v>15</v>
      </c>
      <c r="D23312" t="s">
        <v>35</v>
      </c>
      <c r="E23312" t="s">
        <v>92</v>
      </c>
      <c r="F23312" s="1">
        <v>45395</v>
      </c>
      <c r="G23312" t="s">
        <v>62404</v>
      </c>
      <c r="H23312" t="s">
        <v>24246</v>
      </c>
      <c r="I23312" t="s">
        <v>64</v>
      </c>
      <c r="J23312" s="2">
        <v>42265.0493969811</v>
      </c>
      <c r="K23312">
        <v>139</v>
      </c>
      <c r="L23312" t="s">
        <v>21</v>
      </c>
      <c r="M23312" s="1">
        <v>45396</v>
      </c>
      <c r="N23312" t="s">
        <v>22</v>
      </c>
      <c r="O23312" t="s">
        <v>23</v>
      </c>
      <c r="P23312" t="str">
        <f t="shared" si="728"/>
        <v>Adult</v>
      </c>
      <c r="Q23312" t="str">
        <f t="shared" si="729"/>
        <v>Christine Trevino</v>
      </c>
    </row>
    <row r="23313" spans="1:17" x14ac:dyDescent="0.25">
      <c r="A23313" t="s">
        <v>106477</v>
      </c>
      <c r="B23313">
        <v>57</v>
      </c>
      <c r="C23313" t="s">
        <v>15</v>
      </c>
      <c r="D23313" t="s">
        <v>41</v>
      </c>
      <c r="E23313" t="s">
        <v>17</v>
      </c>
      <c r="F23313" s="1">
        <v>44808</v>
      </c>
      <c r="G23313" t="s">
        <v>106478</v>
      </c>
      <c r="H23313" t="s">
        <v>106479</v>
      </c>
      <c r="I23313" t="s">
        <v>20</v>
      </c>
      <c r="J23313" s="2">
        <v>25091.041532715401</v>
      </c>
      <c r="K23313">
        <v>324</v>
      </c>
      <c r="L23313" t="s">
        <v>21</v>
      </c>
      <c r="M23313" s="1">
        <v>44827</v>
      </c>
      <c r="N23313" t="s">
        <v>39</v>
      </c>
      <c r="O23313" t="s">
        <v>46</v>
      </c>
      <c r="P23313" t="str">
        <f t="shared" si="728"/>
        <v>Adult</v>
      </c>
      <c r="Q23313" t="str">
        <f t="shared" si="729"/>
        <v>Zachary Miller</v>
      </c>
    </row>
    <row r="23314" spans="1:17" x14ac:dyDescent="0.25">
      <c r="A23314" t="s">
        <v>116112</v>
      </c>
      <c r="B23314">
        <v>57</v>
      </c>
      <c r="C23314" t="s">
        <v>15</v>
      </c>
      <c r="D23314" t="s">
        <v>124</v>
      </c>
      <c r="E23314" t="s">
        <v>92</v>
      </c>
      <c r="F23314" s="1">
        <v>44391</v>
      </c>
      <c r="G23314" t="s">
        <v>116113</v>
      </c>
      <c r="H23314" t="s">
        <v>73620</v>
      </c>
      <c r="I23314" t="s">
        <v>64</v>
      </c>
      <c r="J23314" s="2">
        <v>33041.013872386502</v>
      </c>
      <c r="K23314">
        <v>472</v>
      </c>
      <c r="L23314" t="s">
        <v>45</v>
      </c>
      <c r="M23314" s="1">
        <v>44405</v>
      </c>
      <c r="N23314" t="s">
        <v>22</v>
      </c>
      <c r="O23314" t="s">
        <v>23</v>
      </c>
      <c r="P23314" t="str">
        <f t="shared" si="728"/>
        <v>Adult</v>
      </c>
      <c r="Q23314" t="str">
        <f t="shared" si="729"/>
        <v>Christopher Watkins</v>
      </c>
    </row>
    <row r="23315" spans="1:17" x14ac:dyDescent="0.25">
      <c r="A23315" t="s">
        <v>27052</v>
      </c>
      <c r="B23315">
        <v>57</v>
      </c>
      <c r="C23315" t="s">
        <v>15</v>
      </c>
      <c r="D23315" t="s">
        <v>102</v>
      </c>
      <c r="E23315" t="s">
        <v>75</v>
      </c>
      <c r="F23315" s="1">
        <v>44166</v>
      </c>
      <c r="G23315" t="s">
        <v>27053</v>
      </c>
      <c r="H23315" t="s">
        <v>27054</v>
      </c>
      <c r="I23315" t="s">
        <v>38</v>
      </c>
      <c r="J23315" s="2">
        <v>43266.139443782296</v>
      </c>
      <c r="K23315">
        <v>381</v>
      </c>
      <c r="L23315" t="s">
        <v>21</v>
      </c>
      <c r="M23315" s="1">
        <v>44191</v>
      </c>
      <c r="N23315" t="s">
        <v>51</v>
      </c>
      <c r="O23315" t="s">
        <v>46</v>
      </c>
      <c r="P23315" t="str">
        <f t="shared" si="728"/>
        <v>Adult</v>
      </c>
      <c r="Q23315" t="str">
        <f t="shared" si="729"/>
        <v>William Hernandez</v>
      </c>
    </row>
    <row r="23316" spans="1:17" x14ac:dyDescent="0.25">
      <c r="A23316" t="s">
        <v>76459</v>
      </c>
      <c r="B23316">
        <v>57</v>
      </c>
      <c r="C23316" t="s">
        <v>34</v>
      </c>
      <c r="D23316" t="s">
        <v>35</v>
      </c>
      <c r="E23316" t="s">
        <v>42</v>
      </c>
      <c r="F23316" s="1">
        <v>44268</v>
      </c>
      <c r="G23316" t="s">
        <v>76460</v>
      </c>
      <c r="H23316" t="s">
        <v>76461</v>
      </c>
      <c r="I23316" t="s">
        <v>56</v>
      </c>
      <c r="J23316" s="2">
        <v>9934.7664447522893</v>
      </c>
      <c r="K23316">
        <v>252</v>
      </c>
      <c r="L23316" t="s">
        <v>30</v>
      </c>
      <c r="M23316" s="1">
        <v>44277</v>
      </c>
      <c r="N23316" t="s">
        <v>31</v>
      </c>
      <c r="O23316" t="s">
        <v>46</v>
      </c>
      <c r="P23316" t="str">
        <f t="shared" si="728"/>
        <v>Adult</v>
      </c>
      <c r="Q23316" t="str">
        <f t="shared" si="729"/>
        <v>John Sparks</v>
      </c>
    </row>
    <row r="23317" spans="1:17" x14ac:dyDescent="0.25">
      <c r="A23317" t="s">
        <v>9102</v>
      </c>
      <c r="B23317">
        <v>57</v>
      </c>
      <c r="C23317" t="s">
        <v>15</v>
      </c>
      <c r="D23317" t="s">
        <v>41</v>
      </c>
      <c r="E23317" t="s">
        <v>53</v>
      </c>
      <c r="F23317" s="1">
        <v>45352</v>
      </c>
      <c r="G23317" t="s">
        <v>9103</v>
      </c>
      <c r="H23317" t="s">
        <v>9104</v>
      </c>
      <c r="I23317" t="s">
        <v>38</v>
      </c>
      <c r="J23317" s="2">
        <v>31813.983704446098</v>
      </c>
      <c r="K23317">
        <v>239</v>
      </c>
      <c r="L23317" t="s">
        <v>45</v>
      </c>
      <c r="M23317" s="1">
        <v>45370</v>
      </c>
      <c r="N23317" t="s">
        <v>78</v>
      </c>
      <c r="O23317" t="s">
        <v>23</v>
      </c>
      <c r="P23317" t="str">
        <f t="shared" si="728"/>
        <v>Adult</v>
      </c>
      <c r="Q23317" t="str">
        <f t="shared" si="729"/>
        <v>David Flynn</v>
      </c>
    </row>
    <row r="23318" spans="1:17" x14ac:dyDescent="0.25">
      <c r="A23318" t="s">
        <v>99796</v>
      </c>
      <c r="B23318">
        <v>57</v>
      </c>
      <c r="C23318" t="s">
        <v>15</v>
      </c>
      <c r="D23318" t="s">
        <v>16</v>
      </c>
      <c r="E23318" t="s">
        <v>92</v>
      </c>
      <c r="F23318" s="1">
        <v>44636</v>
      </c>
      <c r="G23318" t="s">
        <v>99797</v>
      </c>
      <c r="H23318" t="s">
        <v>99798</v>
      </c>
      <c r="I23318" t="s">
        <v>38</v>
      </c>
      <c r="J23318" s="2">
        <v>20900.8796876583</v>
      </c>
      <c r="K23318">
        <v>242</v>
      </c>
      <c r="L23318" t="s">
        <v>45</v>
      </c>
      <c r="M23318" s="1">
        <v>44665</v>
      </c>
      <c r="N23318" t="s">
        <v>31</v>
      </c>
      <c r="O23318" t="s">
        <v>23</v>
      </c>
      <c r="P23318" t="str">
        <f t="shared" si="728"/>
        <v>Adult</v>
      </c>
      <c r="Q23318" t="str">
        <f t="shared" si="729"/>
        <v>Thomas Jordan</v>
      </c>
    </row>
    <row r="23319" spans="1:17" x14ac:dyDescent="0.25">
      <c r="A23319" t="s">
        <v>120262</v>
      </c>
      <c r="B23319">
        <v>57</v>
      </c>
      <c r="C23319" t="s">
        <v>15</v>
      </c>
      <c r="D23319" t="s">
        <v>41</v>
      </c>
      <c r="E23319" t="s">
        <v>53</v>
      </c>
      <c r="F23319" s="1">
        <v>45285</v>
      </c>
      <c r="G23319" t="s">
        <v>18880</v>
      </c>
      <c r="H23319" t="s">
        <v>120263</v>
      </c>
      <c r="I23319" t="s">
        <v>29</v>
      </c>
      <c r="J23319" s="2">
        <v>42166.123864311201</v>
      </c>
      <c r="K23319">
        <v>496</v>
      </c>
      <c r="L23319" t="s">
        <v>30</v>
      </c>
      <c r="M23319" s="1">
        <v>45315</v>
      </c>
      <c r="N23319" t="s">
        <v>51</v>
      </c>
      <c r="O23319" t="s">
        <v>32</v>
      </c>
      <c r="P23319" t="str">
        <f t="shared" si="728"/>
        <v>Adult</v>
      </c>
      <c r="Q23319" t="str">
        <f t="shared" si="729"/>
        <v>Robert Meyer</v>
      </c>
    </row>
    <row r="23320" spans="1:17" x14ac:dyDescent="0.25">
      <c r="A23320" t="s">
        <v>62027</v>
      </c>
      <c r="B23320">
        <v>57</v>
      </c>
      <c r="C23320" t="s">
        <v>15</v>
      </c>
      <c r="D23320" t="s">
        <v>124</v>
      </c>
      <c r="E23320" t="s">
        <v>75</v>
      </c>
      <c r="F23320" s="1">
        <v>44637</v>
      </c>
      <c r="G23320" t="s">
        <v>51281</v>
      </c>
      <c r="H23320" t="s">
        <v>12815</v>
      </c>
      <c r="I23320" t="s">
        <v>38</v>
      </c>
      <c r="J23320" s="2">
        <v>29143.573116186399</v>
      </c>
      <c r="K23320">
        <v>301</v>
      </c>
      <c r="L23320" t="s">
        <v>21</v>
      </c>
      <c r="M23320" s="1">
        <v>44644</v>
      </c>
      <c r="N23320" t="s">
        <v>39</v>
      </c>
      <c r="O23320" t="s">
        <v>46</v>
      </c>
      <c r="P23320" t="str">
        <f t="shared" si="728"/>
        <v>Adult</v>
      </c>
      <c r="Q23320" t="str">
        <f t="shared" si="729"/>
        <v>Jody White</v>
      </c>
    </row>
    <row r="23321" spans="1:17" x14ac:dyDescent="0.25">
      <c r="A23321" t="s">
        <v>5758</v>
      </c>
      <c r="B23321">
        <v>57</v>
      </c>
      <c r="C23321" t="s">
        <v>15</v>
      </c>
      <c r="D23321" t="s">
        <v>102</v>
      </c>
      <c r="E23321" t="s">
        <v>26</v>
      </c>
      <c r="F23321" s="1">
        <v>45216</v>
      </c>
      <c r="G23321" t="s">
        <v>5759</v>
      </c>
      <c r="H23321" t="s">
        <v>5760</v>
      </c>
      <c r="I23321" t="s">
        <v>20</v>
      </c>
      <c r="J23321" s="2">
        <v>34264.865479276901</v>
      </c>
      <c r="K23321">
        <v>142</v>
      </c>
      <c r="L23321" t="s">
        <v>21</v>
      </c>
      <c r="M23321" s="1">
        <v>45229</v>
      </c>
      <c r="N23321" t="s">
        <v>22</v>
      </c>
      <c r="O23321" t="s">
        <v>32</v>
      </c>
      <c r="P23321" t="str">
        <f t="shared" si="728"/>
        <v>Adult</v>
      </c>
      <c r="Q23321" t="str">
        <f t="shared" si="729"/>
        <v>Michael Wilkins</v>
      </c>
    </row>
    <row r="23322" spans="1:17" x14ac:dyDescent="0.25">
      <c r="A23322" t="s">
        <v>123323</v>
      </c>
      <c r="B23322">
        <v>57</v>
      </c>
      <c r="C23322" t="s">
        <v>15</v>
      </c>
      <c r="D23322" t="s">
        <v>41</v>
      </c>
      <c r="E23322" t="s">
        <v>92</v>
      </c>
      <c r="F23322" s="1">
        <v>44966</v>
      </c>
      <c r="G23322" t="s">
        <v>123324</v>
      </c>
      <c r="H23322" t="s">
        <v>123325</v>
      </c>
      <c r="I23322" t="s">
        <v>38</v>
      </c>
      <c r="J23322" s="2">
        <v>24878.133047528299</v>
      </c>
      <c r="K23322">
        <v>370</v>
      </c>
      <c r="L23322" t="s">
        <v>21</v>
      </c>
      <c r="M23322" s="1">
        <v>44985</v>
      </c>
      <c r="N23322" t="s">
        <v>78</v>
      </c>
      <c r="O23322" t="s">
        <v>46</v>
      </c>
      <c r="P23322" t="str">
        <f t="shared" si="728"/>
        <v>Adult</v>
      </c>
      <c r="Q23322" t="str">
        <f t="shared" si="729"/>
        <v>Julian Shepherd</v>
      </c>
    </row>
    <row r="23323" spans="1:17" x14ac:dyDescent="0.25">
      <c r="A23323" t="s">
        <v>98296</v>
      </c>
      <c r="B23323">
        <v>57</v>
      </c>
      <c r="C23323" t="s">
        <v>34</v>
      </c>
      <c r="D23323" t="s">
        <v>25</v>
      </c>
      <c r="E23323" t="s">
        <v>17</v>
      </c>
      <c r="F23323" s="1">
        <v>44725</v>
      </c>
      <c r="G23323" t="s">
        <v>98297</v>
      </c>
      <c r="H23323" t="s">
        <v>98298</v>
      </c>
      <c r="I23323" t="s">
        <v>64</v>
      </c>
      <c r="J23323" s="2">
        <v>39200.955006997399</v>
      </c>
      <c r="K23323">
        <v>474</v>
      </c>
      <c r="L23323" t="s">
        <v>45</v>
      </c>
      <c r="M23323" s="1">
        <v>44738</v>
      </c>
      <c r="N23323" t="s">
        <v>31</v>
      </c>
      <c r="O23323" t="s">
        <v>23</v>
      </c>
      <c r="P23323" t="str">
        <f t="shared" si="728"/>
        <v>Adult</v>
      </c>
      <c r="Q23323" t="str">
        <f t="shared" si="729"/>
        <v>Gary Hernandez</v>
      </c>
    </row>
    <row r="23324" spans="1:17" x14ac:dyDescent="0.25">
      <c r="A23324" t="s">
        <v>128903</v>
      </c>
      <c r="B23324">
        <v>57</v>
      </c>
      <c r="C23324" t="s">
        <v>34</v>
      </c>
      <c r="D23324" t="s">
        <v>16</v>
      </c>
      <c r="E23324" t="s">
        <v>42</v>
      </c>
      <c r="F23324" s="1">
        <v>45066</v>
      </c>
      <c r="G23324" t="s">
        <v>4341</v>
      </c>
      <c r="H23324" t="s">
        <v>2546</v>
      </c>
      <c r="I23324" t="s">
        <v>29</v>
      </c>
      <c r="J23324" s="2">
        <v>18077.095458797601</v>
      </c>
      <c r="K23324">
        <v>490</v>
      </c>
      <c r="L23324" t="s">
        <v>21</v>
      </c>
      <c r="M23324" s="1">
        <v>45071</v>
      </c>
      <c r="N23324" t="s">
        <v>78</v>
      </c>
      <c r="O23324" t="s">
        <v>23</v>
      </c>
      <c r="P23324" t="str">
        <f t="shared" si="728"/>
        <v>Adult</v>
      </c>
      <c r="Q23324" t="str">
        <f t="shared" si="729"/>
        <v>Emily Franklin</v>
      </c>
    </row>
    <row r="23325" spans="1:17" x14ac:dyDescent="0.25">
      <c r="A23325" t="s">
        <v>58060</v>
      </c>
      <c r="B23325">
        <v>57</v>
      </c>
      <c r="C23325" t="s">
        <v>15</v>
      </c>
      <c r="D23325" t="s">
        <v>25</v>
      </c>
      <c r="E23325" t="s">
        <v>92</v>
      </c>
      <c r="F23325" s="1">
        <v>44603</v>
      </c>
      <c r="G23325" t="s">
        <v>4040</v>
      </c>
      <c r="H23325" t="s">
        <v>58061</v>
      </c>
      <c r="I23325" t="s">
        <v>64</v>
      </c>
      <c r="J23325" s="2">
        <v>3878.8134013270401</v>
      </c>
      <c r="K23325">
        <v>313</v>
      </c>
      <c r="L23325" t="s">
        <v>30</v>
      </c>
      <c r="M23325" s="1">
        <v>44627</v>
      </c>
      <c r="N23325" t="s">
        <v>22</v>
      </c>
      <c r="O23325" t="s">
        <v>23</v>
      </c>
      <c r="P23325" t="str">
        <f t="shared" si="728"/>
        <v>Adult</v>
      </c>
      <c r="Q23325" t="str">
        <f t="shared" si="729"/>
        <v>Billy Ford</v>
      </c>
    </row>
    <row r="23326" spans="1:17" x14ac:dyDescent="0.25">
      <c r="A23326" t="s">
        <v>556</v>
      </c>
      <c r="B23326">
        <v>57</v>
      </c>
      <c r="C23326" t="s">
        <v>34</v>
      </c>
      <c r="D23326" t="s">
        <v>41</v>
      </c>
      <c r="E23326" t="s">
        <v>75</v>
      </c>
      <c r="F23326" s="1">
        <v>45166</v>
      </c>
      <c r="G23326" t="s">
        <v>557</v>
      </c>
      <c r="H23326" t="s">
        <v>558</v>
      </c>
      <c r="I23326" t="s">
        <v>64</v>
      </c>
      <c r="J23326" s="2">
        <v>20545.8717628298</v>
      </c>
      <c r="K23326">
        <v>198</v>
      </c>
      <c r="L23326" t="s">
        <v>21</v>
      </c>
      <c r="M23326" s="1">
        <v>45185</v>
      </c>
      <c r="N23326" t="s">
        <v>51</v>
      </c>
      <c r="O23326" t="s">
        <v>46</v>
      </c>
      <c r="P23326" t="str">
        <f t="shared" si="728"/>
        <v>Adult</v>
      </c>
      <c r="Q23326" t="str">
        <f t="shared" si="729"/>
        <v>Jessica Gonzales</v>
      </c>
    </row>
    <row r="23327" spans="1:17" x14ac:dyDescent="0.25">
      <c r="A23327" t="s">
        <v>16143</v>
      </c>
      <c r="B23327">
        <v>57</v>
      </c>
      <c r="C23327" t="s">
        <v>34</v>
      </c>
      <c r="D23327" t="s">
        <v>25</v>
      </c>
      <c r="E23327" t="s">
        <v>92</v>
      </c>
      <c r="F23327" s="1">
        <v>43699</v>
      </c>
      <c r="G23327" t="s">
        <v>16144</v>
      </c>
      <c r="H23327" t="s">
        <v>16145</v>
      </c>
      <c r="I23327" t="s">
        <v>29</v>
      </c>
      <c r="J23327" s="2">
        <v>19196.658863594399</v>
      </c>
      <c r="K23327">
        <v>163</v>
      </c>
      <c r="L23327" t="s">
        <v>21</v>
      </c>
      <c r="M23327" s="1">
        <v>43709</v>
      </c>
      <c r="N23327" t="s">
        <v>31</v>
      </c>
      <c r="O23327" t="s">
        <v>46</v>
      </c>
      <c r="P23327" t="str">
        <f t="shared" si="728"/>
        <v>Adult</v>
      </c>
      <c r="Q23327" t="str">
        <f t="shared" si="729"/>
        <v>Daniel Murphy</v>
      </c>
    </row>
    <row r="23328" spans="1:17" x14ac:dyDescent="0.25">
      <c r="A23328" t="s">
        <v>81960</v>
      </c>
      <c r="B23328">
        <v>57</v>
      </c>
      <c r="C23328" t="s">
        <v>15</v>
      </c>
      <c r="D23328" t="s">
        <v>124</v>
      </c>
      <c r="E23328" t="s">
        <v>92</v>
      </c>
      <c r="F23328" s="1">
        <v>44804</v>
      </c>
      <c r="G23328" t="s">
        <v>81961</v>
      </c>
      <c r="H23328" t="s">
        <v>81962</v>
      </c>
      <c r="I23328" t="s">
        <v>64</v>
      </c>
      <c r="J23328" s="2">
        <v>23389.860956632099</v>
      </c>
      <c r="K23328">
        <v>324</v>
      </c>
      <c r="L23328" t="s">
        <v>45</v>
      </c>
      <c r="M23328" s="1">
        <v>44834</v>
      </c>
      <c r="N23328" t="s">
        <v>31</v>
      </c>
      <c r="O23328" t="s">
        <v>46</v>
      </c>
      <c r="P23328" t="str">
        <f t="shared" si="728"/>
        <v>Adult</v>
      </c>
      <c r="Q23328" t="str">
        <f t="shared" si="729"/>
        <v>Mark Jackson</v>
      </c>
    </row>
    <row r="23329" spans="1:17" x14ac:dyDescent="0.25">
      <c r="A23329" t="s">
        <v>35041</v>
      </c>
      <c r="B23329">
        <v>57</v>
      </c>
      <c r="C23329" t="s">
        <v>34</v>
      </c>
      <c r="D23329" t="s">
        <v>48</v>
      </c>
      <c r="E23329" t="s">
        <v>42</v>
      </c>
      <c r="F23329" s="1">
        <v>44047</v>
      </c>
      <c r="G23329" t="s">
        <v>35042</v>
      </c>
      <c r="H23329" t="s">
        <v>5590</v>
      </c>
      <c r="I23329" t="s">
        <v>29</v>
      </c>
      <c r="J23329" s="2">
        <v>18466.089534050301</v>
      </c>
      <c r="K23329">
        <v>398</v>
      </c>
      <c r="L23329" t="s">
        <v>21</v>
      </c>
      <c r="M23329" s="1">
        <v>44051</v>
      </c>
      <c r="N23329" t="s">
        <v>22</v>
      </c>
      <c r="O23329" t="s">
        <v>46</v>
      </c>
      <c r="P23329" t="str">
        <f t="shared" si="728"/>
        <v>Adult</v>
      </c>
      <c r="Q23329" t="str">
        <f t="shared" si="729"/>
        <v>Christopher Mitchell</v>
      </c>
    </row>
    <row r="23330" spans="1:17" x14ac:dyDescent="0.25">
      <c r="A23330" t="s">
        <v>53643</v>
      </c>
      <c r="B23330">
        <v>57</v>
      </c>
      <c r="C23330" t="s">
        <v>15</v>
      </c>
      <c r="D23330" t="s">
        <v>48</v>
      </c>
      <c r="E23330" t="s">
        <v>92</v>
      </c>
      <c r="F23330" s="1">
        <v>44300</v>
      </c>
      <c r="G23330" t="s">
        <v>53644</v>
      </c>
      <c r="H23330" t="s">
        <v>53645</v>
      </c>
      <c r="I23330" t="s">
        <v>38</v>
      </c>
      <c r="J23330" s="2">
        <v>11226.170960245199</v>
      </c>
      <c r="K23330">
        <v>436</v>
      </c>
      <c r="L23330" t="s">
        <v>21</v>
      </c>
      <c r="M23330" s="1">
        <v>44316</v>
      </c>
      <c r="N23330" t="s">
        <v>31</v>
      </c>
      <c r="O23330" t="s">
        <v>23</v>
      </c>
      <c r="P23330" t="str">
        <f t="shared" si="728"/>
        <v>Adult</v>
      </c>
      <c r="Q23330" t="str">
        <f t="shared" si="729"/>
        <v>Bryan Peters</v>
      </c>
    </row>
    <row r="23331" spans="1:17" x14ac:dyDescent="0.25">
      <c r="A23331" t="s">
        <v>109177</v>
      </c>
      <c r="B23331">
        <v>57</v>
      </c>
      <c r="C23331" t="s">
        <v>15</v>
      </c>
      <c r="D23331" t="s">
        <v>102</v>
      </c>
      <c r="E23331" t="s">
        <v>53</v>
      </c>
      <c r="F23331" s="1">
        <v>44944</v>
      </c>
      <c r="G23331" t="s">
        <v>109178</v>
      </c>
      <c r="H23331" t="s">
        <v>109179</v>
      </c>
      <c r="I23331" t="s">
        <v>29</v>
      </c>
      <c r="J23331" s="2">
        <v>30058.1683329691</v>
      </c>
      <c r="K23331">
        <v>142</v>
      </c>
      <c r="L23331" t="s">
        <v>45</v>
      </c>
      <c r="M23331" s="1">
        <v>44974</v>
      </c>
      <c r="N23331" t="s">
        <v>39</v>
      </c>
      <c r="O23331" t="s">
        <v>32</v>
      </c>
      <c r="P23331" t="str">
        <f t="shared" si="728"/>
        <v>Adult</v>
      </c>
      <c r="Q23331" t="str">
        <f t="shared" si="729"/>
        <v>Dennis Freeman</v>
      </c>
    </row>
    <row r="23332" spans="1:17" x14ac:dyDescent="0.25">
      <c r="A23332" t="s">
        <v>97550</v>
      </c>
      <c r="B23332">
        <v>57</v>
      </c>
      <c r="C23332" t="s">
        <v>15</v>
      </c>
      <c r="D23332" t="s">
        <v>124</v>
      </c>
      <c r="E23332" t="s">
        <v>92</v>
      </c>
      <c r="F23332" s="1">
        <v>44028</v>
      </c>
      <c r="G23332" t="s">
        <v>97551</v>
      </c>
      <c r="H23332" t="s">
        <v>97552</v>
      </c>
      <c r="I23332" t="s">
        <v>20</v>
      </c>
      <c r="J23332" s="2">
        <v>44039.2000957821</v>
      </c>
      <c r="K23332">
        <v>489</v>
      </c>
      <c r="L23332" t="s">
        <v>30</v>
      </c>
      <c r="M23332" s="1">
        <v>44042</v>
      </c>
      <c r="N23332" t="s">
        <v>78</v>
      </c>
      <c r="O23332" t="s">
        <v>32</v>
      </c>
      <c r="P23332" t="str">
        <f t="shared" si="728"/>
        <v>Adult</v>
      </c>
      <c r="Q23332" t="str">
        <f t="shared" si="729"/>
        <v>Keith Gates</v>
      </c>
    </row>
    <row r="23333" spans="1:17" x14ac:dyDescent="0.25">
      <c r="A23333" t="s">
        <v>127931</v>
      </c>
      <c r="B23333">
        <v>57</v>
      </c>
      <c r="C23333" t="s">
        <v>34</v>
      </c>
      <c r="D23333" t="s">
        <v>58</v>
      </c>
      <c r="E23333" t="s">
        <v>17</v>
      </c>
      <c r="F23333" s="1">
        <v>45068</v>
      </c>
      <c r="G23333" t="s">
        <v>127932</v>
      </c>
      <c r="H23333" t="s">
        <v>127933</v>
      </c>
      <c r="I23333" t="s">
        <v>20</v>
      </c>
      <c r="J23333" s="2">
        <v>30095.560543210398</v>
      </c>
      <c r="K23333">
        <v>313</v>
      </c>
      <c r="L23333" t="s">
        <v>45</v>
      </c>
      <c r="M23333" s="1">
        <v>45086</v>
      </c>
      <c r="N23333" t="s">
        <v>22</v>
      </c>
      <c r="O23333" t="s">
        <v>23</v>
      </c>
      <c r="P23333" t="str">
        <f t="shared" si="728"/>
        <v>Adult</v>
      </c>
      <c r="Q23333" t="str">
        <f t="shared" si="729"/>
        <v>Tammy Gonzalez</v>
      </c>
    </row>
    <row r="23334" spans="1:17" x14ac:dyDescent="0.25">
      <c r="A23334" t="s">
        <v>90455</v>
      </c>
      <c r="B23334">
        <v>57</v>
      </c>
      <c r="C23334" t="s">
        <v>15</v>
      </c>
      <c r="D23334" t="s">
        <v>16</v>
      </c>
      <c r="E23334" t="s">
        <v>42</v>
      </c>
      <c r="F23334" s="1">
        <v>43793</v>
      </c>
      <c r="G23334" t="s">
        <v>90456</v>
      </c>
      <c r="H23334" t="s">
        <v>90457</v>
      </c>
      <c r="I23334" t="s">
        <v>38</v>
      </c>
      <c r="J23334" s="2">
        <v>30671.004781734999</v>
      </c>
      <c r="K23334">
        <v>459</v>
      </c>
      <c r="L23334" t="s">
        <v>45</v>
      </c>
      <c r="M23334" s="1">
        <v>43806</v>
      </c>
      <c r="N23334" t="s">
        <v>78</v>
      </c>
      <c r="O23334" t="s">
        <v>46</v>
      </c>
      <c r="P23334" t="str">
        <f t="shared" si="728"/>
        <v>Adult</v>
      </c>
      <c r="Q23334" t="str">
        <f t="shared" si="729"/>
        <v>Ashley Harrison</v>
      </c>
    </row>
    <row r="23335" spans="1:17" x14ac:dyDescent="0.25">
      <c r="A23335" t="s">
        <v>128707</v>
      </c>
      <c r="B23335">
        <v>57</v>
      </c>
      <c r="C23335" t="s">
        <v>15</v>
      </c>
      <c r="D23335" t="s">
        <v>102</v>
      </c>
      <c r="E23335" t="s">
        <v>92</v>
      </c>
      <c r="F23335" s="1">
        <v>44118</v>
      </c>
      <c r="G23335" t="s">
        <v>128708</v>
      </c>
      <c r="H23335" t="s">
        <v>128709</v>
      </c>
      <c r="I23335" t="s">
        <v>56</v>
      </c>
      <c r="J23335" s="2">
        <v>13109.077021200899</v>
      </c>
      <c r="K23335">
        <v>421</v>
      </c>
      <c r="L23335" t="s">
        <v>30</v>
      </c>
      <c r="M23335" s="1">
        <v>44141</v>
      </c>
      <c r="N23335" t="s">
        <v>78</v>
      </c>
      <c r="O23335" t="s">
        <v>23</v>
      </c>
      <c r="P23335" t="str">
        <f t="shared" si="728"/>
        <v>Adult</v>
      </c>
      <c r="Q23335" t="str">
        <f t="shared" si="729"/>
        <v>Bryan Tran</v>
      </c>
    </row>
    <row r="23336" spans="1:17" x14ac:dyDescent="0.25">
      <c r="A23336" t="s">
        <v>72621</v>
      </c>
      <c r="B23336">
        <v>57</v>
      </c>
      <c r="C23336" t="s">
        <v>15</v>
      </c>
      <c r="D23336" t="s">
        <v>48</v>
      </c>
      <c r="E23336" t="s">
        <v>42</v>
      </c>
      <c r="F23336" s="1">
        <v>44596</v>
      </c>
      <c r="G23336" t="s">
        <v>72622</v>
      </c>
      <c r="H23336" t="s">
        <v>72623</v>
      </c>
      <c r="I23336" t="s">
        <v>38</v>
      </c>
      <c r="J23336" s="2">
        <v>30240.3837281183</v>
      </c>
      <c r="K23336">
        <v>309</v>
      </c>
      <c r="L23336" t="s">
        <v>21</v>
      </c>
      <c r="M23336" s="1">
        <v>44611</v>
      </c>
      <c r="N23336" t="s">
        <v>78</v>
      </c>
      <c r="O23336" t="s">
        <v>46</v>
      </c>
      <c r="P23336" t="str">
        <f t="shared" si="728"/>
        <v>Adult</v>
      </c>
      <c r="Q23336" t="str">
        <f t="shared" si="729"/>
        <v>Mr. Douglas Golden Dds</v>
      </c>
    </row>
    <row r="23337" spans="1:17" x14ac:dyDescent="0.25">
      <c r="A23337" t="s">
        <v>31130</v>
      </c>
      <c r="B23337">
        <v>57</v>
      </c>
      <c r="C23337" t="s">
        <v>34</v>
      </c>
      <c r="D23337" t="s">
        <v>25</v>
      </c>
      <c r="E23337" t="s">
        <v>92</v>
      </c>
      <c r="F23337" s="1">
        <v>44224</v>
      </c>
      <c r="G23337" t="s">
        <v>4849</v>
      </c>
      <c r="H23337" t="s">
        <v>31131</v>
      </c>
      <c r="I23337" t="s">
        <v>29</v>
      </c>
      <c r="J23337" s="2">
        <v>42271.775450086599</v>
      </c>
      <c r="K23337">
        <v>132</v>
      </c>
      <c r="L23337" t="s">
        <v>21</v>
      </c>
      <c r="M23337" s="1">
        <v>44225</v>
      </c>
      <c r="N23337" t="s">
        <v>22</v>
      </c>
      <c r="O23337" t="s">
        <v>32</v>
      </c>
      <c r="P23337" t="str">
        <f t="shared" si="728"/>
        <v>Adult</v>
      </c>
      <c r="Q23337" t="str">
        <f t="shared" si="729"/>
        <v>Michael Walker</v>
      </c>
    </row>
    <row r="23338" spans="1:17" x14ac:dyDescent="0.25">
      <c r="A23338" t="s">
        <v>105183</v>
      </c>
      <c r="B23338">
        <v>57</v>
      </c>
      <c r="C23338" t="s">
        <v>15</v>
      </c>
      <c r="D23338" t="s">
        <v>124</v>
      </c>
      <c r="E23338" t="s">
        <v>42</v>
      </c>
      <c r="F23338" s="1">
        <v>44115</v>
      </c>
      <c r="G23338" t="s">
        <v>105184</v>
      </c>
      <c r="H23338" t="s">
        <v>105185</v>
      </c>
      <c r="I23338" t="s">
        <v>38</v>
      </c>
      <c r="J23338" s="2">
        <v>37590.816963213903</v>
      </c>
      <c r="K23338">
        <v>181</v>
      </c>
      <c r="L23338" t="s">
        <v>30</v>
      </c>
      <c r="M23338" s="1">
        <v>44140</v>
      </c>
      <c r="N23338" t="s">
        <v>51</v>
      </c>
      <c r="O23338" t="s">
        <v>32</v>
      </c>
      <c r="P23338" t="str">
        <f t="shared" si="728"/>
        <v>Adult</v>
      </c>
      <c r="Q23338" t="str">
        <f t="shared" si="729"/>
        <v>Cynthia Cruz</v>
      </c>
    </row>
    <row r="23339" spans="1:17" x14ac:dyDescent="0.25">
      <c r="A23339" t="s">
        <v>97034</v>
      </c>
      <c r="B23339">
        <v>57</v>
      </c>
      <c r="C23339" t="s">
        <v>34</v>
      </c>
      <c r="D23339" t="s">
        <v>58</v>
      </c>
      <c r="E23339" t="s">
        <v>53</v>
      </c>
      <c r="F23339" s="1">
        <v>44380</v>
      </c>
      <c r="G23339" t="s">
        <v>335</v>
      </c>
      <c r="H23339" t="s">
        <v>97035</v>
      </c>
      <c r="I23339" t="s">
        <v>64</v>
      </c>
      <c r="J23339" s="2">
        <v>39008.266985723603</v>
      </c>
      <c r="K23339">
        <v>314</v>
      </c>
      <c r="L23339" t="s">
        <v>30</v>
      </c>
      <c r="M23339" s="1">
        <v>44401</v>
      </c>
      <c r="N23339" t="s">
        <v>51</v>
      </c>
      <c r="O23339" t="s">
        <v>32</v>
      </c>
      <c r="P23339" t="str">
        <f t="shared" si="728"/>
        <v>Adult</v>
      </c>
      <c r="Q23339" t="str">
        <f t="shared" si="729"/>
        <v>Cameron King</v>
      </c>
    </row>
    <row r="23340" spans="1:17" x14ac:dyDescent="0.25">
      <c r="A23340" t="s">
        <v>124160</v>
      </c>
      <c r="B23340">
        <v>57</v>
      </c>
      <c r="C23340" t="s">
        <v>15</v>
      </c>
      <c r="D23340" t="s">
        <v>41</v>
      </c>
      <c r="E23340" t="s">
        <v>42</v>
      </c>
      <c r="F23340" s="1">
        <v>43846</v>
      </c>
      <c r="G23340" t="s">
        <v>56426</v>
      </c>
      <c r="H23340" t="s">
        <v>35178</v>
      </c>
      <c r="I23340" t="s">
        <v>38</v>
      </c>
      <c r="J23340" s="2">
        <v>50227.52782576</v>
      </c>
      <c r="K23340">
        <v>205</v>
      </c>
      <c r="L23340" t="s">
        <v>21</v>
      </c>
      <c r="M23340" s="1">
        <v>43858</v>
      </c>
      <c r="N23340" t="s">
        <v>22</v>
      </c>
      <c r="O23340" t="s">
        <v>46</v>
      </c>
      <c r="P23340" t="str">
        <f t="shared" si="728"/>
        <v>Adult</v>
      </c>
      <c r="Q23340" t="str">
        <f t="shared" si="729"/>
        <v>Mark Sharp</v>
      </c>
    </row>
    <row r="23341" spans="1:17" x14ac:dyDescent="0.25">
      <c r="A23341" t="s">
        <v>99125</v>
      </c>
      <c r="B23341">
        <v>57</v>
      </c>
      <c r="C23341" t="s">
        <v>15</v>
      </c>
      <c r="D23341" t="s">
        <v>48</v>
      </c>
      <c r="E23341" t="s">
        <v>42</v>
      </c>
      <c r="F23341" s="1">
        <v>44151</v>
      </c>
      <c r="G23341" t="s">
        <v>99126</v>
      </c>
      <c r="H23341" t="s">
        <v>99127</v>
      </c>
      <c r="I23341" t="s">
        <v>38</v>
      </c>
      <c r="J23341" s="2">
        <v>16830.259361255499</v>
      </c>
      <c r="K23341">
        <v>143</v>
      </c>
      <c r="L23341" t="s">
        <v>30</v>
      </c>
      <c r="M23341" s="1">
        <v>44159</v>
      </c>
      <c r="N23341" t="s">
        <v>31</v>
      </c>
      <c r="O23341" t="s">
        <v>46</v>
      </c>
      <c r="P23341" t="str">
        <f t="shared" si="728"/>
        <v>Adult</v>
      </c>
      <c r="Q23341" t="str">
        <f t="shared" si="729"/>
        <v>Carrie Garcia</v>
      </c>
    </row>
    <row r="23342" spans="1:17" x14ac:dyDescent="0.25">
      <c r="A23342" t="s">
        <v>29529</v>
      </c>
      <c r="B23342">
        <v>57</v>
      </c>
      <c r="C23342" t="s">
        <v>34</v>
      </c>
      <c r="D23342" t="s">
        <v>102</v>
      </c>
      <c r="E23342" t="s">
        <v>92</v>
      </c>
      <c r="F23342" s="1">
        <v>43957</v>
      </c>
      <c r="G23342" t="s">
        <v>9424</v>
      </c>
      <c r="H23342" t="s">
        <v>29530</v>
      </c>
      <c r="I23342" t="s">
        <v>20</v>
      </c>
      <c r="J23342" s="2">
        <v>46470.087480245696</v>
      </c>
      <c r="K23342">
        <v>273</v>
      </c>
      <c r="L23342" t="s">
        <v>21</v>
      </c>
      <c r="M23342" s="1">
        <v>43975</v>
      </c>
      <c r="N23342" t="s">
        <v>31</v>
      </c>
      <c r="O23342" t="s">
        <v>23</v>
      </c>
      <c r="P23342" t="str">
        <f t="shared" si="728"/>
        <v>Adult</v>
      </c>
      <c r="Q23342" t="str">
        <f t="shared" si="729"/>
        <v>Barry Mason</v>
      </c>
    </row>
    <row r="23343" spans="1:17" x14ac:dyDescent="0.25">
      <c r="A23343" t="s">
        <v>90019</v>
      </c>
      <c r="B23343">
        <v>57</v>
      </c>
      <c r="C23343" t="s">
        <v>15</v>
      </c>
      <c r="D23343" t="s">
        <v>124</v>
      </c>
      <c r="E23343" t="s">
        <v>26</v>
      </c>
      <c r="F23343" s="1">
        <v>45365</v>
      </c>
      <c r="G23343" t="s">
        <v>90020</v>
      </c>
      <c r="H23343" t="s">
        <v>90021</v>
      </c>
      <c r="I23343" t="s">
        <v>64</v>
      </c>
      <c r="J23343" s="2">
        <v>19210.033245868199</v>
      </c>
      <c r="K23343">
        <v>338</v>
      </c>
      <c r="L23343" t="s">
        <v>30</v>
      </c>
      <c r="M23343" s="1">
        <v>45393</v>
      </c>
      <c r="N23343" t="s">
        <v>22</v>
      </c>
      <c r="O23343" t="s">
        <v>46</v>
      </c>
      <c r="P23343" t="str">
        <f t="shared" si="728"/>
        <v>Adult</v>
      </c>
      <c r="Q23343" t="str">
        <f t="shared" si="729"/>
        <v>Tammy Cook</v>
      </c>
    </row>
    <row r="23344" spans="1:17" x14ac:dyDescent="0.25">
      <c r="A23344" t="s">
        <v>61375</v>
      </c>
      <c r="B23344">
        <v>57</v>
      </c>
      <c r="C23344" t="s">
        <v>15</v>
      </c>
      <c r="D23344" t="s">
        <v>58</v>
      </c>
      <c r="E23344" t="s">
        <v>26</v>
      </c>
      <c r="F23344" s="1">
        <v>43964</v>
      </c>
      <c r="G23344" t="s">
        <v>61376</v>
      </c>
      <c r="H23344" t="s">
        <v>61377</v>
      </c>
      <c r="I23344" t="s">
        <v>29</v>
      </c>
      <c r="J23344" s="2">
        <v>25462.7740776465</v>
      </c>
      <c r="K23344">
        <v>401</v>
      </c>
      <c r="L23344" t="s">
        <v>30</v>
      </c>
      <c r="M23344" s="1">
        <v>43981</v>
      </c>
      <c r="N23344" t="s">
        <v>78</v>
      </c>
      <c r="O23344" t="s">
        <v>23</v>
      </c>
      <c r="P23344" t="str">
        <f t="shared" si="728"/>
        <v>Adult</v>
      </c>
      <c r="Q23344" t="str">
        <f t="shared" si="729"/>
        <v>Kristin Merritt</v>
      </c>
    </row>
    <row r="23345" spans="1:17" x14ac:dyDescent="0.25">
      <c r="A23345" t="s">
        <v>76574</v>
      </c>
      <c r="B23345">
        <v>57</v>
      </c>
      <c r="C23345" t="s">
        <v>15</v>
      </c>
      <c r="D23345" t="s">
        <v>41</v>
      </c>
      <c r="E23345" t="s">
        <v>17</v>
      </c>
      <c r="F23345" s="1">
        <v>44003</v>
      </c>
      <c r="G23345" t="s">
        <v>76575</v>
      </c>
      <c r="H23345" t="s">
        <v>6336</v>
      </c>
      <c r="I23345" t="s">
        <v>20</v>
      </c>
      <c r="J23345" s="2">
        <v>4168.1329554853601</v>
      </c>
      <c r="K23345">
        <v>494</v>
      </c>
      <c r="L23345" t="s">
        <v>45</v>
      </c>
      <c r="M23345" s="1">
        <v>44007</v>
      </c>
      <c r="N23345" t="s">
        <v>39</v>
      </c>
      <c r="O23345" t="s">
        <v>32</v>
      </c>
      <c r="P23345" t="str">
        <f t="shared" si="728"/>
        <v>Adult</v>
      </c>
      <c r="Q23345" t="str">
        <f t="shared" si="729"/>
        <v>Robert Miller</v>
      </c>
    </row>
    <row r="23346" spans="1:17" x14ac:dyDescent="0.25">
      <c r="A23346" t="s">
        <v>85457</v>
      </c>
      <c r="B23346">
        <v>57</v>
      </c>
      <c r="C23346" t="s">
        <v>34</v>
      </c>
      <c r="D23346" t="s">
        <v>41</v>
      </c>
      <c r="E23346" t="s">
        <v>17</v>
      </c>
      <c r="F23346" s="1">
        <v>44885</v>
      </c>
      <c r="G23346" t="s">
        <v>85458</v>
      </c>
      <c r="H23346" t="s">
        <v>85459</v>
      </c>
      <c r="I23346" t="s">
        <v>38</v>
      </c>
      <c r="J23346" s="2">
        <v>4805.75101457646</v>
      </c>
      <c r="K23346">
        <v>471</v>
      </c>
      <c r="L23346" t="s">
        <v>21</v>
      </c>
      <c r="M23346" s="1">
        <v>44912</v>
      </c>
      <c r="N23346" t="s">
        <v>31</v>
      </c>
      <c r="O23346" t="s">
        <v>32</v>
      </c>
      <c r="P23346" t="str">
        <f t="shared" si="728"/>
        <v>Adult</v>
      </c>
      <c r="Q23346" t="str">
        <f t="shared" si="729"/>
        <v>Andrew Austin</v>
      </c>
    </row>
    <row r="23347" spans="1:17" x14ac:dyDescent="0.25">
      <c r="A23347" t="s">
        <v>65633</v>
      </c>
      <c r="B23347">
        <v>57</v>
      </c>
      <c r="C23347" t="s">
        <v>34</v>
      </c>
      <c r="D23347" t="s">
        <v>58</v>
      </c>
      <c r="E23347" t="s">
        <v>92</v>
      </c>
      <c r="F23347" s="1">
        <v>45280</v>
      </c>
      <c r="G23347" t="s">
        <v>65634</v>
      </c>
      <c r="H23347" t="s">
        <v>65635</v>
      </c>
      <c r="I23347" t="s">
        <v>56</v>
      </c>
      <c r="J23347" s="2">
        <v>33059.696271622997</v>
      </c>
      <c r="K23347">
        <v>401</v>
      </c>
      <c r="L23347" t="s">
        <v>30</v>
      </c>
      <c r="M23347" s="1">
        <v>45292</v>
      </c>
      <c r="N23347" t="s">
        <v>51</v>
      </c>
      <c r="O23347" t="s">
        <v>23</v>
      </c>
      <c r="P23347" t="str">
        <f t="shared" si="728"/>
        <v>Adult</v>
      </c>
      <c r="Q23347" t="str">
        <f t="shared" si="729"/>
        <v>Joseph Montgomery</v>
      </c>
    </row>
    <row r="23348" spans="1:17" x14ac:dyDescent="0.25">
      <c r="A23348" t="s">
        <v>66009</v>
      </c>
      <c r="B23348">
        <v>57</v>
      </c>
      <c r="C23348" t="s">
        <v>34</v>
      </c>
      <c r="D23348" t="s">
        <v>102</v>
      </c>
      <c r="E23348" t="s">
        <v>42</v>
      </c>
      <c r="F23348" s="1">
        <v>43744</v>
      </c>
      <c r="G23348" t="s">
        <v>66010</v>
      </c>
      <c r="H23348" t="s">
        <v>66011</v>
      </c>
      <c r="I23348" t="s">
        <v>56</v>
      </c>
      <c r="J23348" s="2">
        <v>24010.126390317899</v>
      </c>
      <c r="K23348">
        <v>279</v>
      </c>
      <c r="L23348" t="s">
        <v>30</v>
      </c>
      <c r="M23348" s="1">
        <v>43762</v>
      </c>
      <c r="N23348" t="s">
        <v>39</v>
      </c>
      <c r="O23348" t="s">
        <v>32</v>
      </c>
      <c r="P23348" t="str">
        <f t="shared" si="728"/>
        <v>Adult</v>
      </c>
      <c r="Q23348" t="str">
        <f t="shared" si="729"/>
        <v>Robin Farmer</v>
      </c>
    </row>
    <row r="23349" spans="1:17" x14ac:dyDescent="0.25">
      <c r="A23349" t="s">
        <v>109199</v>
      </c>
      <c r="B23349">
        <v>57</v>
      </c>
      <c r="C23349" t="s">
        <v>15</v>
      </c>
      <c r="D23349" t="s">
        <v>16</v>
      </c>
      <c r="E23349" t="s">
        <v>42</v>
      </c>
      <c r="F23349" s="1">
        <v>44563</v>
      </c>
      <c r="G23349" t="s">
        <v>109200</v>
      </c>
      <c r="H23349" t="s">
        <v>109201</v>
      </c>
      <c r="I23349" t="s">
        <v>38</v>
      </c>
      <c r="J23349" s="2">
        <v>35561.032148680802</v>
      </c>
      <c r="K23349">
        <v>137</v>
      </c>
      <c r="L23349" t="s">
        <v>45</v>
      </c>
      <c r="M23349" s="1">
        <v>44575</v>
      </c>
      <c r="N23349" t="s">
        <v>31</v>
      </c>
      <c r="O23349" t="s">
        <v>23</v>
      </c>
      <c r="P23349" t="str">
        <f t="shared" si="728"/>
        <v>Adult</v>
      </c>
      <c r="Q23349" t="str">
        <f t="shared" si="729"/>
        <v>Mrs. Tonya Hernandez Md</v>
      </c>
    </row>
    <row r="23350" spans="1:17" x14ac:dyDescent="0.25">
      <c r="A23350" t="s">
        <v>68817</v>
      </c>
      <c r="B23350">
        <v>57</v>
      </c>
      <c r="C23350" t="s">
        <v>34</v>
      </c>
      <c r="D23350" t="s">
        <v>35</v>
      </c>
      <c r="E23350" t="s">
        <v>26</v>
      </c>
      <c r="F23350" s="1">
        <v>43974</v>
      </c>
      <c r="G23350" t="s">
        <v>68818</v>
      </c>
      <c r="H23350" t="s">
        <v>68819</v>
      </c>
      <c r="I23350" t="s">
        <v>64</v>
      </c>
      <c r="J23350" s="2">
        <v>42756.026249610499</v>
      </c>
      <c r="K23350">
        <v>491</v>
      </c>
      <c r="L23350" t="s">
        <v>45</v>
      </c>
      <c r="M23350" s="1">
        <v>43983</v>
      </c>
      <c r="N23350" t="s">
        <v>51</v>
      </c>
      <c r="O23350" t="s">
        <v>46</v>
      </c>
      <c r="P23350" t="str">
        <f t="shared" si="728"/>
        <v>Adult</v>
      </c>
      <c r="Q23350" t="str">
        <f t="shared" si="729"/>
        <v>David Cordova</v>
      </c>
    </row>
    <row r="23351" spans="1:17" x14ac:dyDescent="0.25">
      <c r="A23351" t="s">
        <v>16675</v>
      </c>
      <c r="B23351">
        <v>57</v>
      </c>
      <c r="C23351" t="s">
        <v>15</v>
      </c>
      <c r="D23351" t="s">
        <v>41</v>
      </c>
      <c r="E23351" t="s">
        <v>75</v>
      </c>
      <c r="F23351" s="1">
        <v>44683</v>
      </c>
      <c r="G23351" t="s">
        <v>16676</v>
      </c>
      <c r="H23351" t="s">
        <v>16677</v>
      </c>
      <c r="I23351" t="s">
        <v>64</v>
      </c>
      <c r="J23351" s="2">
        <v>28806.957882328399</v>
      </c>
      <c r="K23351">
        <v>146</v>
      </c>
      <c r="L23351" t="s">
        <v>45</v>
      </c>
      <c r="M23351" s="1">
        <v>44711</v>
      </c>
      <c r="N23351" t="s">
        <v>78</v>
      </c>
      <c r="O23351" t="s">
        <v>32</v>
      </c>
      <c r="P23351" t="str">
        <f t="shared" si="728"/>
        <v>Adult</v>
      </c>
      <c r="Q23351" t="str">
        <f t="shared" si="729"/>
        <v>Katelyn Orozco</v>
      </c>
    </row>
    <row r="23352" spans="1:17" x14ac:dyDescent="0.25">
      <c r="A23352" t="s">
        <v>79304</v>
      </c>
      <c r="B23352">
        <v>57</v>
      </c>
      <c r="C23352" t="s">
        <v>15</v>
      </c>
      <c r="D23352" t="s">
        <v>35</v>
      </c>
      <c r="E23352" t="s">
        <v>42</v>
      </c>
      <c r="F23352" s="1">
        <v>44625</v>
      </c>
      <c r="G23352" t="s">
        <v>79305</v>
      </c>
      <c r="H23352" t="s">
        <v>79306</v>
      </c>
      <c r="I23352" t="s">
        <v>38</v>
      </c>
      <c r="J23352" s="2">
        <v>44895.791581117701</v>
      </c>
      <c r="K23352">
        <v>369</v>
      </c>
      <c r="L23352" t="s">
        <v>21</v>
      </c>
      <c r="M23352" s="1">
        <v>44645</v>
      </c>
      <c r="N23352" t="s">
        <v>78</v>
      </c>
      <c r="O23352" t="s">
        <v>32</v>
      </c>
      <c r="P23352" t="str">
        <f t="shared" si="728"/>
        <v>Adult</v>
      </c>
      <c r="Q23352" t="str">
        <f t="shared" si="729"/>
        <v>Raymond Murphy</v>
      </c>
    </row>
    <row r="23353" spans="1:17" x14ac:dyDescent="0.25">
      <c r="A23353" t="s">
        <v>8092</v>
      </c>
      <c r="B23353">
        <v>57</v>
      </c>
      <c r="C23353" t="s">
        <v>34</v>
      </c>
      <c r="D23353" t="s">
        <v>58</v>
      </c>
      <c r="E23353" t="s">
        <v>53</v>
      </c>
      <c r="F23353" s="1">
        <v>43747</v>
      </c>
      <c r="G23353" t="s">
        <v>8093</v>
      </c>
      <c r="H23353" t="s">
        <v>8094</v>
      </c>
      <c r="I23353" t="s">
        <v>29</v>
      </c>
      <c r="J23353" s="2">
        <v>12825.914876167501</v>
      </c>
      <c r="K23353">
        <v>415</v>
      </c>
      <c r="L23353" t="s">
        <v>45</v>
      </c>
      <c r="M23353" s="1">
        <v>43761</v>
      </c>
      <c r="N23353" t="s">
        <v>78</v>
      </c>
      <c r="O23353" t="s">
        <v>32</v>
      </c>
      <c r="P23353" t="str">
        <f t="shared" si="728"/>
        <v>Adult</v>
      </c>
      <c r="Q23353" t="str">
        <f t="shared" si="729"/>
        <v>Kristina Barton</v>
      </c>
    </row>
    <row r="23354" spans="1:17" x14ac:dyDescent="0.25">
      <c r="A23354" t="s">
        <v>75743</v>
      </c>
      <c r="B23354">
        <v>57</v>
      </c>
      <c r="C23354" t="s">
        <v>34</v>
      </c>
      <c r="D23354" t="s">
        <v>25</v>
      </c>
      <c r="E23354" t="s">
        <v>92</v>
      </c>
      <c r="F23354" s="1">
        <v>44199</v>
      </c>
      <c r="G23354" t="s">
        <v>47589</v>
      </c>
      <c r="H23354" t="s">
        <v>75744</v>
      </c>
      <c r="I23354" t="s">
        <v>20</v>
      </c>
      <c r="J23354" s="2">
        <v>21234.283137210801</v>
      </c>
      <c r="K23354">
        <v>481</v>
      </c>
      <c r="L23354" t="s">
        <v>30</v>
      </c>
      <c r="M23354" s="1">
        <v>44205</v>
      </c>
      <c r="N23354" t="s">
        <v>78</v>
      </c>
      <c r="O23354" t="s">
        <v>23</v>
      </c>
      <c r="P23354" t="str">
        <f t="shared" si="728"/>
        <v>Adult</v>
      </c>
      <c r="Q23354" t="str">
        <f t="shared" si="729"/>
        <v>Joseph Sanchez</v>
      </c>
    </row>
    <row r="23355" spans="1:17" x14ac:dyDescent="0.25">
      <c r="A23355" t="s">
        <v>78628</v>
      </c>
      <c r="B23355">
        <v>57</v>
      </c>
      <c r="C23355" t="s">
        <v>15</v>
      </c>
      <c r="D23355" t="s">
        <v>35</v>
      </c>
      <c r="E23355" t="s">
        <v>75</v>
      </c>
      <c r="F23355" s="1">
        <v>44736</v>
      </c>
      <c r="G23355" t="s">
        <v>32338</v>
      </c>
      <c r="H23355" t="s">
        <v>78629</v>
      </c>
      <c r="I23355" t="s">
        <v>20</v>
      </c>
      <c r="J23355" s="2">
        <v>44260.866933163401</v>
      </c>
      <c r="K23355">
        <v>231</v>
      </c>
      <c r="L23355" t="s">
        <v>30</v>
      </c>
      <c r="M23355" s="1">
        <v>44743</v>
      </c>
      <c r="N23355" t="s">
        <v>78</v>
      </c>
      <c r="O23355" t="s">
        <v>32</v>
      </c>
      <c r="P23355" t="str">
        <f t="shared" si="728"/>
        <v>Adult</v>
      </c>
      <c r="Q23355" t="str">
        <f t="shared" si="729"/>
        <v>Jessica Cross</v>
      </c>
    </row>
    <row r="23356" spans="1:17" x14ac:dyDescent="0.25">
      <c r="A23356" t="s">
        <v>31360</v>
      </c>
      <c r="B23356">
        <v>57</v>
      </c>
      <c r="C23356" t="s">
        <v>34</v>
      </c>
      <c r="D23356" t="s">
        <v>41</v>
      </c>
      <c r="E23356" t="s">
        <v>53</v>
      </c>
      <c r="F23356" s="1">
        <v>45091</v>
      </c>
      <c r="G23356" t="s">
        <v>31361</v>
      </c>
      <c r="H23356" t="s">
        <v>31362</v>
      </c>
      <c r="I23356" t="s">
        <v>56</v>
      </c>
      <c r="J23356" s="2">
        <v>6810.4338935326296</v>
      </c>
      <c r="K23356">
        <v>215</v>
      </c>
      <c r="L23356" t="s">
        <v>30</v>
      </c>
      <c r="M23356" s="1">
        <v>45121</v>
      </c>
      <c r="N23356" t="s">
        <v>78</v>
      </c>
      <c r="O23356" t="s">
        <v>32</v>
      </c>
      <c r="P23356" t="str">
        <f t="shared" si="728"/>
        <v>Adult</v>
      </c>
      <c r="Q23356" t="str">
        <f t="shared" si="729"/>
        <v>Christopher Greene</v>
      </c>
    </row>
    <row r="23357" spans="1:17" x14ac:dyDescent="0.25">
      <c r="A23357" t="s">
        <v>78630</v>
      </c>
      <c r="B23357">
        <v>57</v>
      </c>
      <c r="C23357" t="s">
        <v>15</v>
      </c>
      <c r="D23357" t="s">
        <v>35</v>
      </c>
      <c r="E23357" t="s">
        <v>92</v>
      </c>
      <c r="F23357" s="1">
        <v>44172</v>
      </c>
      <c r="G23357" t="s">
        <v>78631</v>
      </c>
      <c r="H23357" t="s">
        <v>78632</v>
      </c>
      <c r="I23357" t="s">
        <v>64</v>
      </c>
      <c r="J23357" s="2">
        <v>32466.967767414601</v>
      </c>
      <c r="K23357">
        <v>158</v>
      </c>
      <c r="L23357" t="s">
        <v>45</v>
      </c>
      <c r="M23357" s="1">
        <v>44202</v>
      </c>
      <c r="N23357" t="s">
        <v>78</v>
      </c>
      <c r="O23357" t="s">
        <v>23</v>
      </c>
      <c r="P23357" t="str">
        <f t="shared" si="728"/>
        <v>Adult</v>
      </c>
      <c r="Q23357" t="str">
        <f t="shared" si="729"/>
        <v>Eric Allen</v>
      </c>
    </row>
    <row r="23358" spans="1:17" x14ac:dyDescent="0.25">
      <c r="A23358" t="s">
        <v>46079</v>
      </c>
      <c r="B23358">
        <v>57</v>
      </c>
      <c r="C23358" t="s">
        <v>15</v>
      </c>
      <c r="D23358" t="s">
        <v>35</v>
      </c>
      <c r="E23358" t="s">
        <v>92</v>
      </c>
      <c r="F23358" s="1">
        <v>44439</v>
      </c>
      <c r="G23358" t="s">
        <v>16624</v>
      </c>
      <c r="H23358" t="s">
        <v>46080</v>
      </c>
      <c r="I23358" t="s">
        <v>64</v>
      </c>
      <c r="J23358" s="2">
        <v>50372.016841307901</v>
      </c>
      <c r="K23358">
        <v>363</v>
      </c>
      <c r="L23358" t="s">
        <v>30</v>
      </c>
      <c r="M23358" s="1">
        <v>44464</v>
      </c>
      <c r="N23358" t="s">
        <v>78</v>
      </c>
      <c r="O23358" t="s">
        <v>23</v>
      </c>
      <c r="P23358" t="str">
        <f t="shared" si="728"/>
        <v>Adult</v>
      </c>
      <c r="Q23358" t="str">
        <f t="shared" si="729"/>
        <v>Johnny Pacheco</v>
      </c>
    </row>
    <row r="23359" spans="1:17" x14ac:dyDescent="0.25">
      <c r="A23359" t="s">
        <v>97269</v>
      </c>
      <c r="B23359">
        <v>57</v>
      </c>
      <c r="C23359" t="s">
        <v>15</v>
      </c>
      <c r="D23359" t="s">
        <v>16</v>
      </c>
      <c r="E23359" t="s">
        <v>17</v>
      </c>
      <c r="F23359" s="1">
        <v>44517</v>
      </c>
      <c r="G23359" t="s">
        <v>97270</v>
      </c>
      <c r="H23359" t="s">
        <v>97271</v>
      </c>
      <c r="I23359" t="s">
        <v>64</v>
      </c>
      <c r="J23359" s="2">
        <v>40796.453259262002</v>
      </c>
      <c r="K23359">
        <v>124</v>
      </c>
      <c r="L23359" t="s">
        <v>30</v>
      </c>
      <c r="M23359" s="1">
        <v>44544</v>
      </c>
      <c r="N23359" t="s">
        <v>51</v>
      </c>
      <c r="O23359" t="s">
        <v>32</v>
      </c>
      <c r="P23359" t="str">
        <f t="shared" si="728"/>
        <v>Adult</v>
      </c>
      <c r="Q23359" t="str">
        <f t="shared" si="729"/>
        <v>Mark Wood</v>
      </c>
    </row>
    <row r="23360" spans="1:17" x14ac:dyDescent="0.25">
      <c r="A23360" t="s">
        <v>103181</v>
      </c>
      <c r="B23360">
        <v>57</v>
      </c>
      <c r="C23360" t="s">
        <v>15</v>
      </c>
      <c r="D23360" t="s">
        <v>58</v>
      </c>
      <c r="E23360" t="s">
        <v>26</v>
      </c>
      <c r="F23360" s="1">
        <v>43700</v>
      </c>
      <c r="G23360" t="s">
        <v>103182</v>
      </c>
      <c r="H23360" t="s">
        <v>103183</v>
      </c>
      <c r="I23360" t="s">
        <v>29</v>
      </c>
      <c r="J23360" s="2">
        <v>15772.4847552234</v>
      </c>
      <c r="K23360">
        <v>420</v>
      </c>
      <c r="L23360" t="s">
        <v>21</v>
      </c>
      <c r="M23360" s="1">
        <v>43712</v>
      </c>
      <c r="N23360" t="s">
        <v>51</v>
      </c>
      <c r="O23360" t="s">
        <v>46</v>
      </c>
      <c r="P23360" t="str">
        <f t="shared" si="728"/>
        <v>Adult</v>
      </c>
      <c r="Q23360" t="str">
        <f t="shared" si="729"/>
        <v>Diane Harris</v>
      </c>
    </row>
    <row r="23361" spans="1:17" x14ac:dyDescent="0.25">
      <c r="A23361" t="s">
        <v>63274</v>
      </c>
      <c r="B23361">
        <v>57</v>
      </c>
      <c r="C23361" t="s">
        <v>15</v>
      </c>
      <c r="D23361" t="s">
        <v>16</v>
      </c>
      <c r="E23361" t="s">
        <v>42</v>
      </c>
      <c r="F23361" s="1">
        <v>45114</v>
      </c>
      <c r="G23361" t="s">
        <v>63275</v>
      </c>
      <c r="H23361" t="s">
        <v>63276</v>
      </c>
      <c r="I23361" t="s">
        <v>20</v>
      </c>
      <c r="J23361" s="2">
        <v>27826.2393011969</v>
      </c>
      <c r="K23361">
        <v>332</v>
      </c>
      <c r="L23361" t="s">
        <v>21</v>
      </c>
      <c r="M23361" s="1">
        <v>45135</v>
      </c>
      <c r="N23361" t="s">
        <v>22</v>
      </c>
      <c r="O23361" t="s">
        <v>46</v>
      </c>
      <c r="P23361" t="str">
        <f t="shared" si="728"/>
        <v>Adult</v>
      </c>
      <c r="Q23361" t="str">
        <f t="shared" si="729"/>
        <v>Anna Mays</v>
      </c>
    </row>
    <row r="23362" spans="1:17" x14ac:dyDescent="0.25">
      <c r="A23362" t="s">
        <v>87832</v>
      </c>
      <c r="B23362">
        <v>57</v>
      </c>
      <c r="C23362" t="s">
        <v>15</v>
      </c>
      <c r="D23362" t="s">
        <v>48</v>
      </c>
      <c r="E23362" t="s">
        <v>26</v>
      </c>
      <c r="F23362" s="1">
        <v>45403</v>
      </c>
      <c r="G23362" t="s">
        <v>87833</v>
      </c>
      <c r="H23362" t="s">
        <v>87834</v>
      </c>
      <c r="I23362" t="s">
        <v>29</v>
      </c>
      <c r="J23362" s="2">
        <v>46594.934931573101</v>
      </c>
      <c r="K23362">
        <v>307</v>
      </c>
      <c r="L23362" t="s">
        <v>45</v>
      </c>
      <c r="M23362" s="1">
        <v>45429</v>
      </c>
      <c r="N23362" t="s">
        <v>51</v>
      </c>
      <c r="O23362" t="s">
        <v>23</v>
      </c>
      <c r="P23362" t="str">
        <f t="shared" si="728"/>
        <v>Adult</v>
      </c>
      <c r="Q23362" t="str">
        <f t="shared" si="729"/>
        <v>James Garcia</v>
      </c>
    </row>
    <row r="23363" spans="1:17" x14ac:dyDescent="0.25">
      <c r="A23363" t="s">
        <v>32498</v>
      </c>
      <c r="B23363">
        <v>57</v>
      </c>
      <c r="C23363" t="s">
        <v>34</v>
      </c>
      <c r="D23363" t="s">
        <v>124</v>
      </c>
      <c r="E23363" t="s">
        <v>53</v>
      </c>
      <c r="F23363" s="1">
        <v>44972</v>
      </c>
      <c r="G23363" t="s">
        <v>32499</v>
      </c>
      <c r="H23363" t="s">
        <v>32500</v>
      </c>
      <c r="I23363" t="s">
        <v>64</v>
      </c>
      <c r="J23363" s="2">
        <v>15593.2209182079</v>
      </c>
      <c r="K23363">
        <v>288</v>
      </c>
      <c r="L23363" t="s">
        <v>45</v>
      </c>
      <c r="M23363" s="1">
        <v>44991</v>
      </c>
      <c r="N23363" t="s">
        <v>78</v>
      </c>
      <c r="O23363" t="s">
        <v>23</v>
      </c>
      <c r="P23363" t="str">
        <f t="shared" ref="P23363:P23426" si="730">IF(B23363:B78862&lt;=18,"Young",IF(B23363:B78862&lt;=30,"Youth",IF(B23363:B78862&lt;=60,"Adult","Old")))</f>
        <v>Adult</v>
      </c>
      <c r="Q23363" t="str">
        <f t="shared" ref="Q23363:Q23426" si="731">PROPER(A23363:A78862)</f>
        <v>Jessica Davenport</v>
      </c>
    </row>
    <row r="23364" spans="1:17" x14ac:dyDescent="0.25">
      <c r="A23364" t="s">
        <v>88750</v>
      </c>
      <c r="B23364">
        <v>57</v>
      </c>
      <c r="C23364" t="s">
        <v>34</v>
      </c>
      <c r="D23364" t="s">
        <v>16</v>
      </c>
      <c r="E23364" t="s">
        <v>92</v>
      </c>
      <c r="F23364" s="1">
        <v>44765</v>
      </c>
      <c r="G23364" t="s">
        <v>88751</v>
      </c>
      <c r="H23364" t="s">
        <v>10250</v>
      </c>
      <c r="I23364" t="s">
        <v>29</v>
      </c>
      <c r="J23364" s="2">
        <v>3954.85376437478</v>
      </c>
      <c r="K23364">
        <v>463</v>
      </c>
      <c r="L23364" t="s">
        <v>30</v>
      </c>
      <c r="M23364" s="1">
        <v>44791</v>
      </c>
      <c r="N23364" t="s">
        <v>39</v>
      </c>
      <c r="O23364" t="s">
        <v>46</v>
      </c>
      <c r="P23364" t="str">
        <f t="shared" si="730"/>
        <v>Adult</v>
      </c>
      <c r="Q23364" t="str">
        <f t="shared" si="731"/>
        <v>Gloria Bowen</v>
      </c>
    </row>
    <row r="23365" spans="1:17" x14ac:dyDescent="0.25">
      <c r="A23365" t="s">
        <v>1388</v>
      </c>
      <c r="B23365">
        <v>57</v>
      </c>
      <c r="C23365" t="s">
        <v>15</v>
      </c>
      <c r="D23365" t="s">
        <v>41</v>
      </c>
      <c r="E23365" t="s">
        <v>26</v>
      </c>
      <c r="F23365" s="1">
        <v>44650</v>
      </c>
      <c r="G23365" t="s">
        <v>1389</v>
      </c>
      <c r="H23365" t="s">
        <v>1390</v>
      </c>
      <c r="I23365" t="s">
        <v>56</v>
      </c>
      <c r="J23365" s="2">
        <v>43374.011464690302</v>
      </c>
      <c r="K23365">
        <v>232</v>
      </c>
      <c r="L23365" t="s">
        <v>30</v>
      </c>
      <c r="M23365" s="1">
        <v>44665</v>
      </c>
      <c r="N23365" t="s">
        <v>78</v>
      </c>
      <c r="O23365" t="s">
        <v>32</v>
      </c>
      <c r="P23365" t="str">
        <f t="shared" si="730"/>
        <v>Adult</v>
      </c>
      <c r="Q23365" t="str">
        <f t="shared" si="731"/>
        <v>Christine Davis</v>
      </c>
    </row>
    <row r="23366" spans="1:17" x14ac:dyDescent="0.25">
      <c r="A23366" t="s">
        <v>67647</v>
      </c>
      <c r="B23366">
        <v>57</v>
      </c>
      <c r="C23366" t="s">
        <v>34</v>
      </c>
      <c r="D23366" t="s">
        <v>16</v>
      </c>
      <c r="E23366" t="s">
        <v>75</v>
      </c>
      <c r="F23366" s="1">
        <v>44788</v>
      </c>
      <c r="G23366" t="s">
        <v>67648</v>
      </c>
      <c r="H23366" t="s">
        <v>67649</v>
      </c>
      <c r="I23366" t="s">
        <v>56</v>
      </c>
      <c r="J23366" s="2">
        <v>16810.124804737701</v>
      </c>
      <c r="K23366">
        <v>402</v>
      </c>
      <c r="L23366" t="s">
        <v>21</v>
      </c>
      <c r="M23366" s="1">
        <v>44790</v>
      </c>
      <c r="N23366" t="s">
        <v>31</v>
      </c>
      <c r="O23366" t="s">
        <v>46</v>
      </c>
      <c r="P23366" t="str">
        <f t="shared" si="730"/>
        <v>Adult</v>
      </c>
      <c r="Q23366" t="str">
        <f t="shared" si="731"/>
        <v>Charles Young</v>
      </c>
    </row>
    <row r="23367" spans="1:17" x14ac:dyDescent="0.25">
      <c r="A23367" t="s">
        <v>18232</v>
      </c>
      <c r="B23367">
        <v>57</v>
      </c>
      <c r="C23367" t="s">
        <v>34</v>
      </c>
      <c r="D23367" t="s">
        <v>41</v>
      </c>
      <c r="E23367" t="s">
        <v>26</v>
      </c>
      <c r="F23367" s="1">
        <v>43842</v>
      </c>
      <c r="G23367" t="s">
        <v>18233</v>
      </c>
      <c r="H23367" t="s">
        <v>18234</v>
      </c>
      <c r="I23367" t="s">
        <v>38</v>
      </c>
      <c r="J23367" s="2">
        <v>7853.7979106825996</v>
      </c>
      <c r="K23367">
        <v>280</v>
      </c>
      <c r="L23367" t="s">
        <v>45</v>
      </c>
      <c r="M23367" s="1">
        <v>43854</v>
      </c>
      <c r="N23367" t="s">
        <v>39</v>
      </c>
      <c r="O23367" t="s">
        <v>23</v>
      </c>
      <c r="P23367" t="str">
        <f t="shared" si="730"/>
        <v>Adult</v>
      </c>
      <c r="Q23367" t="str">
        <f t="shared" si="731"/>
        <v>Kathleen Davis</v>
      </c>
    </row>
    <row r="23368" spans="1:17" x14ac:dyDescent="0.25">
      <c r="A23368" t="s">
        <v>53292</v>
      </c>
      <c r="B23368">
        <v>57</v>
      </c>
      <c r="C23368" t="s">
        <v>15</v>
      </c>
      <c r="D23368" t="s">
        <v>16</v>
      </c>
      <c r="E23368" t="s">
        <v>17</v>
      </c>
      <c r="F23368" s="1">
        <v>44155</v>
      </c>
      <c r="G23368" t="s">
        <v>53293</v>
      </c>
      <c r="H23368" t="s">
        <v>53294</v>
      </c>
      <c r="I23368" t="s">
        <v>56</v>
      </c>
      <c r="J23368" s="2">
        <v>46534.618742654799</v>
      </c>
      <c r="K23368">
        <v>430</v>
      </c>
      <c r="L23368" t="s">
        <v>45</v>
      </c>
      <c r="M23368" s="1">
        <v>44172</v>
      </c>
      <c r="N23368" t="s">
        <v>31</v>
      </c>
      <c r="O23368" t="s">
        <v>46</v>
      </c>
      <c r="P23368" t="str">
        <f t="shared" si="730"/>
        <v>Adult</v>
      </c>
      <c r="Q23368" t="str">
        <f t="shared" si="731"/>
        <v>Danielle Simmons</v>
      </c>
    </row>
    <row r="23369" spans="1:17" x14ac:dyDescent="0.25">
      <c r="A23369" t="s">
        <v>108354</v>
      </c>
      <c r="B23369">
        <v>57</v>
      </c>
      <c r="C23369" t="s">
        <v>34</v>
      </c>
      <c r="D23369" t="s">
        <v>16</v>
      </c>
      <c r="E23369" t="s">
        <v>92</v>
      </c>
      <c r="F23369" s="1">
        <v>45179</v>
      </c>
      <c r="G23369" t="s">
        <v>77235</v>
      </c>
      <c r="H23369" t="s">
        <v>108355</v>
      </c>
      <c r="I23369" t="s">
        <v>64</v>
      </c>
      <c r="J23369" s="2">
        <v>21400.974066807499</v>
      </c>
      <c r="K23369">
        <v>318</v>
      </c>
      <c r="L23369" t="s">
        <v>21</v>
      </c>
      <c r="M23369" s="1">
        <v>45187</v>
      </c>
      <c r="N23369" t="s">
        <v>51</v>
      </c>
      <c r="O23369" t="s">
        <v>23</v>
      </c>
      <c r="P23369" t="str">
        <f t="shared" si="730"/>
        <v>Adult</v>
      </c>
      <c r="Q23369" t="str">
        <f t="shared" si="731"/>
        <v>Michelle Stark</v>
      </c>
    </row>
    <row r="23370" spans="1:17" x14ac:dyDescent="0.25">
      <c r="A23370" t="s">
        <v>123068</v>
      </c>
      <c r="B23370">
        <v>57</v>
      </c>
      <c r="C23370" t="s">
        <v>15</v>
      </c>
      <c r="D23370" t="s">
        <v>41</v>
      </c>
      <c r="E23370" t="s">
        <v>75</v>
      </c>
      <c r="F23370" s="1">
        <v>44692</v>
      </c>
      <c r="G23370" t="s">
        <v>123069</v>
      </c>
      <c r="H23370" t="s">
        <v>68130</v>
      </c>
      <c r="I23370" t="s">
        <v>38</v>
      </c>
      <c r="J23370" s="2">
        <v>26245.273160473502</v>
      </c>
      <c r="K23370">
        <v>107</v>
      </c>
      <c r="L23370" t="s">
        <v>45</v>
      </c>
      <c r="M23370" s="1">
        <v>44701</v>
      </c>
      <c r="N23370" t="s">
        <v>51</v>
      </c>
      <c r="O23370" t="s">
        <v>32</v>
      </c>
      <c r="P23370" t="str">
        <f t="shared" si="730"/>
        <v>Adult</v>
      </c>
      <c r="Q23370" t="str">
        <f t="shared" si="731"/>
        <v>Robert Rivera</v>
      </c>
    </row>
    <row r="23371" spans="1:17" x14ac:dyDescent="0.25">
      <c r="A23371" t="s">
        <v>127014</v>
      </c>
      <c r="B23371">
        <v>57</v>
      </c>
      <c r="C23371" t="s">
        <v>15</v>
      </c>
      <c r="D23371" t="s">
        <v>48</v>
      </c>
      <c r="E23371" t="s">
        <v>75</v>
      </c>
      <c r="F23371" s="1">
        <v>44444</v>
      </c>
      <c r="G23371" t="s">
        <v>11878</v>
      </c>
      <c r="H23371" t="s">
        <v>20931</v>
      </c>
      <c r="I23371" t="s">
        <v>20</v>
      </c>
      <c r="J23371" s="2">
        <v>-1660.0093727229701</v>
      </c>
      <c r="K23371">
        <v>193</v>
      </c>
      <c r="L23371" t="s">
        <v>45</v>
      </c>
      <c r="M23371" s="1">
        <v>44471</v>
      </c>
      <c r="N23371" t="s">
        <v>51</v>
      </c>
      <c r="O23371" t="s">
        <v>23</v>
      </c>
      <c r="P23371" t="str">
        <f t="shared" si="730"/>
        <v>Adult</v>
      </c>
      <c r="Q23371" t="str">
        <f t="shared" si="731"/>
        <v>Emma Savage</v>
      </c>
    </row>
    <row r="23372" spans="1:17" x14ac:dyDescent="0.25">
      <c r="A23372" t="s">
        <v>124905</v>
      </c>
      <c r="B23372">
        <v>57</v>
      </c>
      <c r="C23372" t="s">
        <v>15</v>
      </c>
      <c r="D23372" t="s">
        <v>25</v>
      </c>
      <c r="E23372" t="s">
        <v>42</v>
      </c>
      <c r="F23372" s="1">
        <v>44453</v>
      </c>
      <c r="G23372" t="s">
        <v>124906</v>
      </c>
      <c r="H23372" t="s">
        <v>124907</v>
      </c>
      <c r="I23372" t="s">
        <v>56</v>
      </c>
      <c r="J23372" s="2">
        <v>34702.585027716203</v>
      </c>
      <c r="K23372">
        <v>183</v>
      </c>
      <c r="L23372" t="s">
        <v>30</v>
      </c>
      <c r="M23372" s="1">
        <v>44457</v>
      </c>
      <c r="N23372" t="s">
        <v>22</v>
      </c>
      <c r="O23372" t="s">
        <v>32</v>
      </c>
      <c r="P23372" t="str">
        <f t="shared" si="730"/>
        <v>Adult</v>
      </c>
      <c r="Q23372" t="str">
        <f t="shared" si="731"/>
        <v>Dan Jones</v>
      </c>
    </row>
    <row r="23373" spans="1:17" x14ac:dyDescent="0.25">
      <c r="A23373" t="s">
        <v>60037</v>
      </c>
      <c r="B23373">
        <v>57</v>
      </c>
      <c r="C23373" t="s">
        <v>34</v>
      </c>
      <c r="D23373" t="s">
        <v>102</v>
      </c>
      <c r="E23373" t="s">
        <v>75</v>
      </c>
      <c r="F23373" s="1">
        <v>44798</v>
      </c>
      <c r="G23373" t="s">
        <v>60038</v>
      </c>
      <c r="H23373" t="s">
        <v>60039</v>
      </c>
      <c r="I23373" t="s">
        <v>64</v>
      </c>
      <c r="J23373" s="2">
        <v>12243.716385559699</v>
      </c>
      <c r="K23373">
        <v>213</v>
      </c>
      <c r="L23373" t="s">
        <v>45</v>
      </c>
      <c r="M23373" s="1">
        <v>44806</v>
      </c>
      <c r="N23373" t="s">
        <v>78</v>
      </c>
      <c r="O23373" t="s">
        <v>46</v>
      </c>
      <c r="P23373" t="str">
        <f t="shared" si="730"/>
        <v>Adult</v>
      </c>
      <c r="Q23373" t="str">
        <f t="shared" si="731"/>
        <v>Ethan Chandler</v>
      </c>
    </row>
    <row r="23374" spans="1:17" x14ac:dyDescent="0.25">
      <c r="A23374" t="s">
        <v>90276</v>
      </c>
      <c r="B23374">
        <v>57</v>
      </c>
      <c r="C23374" t="s">
        <v>15</v>
      </c>
      <c r="D23374" t="s">
        <v>41</v>
      </c>
      <c r="E23374" t="s">
        <v>92</v>
      </c>
      <c r="F23374" s="1">
        <v>44862</v>
      </c>
      <c r="G23374" t="s">
        <v>90277</v>
      </c>
      <c r="H23374" t="s">
        <v>90278</v>
      </c>
      <c r="I23374" t="s">
        <v>29</v>
      </c>
      <c r="J23374" s="2">
        <v>6461.9248965394399</v>
      </c>
      <c r="K23374">
        <v>118</v>
      </c>
      <c r="L23374" t="s">
        <v>30</v>
      </c>
      <c r="M23374" s="1">
        <v>44864</v>
      </c>
      <c r="N23374" t="s">
        <v>78</v>
      </c>
      <c r="O23374" t="s">
        <v>32</v>
      </c>
      <c r="P23374" t="str">
        <f t="shared" si="730"/>
        <v>Adult</v>
      </c>
      <c r="Q23374" t="str">
        <f t="shared" si="731"/>
        <v>Zachary Patel</v>
      </c>
    </row>
    <row r="23375" spans="1:17" x14ac:dyDescent="0.25">
      <c r="A23375" t="s">
        <v>101231</v>
      </c>
      <c r="B23375">
        <v>57</v>
      </c>
      <c r="C23375" t="s">
        <v>34</v>
      </c>
      <c r="D23375" t="s">
        <v>124</v>
      </c>
      <c r="E23375" t="s">
        <v>53</v>
      </c>
      <c r="F23375" s="1">
        <v>44749</v>
      </c>
      <c r="G23375" t="s">
        <v>101232</v>
      </c>
      <c r="H23375" t="s">
        <v>101233</v>
      </c>
      <c r="I23375" t="s">
        <v>29</v>
      </c>
      <c r="J23375" s="2">
        <v>35164.842377249603</v>
      </c>
      <c r="K23375">
        <v>139</v>
      </c>
      <c r="L23375" t="s">
        <v>45</v>
      </c>
      <c r="M23375" s="1">
        <v>44778</v>
      </c>
      <c r="N23375" t="s">
        <v>39</v>
      </c>
      <c r="O23375" t="s">
        <v>46</v>
      </c>
      <c r="P23375" t="str">
        <f t="shared" si="730"/>
        <v>Adult</v>
      </c>
      <c r="Q23375" t="str">
        <f t="shared" si="731"/>
        <v>Debra Glover</v>
      </c>
    </row>
    <row r="23376" spans="1:17" x14ac:dyDescent="0.25">
      <c r="A23376" t="s">
        <v>50436</v>
      </c>
      <c r="B23376">
        <v>57</v>
      </c>
      <c r="C23376" t="s">
        <v>34</v>
      </c>
      <c r="D23376" t="s">
        <v>41</v>
      </c>
      <c r="E23376" t="s">
        <v>53</v>
      </c>
      <c r="F23376" s="1">
        <v>45178</v>
      </c>
      <c r="G23376" t="s">
        <v>50437</v>
      </c>
      <c r="H23376" t="s">
        <v>50438</v>
      </c>
      <c r="I23376" t="s">
        <v>56</v>
      </c>
      <c r="J23376" s="2">
        <v>47648.046608061399</v>
      </c>
      <c r="K23376">
        <v>271</v>
      </c>
      <c r="L23376" t="s">
        <v>21</v>
      </c>
      <c r="M23376" s="1">
        <v>45206</v>
      </c>
      <c r="N23376" t="s">
        <v>31</v>
      </c>
      <c r="O23376" t="s">
        <v>23</v>
      </c>
      <c r="P23376" t="str">
        <f t="shared" si="730"/>
        <v>Adult</v>
      </c>
      <c r="Q23376" t="str">
        <f t="shared" si="731"/>
        <v>Ethan Mcbride</v>
      </c>
    </row>
    <row r="23377" spans="1:17" x14ac:dyDescent="0.25">
      <c r="A23377" t="s">
        <v>27067</v>
      </c>
      <c r="B23377">
        <v>57</v>
      </c>
      <c r="C23377" t="s">
        <v>15</v>
      </c>
      <c r="D23377" t="s">
        <v>41</v>
      </c>
      <c r="E23377" t="s">
        <v>17</v>
      </c>
      <c r="F23377" s="1">
        <v>43773</v>
      </c>
      <c r="G23377" t="s">
        <v>27068</v>
      </c>
      <c r="H23377" t="s">
        <v>27069</v>
      </c>
      <c r="I23377" t="s">
        <v>56</v>
      </c>
      <c r="J23377" s="2">
        <v>47333.980465090397</v>
      </c>
      <c r="K23377">
        <v>210</v>
      </c>
      <c r="L23377" t="s">
        <v>21</v>
      </c>
      <c r="M23377" s="1">
        <v>43781</v>
      </c>
      <c r="N23377" t="s">
        <v>22</v>
      </c>
      <c r="O23377" t="s">
        <v>23</v>
      </c>
      <c r="P23377" t="str">
        <f t="shared" si="730"/>
        <v>Adult</v>
      </c>
      <c r="Q23377" t="str">
        <f t="shared" si="731"/>
        <v>Emily Cobb</v>
      </c>
    </row>
    <row r="23378" spans="1:17" x14ac:dyDescent="0.25">
      <c r="A23378" t="s">
        <v>280</v>
      </c>
      <c r="B23378">
        <v>57</v>
      </c>
      <c r="C23378" t="s">
        <v>15</v>
      </c>
      <c r="D23378" t="s">
        <v>102</v>
      </c>
      <c r="E23378" t="s">
        <v>92</v>
      </c>
      <c r="F23378" s="1">
        <v>44521</v>
      </c>
      <c r="G23378" t="s">
        <v>281</v>
      </c>
      <c r="H23378" t="s">
        <v>282</v>
      </c>
      <c r="I23378" t="s">
        <v>56</v>
      </c>
      <c r="J23378" s="2">
        <v>44437.470673357202</v>
      </c>
      <c r="K23378">
        <v>255</v>
      </c>
      <c r="L23378" t="s">
        <v>30</v>
      </c>
      <c r="M23378" s="1">
        <v>44535</v>
      </c>
      <c r="N23378" t="s">
        <v>51</v>
      </c>
      <c r="O23378" t="s">
        <v>32</v>
      </c>
      <c r="P23378" t="str">
        <f t="shared" si="730"/>
        <v>Adult</v>
      </c>
      <c r="Q23378" t="str">
        <f t="shared" si="731"/>
        <v>Diane Schultz</v>
      </c>
    </row>
    <row r="23379" spans="1:17" x14ac:dyDescent="0.25">
      <c r="A23379" t="s">
        <v>115029</v>
      </c>
      <c r="B23379">
        <v>57</v>
      </c>
      <c r="C23379" t="s">
        <v>34</v>
      </c>
      <c r="D23379" t="s">
        <v>58</v>
      </c>
      <c r="E23379" t="s">
        <v>92</v>
      </c>
      <c r="F23379" s="1">
        <v>45285</v>
      </c>
      <c r="G23379" t="s">
        <v>115030</v>
      </c>
      <c r="H23379" t="s">
        <v>115031</v>
      </c>
      <c r="I23379" t="s">
        <v>38</v>
      </c>
      <c r="J23379" s="2">
        <v>19444.933847833501</v>
      </c>
      <c r="K23379">
        <v>203</v>
      </c>
      <c r="L23379" t="s">
        <v>45</v>
      </c>
      <c r="M23379" s="1">
        <v>45287</v>
      </c>
      <c r="N23379" t="s">
        <v>22</v>
      </c>
      <c r="O23379" t="s">
        <v>46</v>
      </c>
      <c r="P23379" t="str">
        <f t="shared" si="730"/>
        <v>Adult</v>
      </c>
      <c r="Q23379" t="str">
        <f t="shared" si="731"/>
        <v>Carly Murphy</v>
      </c>
    </row>
    <row r="23380" spans="1:17" x14ac:dyDescent="0.25">
      <c r="A23380" t="s">
        <v>74525</v>
      </c>
      <c r="B23380">
        <v>57</v>
      </c>
      <c r="C23380" t="s">
        <v>34</v>
      </c>
      <c r="D23380" t="s">
        <v>35</v>
      </c>
      <c r="E23380" t="s">
        <v>53</v>
      </c>
      <c r="F23380" s="1">
        <v>45376</v>
      </c>
      <c r="G23380" t="s">
        <v>16351</v>
      </c>
      <c r="H23380" t="s">
        <v>74526</v>
      </c>
      <c r="I23380" t="s">
        <v>56</v>
      </c>
      <c r="J23380" s="2">
        <v>5137.4113822293602</v>
      </c>
      <c r="K23380">
        <v>467</v>
      </c>
      <c r="L23380" t="s">
        <v>45</v>
      </c>
      <c r="M23380" s="1">
        <v>45382</v>
      </c>
      <c r="N23380" t="s">
        <v>39</v>
      </c>
      <c r="O23380" t="s">
        <v>23</v>
      </c>
      <c r="P23380" t="str">
        <f t="shared" si="730"/>
        <v>Adult</v>
      </c>
      <c r="Q23380" t="str">
        <f t="shared" si="731"/>
        <v>Jenna Fernandez</v>
      </c>
    </row>
    <row r="23381" spans="1:17" x14ac:dyDescent="0.25">
      <c r="A23381" t="s">
        <v>98409</v>
      </c>
      <c r="B23381">
        <v>57</v>
      </c>
      <c r="C23381" t="s">
        <v>15</v>
      </c>
      <c r="D23381" t="s">
        <v>58</v>
      </c>
      <c r="E23381" t="s">
        <v>75</v>
      </c>
      <c r="F23381" s="1">
        <v>45375</v>
      </c>
      <c r="G23381" t="s">
        <v>98410</v>
      </c>
      <c r="H23381" t="s">
        <v>98411</v>
      </c>
      <c r="I23381" t="s">
        <v>29</v>
      </c>
      <c r="J23381" s="2">
        <v>41955.284266867799</v>
      </c>
      <c r="K23381">
        <v>158</v>
      </c>
      <c r="L23381" t="s">
        <v>21</v>
      </c>
      <c r="M23381" s="1">
        <v>45383</v>
      </c>
      <c r="N23381" t="s">
        <v>31</v>
      </c>
      <c r="O23381" t="s">
        <v>32</v>
      </c>
      <c r="P23381" t="str">
        <f t="shared" si="730"/>
        <v>Adult</v>
      </c>
      <c r="Q23381" t="str">
        <f t="shared" si="731"/>
        <v>James Williams</v>
      </c>
    </row>
    <row r="23382" spans="1:17" x14ac:dyDescent="0.25">
      <c r="A23382" t="s">
        <v>108085</v>
      </c>
      <c r="B23382">
        <v>57</v>
      </c>
      <c r="C23382" t="s">
        <v>34</v>
      </c>
      <c r="D23382" t="s">
        <v>58</v>
      </c>
      <c r="E23382" t="s">
        <v>42</v>
      </c>
      <c r="F23382" s="1">
        <v>44253</v>
      </c>
      <c r="G23382" t="s">
        <v>108086</v>
      </c>
      <c r="H23382" t="s">
        <v>108087</v>
      </c>
      <c r="I23382" t="s">
        <v>20</v>
      </c>
      <c r="J23382" s="2">
        <v>47809.978848324798</v>
      </c>
      <c r="K23382">
        <v>351</v>
      </c>
      <c r="L23382" t="s">
        <v>45</v>
      </c>
      <c r="M23382" s="1">
        <v>44275</v>
      </c>
      <c r="N23382" t="s">
        <v>78</v>
      </c>
      <c r="O23382" t="s">
        <v>23</v>
      </c>
      <c r="P23382" t="str">
        <f t="shared" si="730"/>
        <v>Adult</v>
      </c>
      <c r="Q23382" t="str">
        <f t="shared" si="731"/>
        <v>Michael Pollard</v>
      </c>
    </row>
    <row r="23383" spans="1:17" x14ac:dyDescent="0.25">
      <c r="A23383" t="s">
        <v>16276</v>
      </c>
      <c r="B23383">
        <v>57</v>
      </c>
      <c r="C23383" t="s">
        <v>15</v>
      </c>
      <c r="D23383" t="s">
        <v>124</v>
      </c>
      <c r="E23383" t="s">
        <v>75</v>
      </c>
      <c r="F23383" s="1">
        <v>44174</v>
      </c>
      <c r="G23383" t="s">
        <v>16277</v>
      </c>
      <c r="H23383" t="s">
        <v>16278</v>
      </c>
      <c r="I23383" t="s">
        <v>64</v>
      </c>
      <c r="J23383" s="2">
        <v>39885.883876517801</v>
      </c>
      <c r="K23383">
        <v>415</v>
      </c>
      <c r="L23383" t="s">
        <v>21</v>
      </c>
      <c r="M23383" s="1">
        <v>44184</v>
      </c>
      <c r="N23383" t="s">
        <v>22</v>
      </c>
      <c r="O23383" t="s">
        <v>46</v>
      </c>
      <c r="P23383" t="str">
        <f t="shared" si="730"/>
        <v>Adult</v>
      </c>
      <c r="Q23383" t="str">
        <f t="shared" si="731"/>
        <v>Alan Peterson</v>
      </c>
    </row>
    <row r="23384" spans="1:17" x14ac:dyDescent="0.25">
      <c r="A23384" t="s">
        <v>112909</v>
      </c>
      <c r="B23384">
        <v>57</v>
      </c>
      <c r="C23384" t="s">
        <v>15</v>
      </c>
      <c r="D23384" t="s">
        <v>102</v>
      </c>
      <c r="E23384" t="s">
        <v>75</v>
      </c>
      <c r="F23384" s="1">
        <v>43662</v>
      </c>
      <c r="G23384" t="s">
        <v>36667</v>
      </c>
      <c r="H23384" t="s">
        <v>112910</v>
      </c>
      <c r="I23384" t="s">
        <v>38</v>
      </c>
      <c r="J23384" s="2">
        <v>46181.254899611398</v>
      </c>
      <c r="K23384">
        <v>320</v>
      </c>
      <c r="L23384" t="s">
        <v>45</v>
      </c>
      <c r="M23384" s="1">
        <v>43664</v>
      </c>
      <c r="N23384" t="s">
        <v>31</v>
      </c>
      <c r="O23384" t="s">
        <v>46</v>
      </c>
      <c r="P23384" t="str">
        <f t="shared" si="730"/>
        <v>Adult</v>
      </c>
      <c r="Q23384" t="str">
        <f t="shared" si="731"/>
        <v>Christopher Bryant</v>
      </c>
    </row>
    <row r="23385" spans="1:17" x14ac:dyDescent="0.25">
      <c r="A23385" t="s">
        <v>84346</v>
      </c>
      <c r="B23385">
        <v>57</v>
      </c>
      <c r="C23385" t="s">
        <v>34</v>
      </c>
      <c r="D23385" t="s">
        <v>124</v>
      </c>
      <c r="E23385" t="s">
        <v>75</v>
      </c>
      <c r="F23385" s="1">
        <v>44884</v>
      </c>
      <c r="G23385" t="s">
        <v>35276</v>
      </c>
      <c r="H23385" t="s">
        <v>1832</v>
      </c>
      <c r="I23385" t="s">
        <v>38</v>
      </c>
      <c r="J23385" s="2">
        <v>45207.102763901799</v>
      </c>
      <c r="K23385">
        <v>391</v>
      </c>
      <c r="L23385" t="s">
        <v>45</v>
      </c>
      <c r="M23385" s="1">
        <v>44911</v>
      </c>
      <c r="N23385" t="s">
        <v>39</v>
      </c>
      <c r="O23385" t="s">
        <v>32</v>
      </c>
      <c r="P23385" t="str">
        <f t="shared" si="730"/>
        <v>Adult</v>
      </c>
      <c r="Q23385" t="str">
        <f t="shared" si="731"/>
        <v>Levi Clark</v>
      </c>
    </row>
    <row r="23386" spans="1:17" x14ac:dyDescent="0.25">
      <c r="A23386" t="s">
        <v>120272</v>
      </c>
      <c r="B23386">
        <v>57</v>
      </c>
      <c r="C23386" t="s">
        <v>15</v>
      </c>
      <c r="D23386" t="s">
        <v>25</v>
      </c>
      <c r="E23386" t="s">
        <v>42</v>
      </c>
      <c r="F23386" s="1">
        <v>43873</v>
      </c>
      <c r="G23386" t="s">
        <v>7526</v>
      </c>
      <c r="H23386" t="s">
        <v>21879</v>
      </c>
      <c r="I23386" t="s">
        <v>56</v>
      </c>
      <c r="J23386" s="2">
        <v>9969.3647311543591</v>
      </c>
      <c r="K23386">
        <v>478</v>
      </c>
      <c r="L23386" t="s">
        <v>45</v>
      </c>
      <c r="M23386" s="1">
        <v>43877</v>
      </c>
      <c r="N23386" t="s">
        <v>39</v>
      </c>
      <c r="O23386" t="s">
        <v>32</v>
      </c>
      <c r="P23386" t="str">
        <f t="shared" si="730"/>
        <v>Adult</v>
      </c>
      <c r="Q23386" t="str">
        <f t="shared" si="731"/>
        <v>Gregory Giles</v>
      </c>
    </row>
    <row r="23387" spans="1:17" x14ac:dyDescent="0.25">
      <c r="A23387" t="s">
        <v>27018</v>
      </c>
      <c r="B23387">
        <v>57</v>
      </c>
      <c r="C23387" t="s">
        <v>15</v>
      </c>
      <c r="D23387" t="s">
        <v>35</v>
      </c>
      <c r="E23387" t="s">
        <v>92</v>
      </c>
      <c r="F23387" s="1">
        <v>43789</v>
      </c>
      <c r="G23387" t="s">
        <v>12117</v>
      </c>
      <c r="H23387" t="s">
        <v>27019</v>
      </c>
      <c r="I23387" t="s">
        <v>29</v>
      </c>
      <c r="J23387" s="2">
        <v>11241.6098225063</v>
      </c>
      <c r="K23387">
        <v>453</v>
      </c>
      <c r="L23387" t="s">
        <v>30</v>
      </c>
      <c r="M23387" s="1">
        <v>43801</v>
      </c>
      <c r="N23387" t="s">
        <v>51</v>
      </c>
      <c r="O23387" t="s">
        <v>46</v>
      </c>
      <c r="P23387" t="str">
        <f t="shared" si="730"/>
        <v>Adult</v>
      </c>
      <c r="Q23387" t="str">
        <f t="shared" si="731"/>
        <v>Katie Williams</v>
      </c>
    </row>
    <row r="23388" spans="1:17" x14ac:dyDescent="0.25">
      <c r="A23388" t="s">
        <v>846</v>
      </c>
      <c r="B23388">
        <v>57</v>
      </c>
      <c r="C23388" t="s">
        <v>15</v>
      </c>
      <c r="D23388" t="s">
        <v>102</v>
      </c>
      <c r="E23388" t="s">
        <v>92</v>
      </c>
      <c r="F23388" s="1">
        <v>43743</v>
      </c>
      <c r="G23388" t="s">
        <v>847</v>
      </c>
      <c r="H23388" t="s">
        <v>848</v>
      </c>
      <c r="I23388" t="s">
        <v>20</v>
      </c>
      <c r="J23388" s="2">
        <v>35041.030967603299</v>
      </c>
      <c r="K23388">
        <v>299</v>
      </c>
      <c r="L23388" t="s">
        <v>45</v>
      </c>
      <c r="M23388" s="1">
        <v>43758</v>
      </c>
      <c r="N23388" t="s">
        <v>78</v>
      </c>
      <c r="O23388" t="s">
        <v>23</v>
      </c>
      <c r="P23388" t="str">
        <f t="shared" si="730"/>
        <v>Adult</v>
      </c>
      <c r="Q23388" t="str">
        <f t="shared" si="731"/>
        <v>Kristin Ochoa</v>
      </c>
    </row>
    <row r="23389" spans="1:17" x14ac:dyDescent="0.25">
      <c r="A23389" t="s">
        <v>58362</v>
      </c>
      <c r="B23389">
        <v>57</v>
      </c>
      <c r="C23389" t="s">
        <v>15</v>
      </c>
      <c r="D23389" t="s">
        <v>41</v>
      </c>
      <c r="E23389" t="s">
        <v>75</v>
      </c>
      <c r="F23389" s="1">
        <v>45213</v>
      </c>
      <c r="G23389" t="s">
        <v>58363</v>
      </c>
      <c r="H23389" t="s">
        <v>58364</v>
      </c>
      <c r="I23389" t="s">
        <v>56</v>
      </c>
      <c r="J23389" s="2">
        <v>37965.248952467198</v>
      </c>
      <c r="K23389">
        <v>164</v>
      </c>
      <c r="L23389" t="s">
        <v>21</v>
      </c>
      <c r="M23389" s="1">
        <v>45225</v>
      </c>
      <c r="N23389" t="s">
        <v>78</v>
      </c>
      <c r="O23389" t="s">
        <v>23</v>
      </c>
      <c r="P23389" t="str">
        <f t="shared" si="730"/>
        <v>Adult</v>
      </c>
      <c r="Q23389" t="str">
        <f t="shared" si="731"/>
        <v>Brandon Chaney</v>
      </c>
    </row>
    <row r="23390" spans="1:17" x14ac:dyDescent="0.25">
      <c r="A23390" t="s">
        <v>52856</v>
      </c>
      <c r="B23390">
        <v>57</v>
      </c>
      <c r="C23390" t="s">
        <v>15</v>
      </c>
      <c r="D23390" t="s">
        <v>58</v>
      </c>
      <c r="E23390" t="s">
        <v>53</v>
      </c>
      <c r="F23390" s="1">
        <v>44307</v>
      </c>
      <c r="G23390" t="s">
        <v>5536</v>
      </c>
      <c r="H23390" t="s">
        <v>52857</v>
      </c>
      <c r="I23390" t="s">
        <v>29</v>
      </c>
      <c r="J23390" s="2">
        <v>13520.221171121801</v>
      </c>
      <c r="K23390">
        <v>375</v>
      </c>
      <c r="L23390" t="s">
        <v>45</v>
      </c>
      <c r="M23390" s="1">
        <v>44313</v>
      </c>
      <c r="N23390" t="s">
        <v>51</v>
      </c>
      <c r="O23390" t="s">
        <v>46</v>
      </c>
      <c r="P23390" t="str">
        <f t="shared" si="730"/>
        <v>Adult</v>
      </c>
      <c r="Q23390" t="str">
        <f t="shared" si="731"/>
        <v>Chelsea Lee</v>
      </c>
    </row>
    <row r="23391" spans="1:17" x14ac:dyDescent="0.25">
      <c r="A23391" t="s">
        <v>57242</v>
      </c>
      <c r="B23391">
        <v>57</v>
      </c>
      <c r="C23391" t="s">
        <v>34</v>
      </c>
      <c r="D23391" t="s">
        <v>25</v>
      </c>
      <c r="E23391" t="s">
        <v>42</v>
      </c>
      <c r="F23391" s="1">
        <v>44229</v>
      </c>
      <c r="G23391" t="s">
        <v>57243</v>
      </c>
      <c r="H23391" t="s">
        <v>57244</v>
      </c>
      <c r="I23391" t="s">
        <v>29</v>
      </c>
      <c r="J23391" s="2">
        <v>48682.974441219798</v>
      </c>
      <c r="K23391">
        <v>420</v>
      </c>
      <c r="L23391" t="s">
        <v>45</v>
      </c>
      <c r="M23391" s="1">
        <v>44239</v>
      </c>
      <c r="N23391" t="s">
        <v>31</v>
      </c>
      <c r="O23391" t="s">
        <v>32</v>
      </c>
      <c r="P23391" t="str">
        <f t="shared" si="730"/>
        <v>Adult</v>
      </c>
      <c r="Q23391" t="str">
        <f t="shared" si="731"/>
        <v>Charles Schroeder</v>
      </c>
    </row>
    <row r="23392" spans="1:17" x14ac:dyDescent="0.25">
      <c r="A23392" t="s">
        <v>52483</v>
      </c>
      <c r="B23392">
        <v>57</v>
      </c>
      <c r="C23392" t="s">
        <v>34</v>
      </c>
      <c r="D23392" t="s">
        <v>102</v>
      </c>
      <c r="E23392" t="s">
        <v>17</v>
      </c>
      <c r="F23392" s="1">
        <v>45365</v>
      </c>
      <c r="G23392" t="s">
        <v>52484</v>
      </c>
      <c r="H23392" t="s">
        <v>52485</v>
      </c>
      <c r="I23392" t="s">
        <v>64</v>
      </c>
      <c r="J23392" s="2">
        <v>23049.473616384101</v>
      </c>
      <c r="K23392">
        <v>162</v>
      </c>
      <c r="L23392" t="s">
        <v>21</v>
      </c>
      <c r="M23392" s="1">
        <v>45391</v>
      </c>
      <c r="N23392" t="s">
        <v>31</v>
      </c>
      <c r="O23392" t="s">
        <v>32</v>
      </c>
      <c r="P23392" t="str">
        <f t="shared" si="730"/>
        <v>Adult</v>
      </c>
      <c r="Q23392" t="str">
        <f t="shared" si="731"/>
        <v>Jennifer Russell</v>
      </c>
    </row>
    <row r="23393" spans="1:17" x14ac:dyDescent="0.25">
      <c r="A23393" t="s">
        <v>116198</v>
      </c>
      <c r="B23393">
        <v>57</v>
      </c>
      <c r="C23393" t="s">
        <v>15</v>
      </c>
      <c r="D23393" t="s">
        <v>48</v>
      </c>
      <c r="E23393" t="s">
        <v>26</v>
      </c>
      <c r="F23393" s="1">
        <v>44569</v>
      </c>
      <c r="G23393" t="s">
        <v>116199</v>
      </c>
      <c r="H23393" t="s">
        <v>116200</v>
      </c>
      <c r="I23393" t="s">
        <v>56</v>
      </c>
      <c r="J23393" s="2">
        <v>31113.840978647098</v>
      </c>
      <c r="K23393">
        <v>221</v>
      </c>
      <c r="L23393" t="s">
        <v>21</v>
      </c>
      <c r="M23393" s="1">
        <v>44571</v>
      </c>
      <c r="N23393" t="s">
        <v>78</v>
      </c>
      <c r="O23393" t="s">
        <v>32</v>
      </c>
      <c r="P23393" t="str">
        <f t="shared" si="730"/>
        <v>Adult</v>
      </c>
      <c r="Q23393" t="str">
        <f t="shared" si="731"/>
        <v>Stacy Coleman</v>
      </c>
    </row>
    <row r="23394" spans="1:17" x14ac:dyDescent="0.25">
      <c r="A23394" t="s">
        <v>60021</v>
      </c>
      <c r="B23394">
        <v>57</v>
      </c>
      <c r="C23394" t="s">
        <v>34</v>
      </c>
      <c r="D23394" t="s">
        <v>102</v>
      </c>
      <c r="E23394" t="s">
        <v>75</v>
      </c>
      <c r="F23394" s="1">
        <v>43857</v>
      </c>
      <c r="G23394" t="s">
        <v>3245</v>
      </c>
      <c r="H23394" t="s">
        <v>59756</v>
      </c>
      <c r="I23394" t="s">
        <v>20</v>
      </c>
      <c r="J23394" s="2">
        <v>-100.603605901734</v>
      </c>
      <c r="K23394">
        <v>354</v>
      </c>
      <c r="L23394" t="s">
        <v>45</v>
      </c>
      <c r="M23394" s="1">
        <v>43877</v>
      </c>
      <c r="N23394" t="s">
        <v>22</v>
      </c>
      <c r="O23394" t="s">
        <v>32</v>
      </c>
      <c r="P23394" t="str">
        <f t="shared" si="730"/>
        <v>Adult</v>
      </c>
      <c r="Q23394" t="str">
        <f t="shared" si="731"/>
        <v>Jason Owen</v>
      </c>
    </row>
    <row r="23395" spans="1:17" x14ac:dyDescent="0.25">
      <c r="A23395" t="s">
        <v>55481</v>
      </c>
      <c r="B23395">
        <v>57</v>
      </c>
      <c r="C23395" t="s">
        <v>34</v>
      </c>
      <c r="D23395" t="s">
        <v>124</v>
      </c>
      <c r="E23395" t="s">
        <v>53</v>
      </c>
      <c r="F23395" s="1">
        <v>45378</v>
      </c>
      <c r="G23395" t="s">
        <v>55482</v>
      </c>
      <c r="H23395" t="s">
        <v>55483</v>
      </c>
      <c r="I23395" t="s">
        <v>38</v>
      </c>
      <c r="J23395" s="2">
        <v>42864.803789971302</v>
      </c>
      <c r="K23395">
        <v>425</v>
      </c>
      <c r="L23395" t="s">
        <v>21</v>
      </c>
      <c r="M23395" s="1">
        <v>45386</v>
      </c>
      <c r="N23395" t="s">
        <v>78</v>
      </c>
      <c r="O23395" t="s">
        <v>32</v>
      </c>
      <c r="P23395" t="str">
        <f t="shared" si="730"/>
        <v>Adult</v>
      </c>
      <c r="Q23395" t="str">
        <f t="shared" si="731"/>
        <v>Alexander Hall</v>
      </c>
    </row>
    <row r="23396" spans="1:17" x14ac:dyDescent="0.25">
      <c r="A23396" t="s">
        <v>15574</v>
      </c>
      <c r="B23396">
        <v>57</v>
      </c>
      <c r="C23396" t="s">
        <v>15</v>
      </c>
      <c r="D23396" t="s">
        <v>41</v>
      </c>
      <c r="E23396" t="s">
        <v>53</v>
      </c>
      <c r="F23396" s="1">
        <v>44554</v>
      </c>
      <c r="G23396" t="s">
        <v>15575</v>
      </c>
      <c r="H23396" t="s">
        <v>15576</v>
      </c>
      <c r="I23396" t="s">
        <v>56</v>
      </c>
      <c r="J23396" s="2">
        <v>43022.008616769701</v>
      </c>
      <c r="K23396">
        <v>348</v>
      </c>
      <c r="L23396" t="s">
        <v>21</v>
      </c>
      <c r="M23396" s="1">
        <v>44557</v>
      </c>
      <c r="N23396" t="s">
        <v>78</v>
      </c>
      <c r="O23396" t="s">
        <v>23</v>
      </c>
      <c r="P23396" t="str">
        <f t="shared" si="730"/>
        <v>Adult</v>
      </c>
      <c r="Q23396" t="str">
        <f t="shared" si="731"/>
        <v>Kimberly Martinez</v>
      </c>
    </row>
    <row r="23397" spans="1:17" x14ac:dyDescent="0.25">
      <c r="A23397" t="s">
        <v>42398</v>
      </c>
      <c r="B23397">
        <v>57</v>
      </c>
      <c r="C23397" t="s">
        <v>15</v>
      </c>
      <c r="D23397" t="s">
        <v>41</v>
      </c>
      <c r="E23397" t="s">
        <v>53</v>
      </c>
      <c r="F23397" s="1">
        <v>43782</v>
      </c>
      <c r="G23397" t="s">
        <v>42399</v>
      </c>
      <c r="H23397" t="s">
        <v>4699</v>
      </c>
      <c r="I23397" t="s">
        <v>29</v>
      </c>
      <c r="J23397" s="2">
        <v>28739.854820411601</v>
      </c>
      <c r="K23397">
        <v>372</v>
      </c>
      <c r="L23397" t="s">
        <v>45</v>
      </c>
      <c r="M23397" s="1">
        <v>43794</v>
      </c>
      <c r="N23397" t="s">
        <v>78</v>
      </c>
      <c r="O23397" t="s">
        <v>23</v>
      </c>
      <c r="P23397" t="str">
        <f t="shared" si="730"/>
        <v>Adult</v>
      </c>
      <c r="Q23397" t="str">
        <f t="shared" si="731"/>
        <v>Erin Hill</v>
      </c>
    </row>
    <row r="23398" spans="1:17" x14ac:dyDescent="0.25">
      <c r="A23398" t="s">
        <v>75939</v>
      </c>
      <c r="B23398">
        <v>57</v>
      </c>
      <c r="C23398" t="s">
        <v>34</v>
      </c>
      <c r="D23398" t="s">
        <v>48</v>
      </c>
      <c r="E23398" t="s">
        <v>42</v>
      </c>
      <c r="F23398" s="1">
        <v>45056</v>
      </c>
      <c r="G23398" t="s">
        <v>75940</v>
      </c>
      <c r="H23398" t="s">
        <v>21111</v>
      </c>
      <c r="I23398" t="s">
        <v>20</v>
      </c>
      <c r="J23398" s="2">
        <v>23589.655167295601</v>
      </c>
      <c r="K23398">
        <v>120</v>
      </c>
      <c r="L23398" t="s">
        <v>30</v>
      </c>
      <c r="M23398" s="1">
        <v>45068</v>
      </c>
      <c r="N23398" t="s">
        <v>78</v>
      </c>
      <c r="O23398" t="s">
        <v>32</v>
      </c>
      <c r="P23398" t="str">
        <f t="shared" si="730"/>
        <v>Adult</v>
      </c>
      <c r="Q23398" t="str">
        <f t="shared" si="731"/>
        <v>Madison Larson</v>
      </c>
    </row>
    <row r="23399" spans="1:17" x14ac:dyDescent="0.25">
      <c r="A23399" t="s">
        <v>50100</v>
      </c>
      <c r="B23399">
        <v>57</v>
      </c>
      <c r="C23399" t="s">
        <v>34</v>
      </c>
      <c r="D23399" t="s">
        <v>35</v>
      </c>
      <c r="E23399" t="s">
        <v>53</v>
      </c>
      <c r="F23399" s="1">
        <v>45137</v>
      </c>
      <c r="G23399" t="s">
        <v>50101</v>
      </c>
      <c r="H23399" t="s">
        <v>50102</v>
      </c>
      <c r="I23399" t="s">
        <v>56</v>
      </c>
      <c r="J23399" s="2">
        <v>35460.393978192398</v>
      </c>
      <c r="K23399">
        <v>243</v>
      </c>
      <c r="L23399" t="s">
        <v>45</v>
      </c>
      <c r="M23399" s="1">
        <v>45165</v>
      </c>
      <c r="N23399" t="s">
        <v>39</v>
      </c>
      <c r="O23399" t="s">
        <v>32</v>
      </c>
      <c r="P23399" t="str">
        <f t="shared" si="730"/>
        <v>Adult</v>
      </c>
      <c r="Q23399" t="str">
        <f t="shared" si="731"/>
        <v>William Rogers</v>
      </c>
    </row>
    <row r="23400" spans="1:17" x14ac:dyDescent="0.25">
      <c r="A23400" t="s">
        <v>105735</v>
      </c>
      <c r="B23400">
        <v>57</v>
      </c>
      <c r="C23400" t="s">
        <v>15</v>
      </c>
      <c r="D23400" t="s">
        <v>102</v>
      </c>
      <c r="E23400" t="s">
        <v>92</v>
      </c>
      <c r="F23400" s="1">
        <v>44577</v>
      </c>
      <c r="G23400" t="s">
        <v>105736</v>
      </c>
      <c r="H23400" t="s">
        <v>82199</v>
      </c>
      <c r="I23400" t="s">
        <v>56</v>
      </c>
      <c r="J23400" s="2">
        <v>11823.904491809801</v>
      </c>
      <c r="K23400">
        <v>382</v>
      </c>
      <c r="L23400" t="s">
        <v>45</v>
      </c>
      <c r="M23400" s="1">
        <v>44606</v>
      </c>
      <c r="N23400" t="s">
        <v>39</v>
      </c>
      <c r="O23400" t="s">
        <v>46</v>
      </c>
      <c r="P23400" t="str">
        <f t="shared" si="730"/>
        <v>Adult</v>
      </c>
      <c r="Q23400" t="str">
        <f t="shared" si="731"/>
        <v>Kelli White</v>
      </c>
    </row>
    <row r="23401" spans="1:17" x14ac:dyDescent="0.25">
      <c r="A23401" t="s">
        <v>120373</v>
      </c>
      <c r="B23401">
        <v>57</v>
      </c>
      <c r="C23401" t="s">
        <v>34</v>
      </c>
      <c r="D23401" t="s">
        <v>124</v>
      </c>
      <c r="E23401" t="s">
        <v>17</v>
      </c>
      <c r="F23401" s="1">
        <v>44950</v>
      </c>
      <c r="G23401" t="s">
        <v>120374</v>
      </c>
      <c r="H23401" t="s">
        <v>120375</v>
      </c>
      <c r="I23401" t="s">
        <v>56</v>
      </c>
      <c r="J23401" s="2">
        <v>18566.575350008501</v>
      </c>
      <c r="K23401">
        <v>352</v>
      </c>
      <c r="L23401" t="s">
        <v>45</v>
      </c>
      <c r="M23401" s="1">
        <v>44960</v>
      </c>
      <c r="N23401" t="s">
        <v>31</v>
      </c>
      <c r="O23401" t="s">
        <v>32</v>
      </c>
      <c r="P23401" t="str">
        <f t="shared" si="730"/>
        <v>Adult</v>
      </c>
      <c r="Q23401" t="str">
        <f t="shared" si="731"/>
        <v>Victoria Mercer</v>
      </c>
    </row>
    <row r="23402" spans="1:17" x14ac:dyDescent="0.25">
      <c r="A23402" t="s">
        <v>108502</v>
      </c>
      <c r="B23402">
        <v>57</v>
      </c>
      <c r="C23402" t="s">
        <v>34</v>
      </c>
      <c r="D23402" t="s">
        <v>48</v>
      </c>
      <c r="E23402" t="s">
        <v>92</v>
      </c>
      <c r="F23402" s="1">
        <v>44103</v>
      </c>
      <c r="G23402" t="s">
        <v>108503</v>
      </c>
      <c r="H23402" t="s">
        <v>108504</v>
      </c>
      <c r="I23402" t="s">
        <v>38</v>
      </c>
      <c r="J23402" s="2">
        <v>37778.910690560901</v>
      </c>
      <c r="K23402">
        <v>493</v>
      </c>
      <c r="L23402" t="s">
        <v>21</v>
      </c>
      <c r="M23402" s="1">
        <v>44105</v>
      </c>
      <c r="N23402" t="s">
        <v>78</v>
      </c>
      <c r="O23402" t="s">
        <v>46</v>
      </c>
      <c r="P23402" t="str">
        <f t="shared" si="730"/>
        <v>Adult</v>
      </c>
      <c r="Q23402" t="str">
        <f t="shared" si="731"/>
        <v>Robert Berg</v>
      </c>
    </row>
    <row r="23403" spans="1:17" x14ac:dyDescent="0.25">
      <c r="A23403" t="s">
        <v>68151</v>
      </c>
      <c r="B23403">
        <v>57</v>
      </c>
      <c r="C23403" t="s">
        <v>15</v>
      </c>
      <c r="D23403" t="s">
        <v>48</v>
      </c>
      <c r="E23403" t="s">
        <v>26</v>
      </c>
      <c r="F23403" s="1">
        <v>43670</v>
      </c>
      <c r="G23403" t="s">
        <v>2779</v>
      </c>
      <c r="H23403" t="s">
        <v>68152</v>
      </c>
      <c r="I23403" t="s">
        <v>29</v>
      </c>
      <c r="J23403" s="2">
        <v>28196.411603668501</v>
      </c>
      <c r="K23403">
        <v>443</v>
      </c>
      <c r="L23403" t="s">
        <v>21</v>
      </c>
      <c r="M23403" s="1">
        <v>43682</v>
      </c>
      <c r="N23403" t="s">
        <v>31</v>
      </c>
      <c r="O23403" t="s">
        <v>32</v>
      </c>
      <c r="P23403" t="str">
        <f t="shared" si="730"/>
        <v>Adult</v>
      </c>
      <c r="Q23403" t="str">
        <f t="shared" si="731"/>
        <v>Mary West</v>
      </c>
    </row>
    <row r="23404" spans="1:17" x14ac:dyDescent="0.25">
      <c r="A23404" t="s">
        <v>6974</v>
      </c>
      <c r="B23404">
        <v>57</v>
      </c>
      <c r="C23404" t="s">
        <v>15</v>
      </c>
      <c r="D23404" t="s">
        <v>58</v>
      </c>
      <c r="E23404" t="s">
        <v>92</v>
      </c>
      <c r="F23404" s="1">
        <v>43679</v>
      </c>
      <c r="G23404" t="s">
        <v>6975</v>
      </c>
      <c r="H23404" t="s">
        <v>6976</v>
      </c>
      <c r="I23404" t="s">
        <v>38</v>
      </c>
      <c r="J23404" s="2">
        <v>25618.411256498599</v>
      </c>
      <c r="K23404">
        <v>282</v>
      </c>
      <c r="L23404" t="s">
        <v>21</v>
      </c>
      <c r="M23404" s="1">
        <v>43688</v>
      </c>
      <c r="N23404" t="s">
        <v>51</v>
      </c>
      <c r="O23404" t="s">
        <v>46</v>
      </c>
      <c r="P23404" t="str">
        <f t="shared" si="730"/>
        <v>Adult</v>
      </c>
      <c r="Q23404" t="str">
        <f t="shared" si="731"/>
        <v>Valerie Lang</v>
      </c>
    </row>
    <row r="23405" spans="1:17" x14ac:dyDescent="0.25">
      <c r="A23405" t="s">
        <v>106096</v>
      </c>
      <c r="B23405">
        <v>57</v>
      </c>
      <c r="C23405" t="s">
        <v>15</v>
      </c>
      <c r="D23405" t="s">
        <v>124</v>
      </c>
      <c r="E23405" t="s">
        <v>92</v>
      </c>
      <c r="F23405" s="1">
        <v>44338</v>
      </c>
      <c r="G23405" t="s">
        <v>106097</v>
      </c>
      <c r="H23405" t="s">
        <v>106098</v>
      </c>
      <c r="I23405" t="s">
        <v>64</v>
      </c>
      <c r="J23405" s="2">
        <v>21749.921029452998</v>
      </c>
      <c r="K23405">
        <v>367</v>
      </c>
      <c r="L23405" t="s">
        <v>21</v>
      </c>
      <c r="M23405" s="1">
        <v>44363</v>
      </c>
      <c r="N23405" t="s">
        <v>78</v>
      </c>
      <c r="O23405" t="s">
        <v>32</v>
      </c>
      <c r="P23405" t="str">
        <f t="shared" si="730"/>
        <v>Adult</v>
      </c>
      <c r="Q23405" t="str">
        <f t="shared" si="731"/>
        <v>Alyssa Jones</v>
      </c>
    </row>
    <row r="23406" spans="1:17" x14ac:dyDescent="0.25">
      <c r="A23406" t="s">
        <v>45210</v>
      </c>
      <c r="B23406">
        <v>57</v>
      </c>
      <c r="C23406" t="s">
        <v>34</v>
      </c>
      <c r="D23406" t="s">
        <v>58</v>
      </c>
      <c r="E23406" t="s">
        <v>42</v>
      </c>
      <c r="F23406" s="1">
        <v>45157</v>
      </c>
      <c r="G23406" t="s">
        <v>45211</v>
      </c>
      <c r="H23406" t="s">
        <v>45212</v>
      </c>
      <c r="I23406" t="s">
        <v>20</v>
      </c>
      <c r="J23406" s="2">
        <v>22427.043260263701</v>
      </c>
      <c r="K23406">
        <v>102</v>
      </c>
      <c r="L23406" t="s">
        <v>21</v>
      </c>
      <c r="M23406" s="1">
        <v>45176</v>
      </c>
      <c r="N23406" t="s">
        <v>31</v>
      </c>
      <c r="O23406" t="s">
        <v>46</v>
      </c>
      <c r="P23406" t="str">
        <f t="shared" si="730"/>
        <v>Adult</v>
      </c>
      <c r="Q23406" t="str">
        <f t="shared" si="731"/>
        <v>Christopher Turner</v>
      </c>
    </row>
    <row r="23407" spans="1:17" x14ac:dyDescent="0.25">
      <c r="A23407" t="s">
        <v>54789</v>
      </c>
      <c r="B23407">
        <v>57</v>
      </c>
      <c r="C23407" t="s">
        <v>34</v>
      </c>
      <c r="D23407" t="s">
        <v>41</v>
      </c>
      <c r="E23407" t="s">
        <v>75</v>
      </c>
      <c r="F23407" s="1">
        <v>44876</v>
      </c>
      <c r="G23407" t="s">
        <v>54790</v>
      </c>
      <c r="H23407" t="s">
        <v>4105</v>
      </c>
      <c r="I23407" t="s">
        <v>20</v>
      </c>
      <c r="J23407" s="2">
        <v>40846.701027737399</v>
      </c>
      <c r="K23407">
        <v>161</v>
      </c>
      <c r="L23407" t="s">
        <v>45</v>
      </c>
      <c r="M23407" s="1">
        <v>44883</v>
      </c>
      <c r="N23407" t="s">
        <v>39</v>
      </c>
      <c r="O23407" t="s">
        <v>23</v>
      </c>
      <c r="P23407" t="str">
        <f t="shared" si="730"/>
        <v>Adult</v>
      </c>
      <c r="Q23407" t="str">
        <f t="shared" si="731"/>
        <v>Amber King</v>
      </c>
    </row>
    <row r="23408" spans="1:17" x14ac:dyDescent="0.25">
      <c r="A23408" t="s">
        <v>29035</v>
      </c>
      <c r="B23408">
        <v>57</v>
      </c>
      <c r="C23408" t="s">
        <v>34</v>
      </c>
      <c r="D23408" t="s">
        <v>16</v>
      </c>
      <c r="E23408" t="s">
        <v>42</v>
      </c>
      <c r="F23408" s="1">
        <v>45410</v>
      </c>
      <c r="G23408" t="s">
        <v>29036</v>
      </c>
      <c r="H23408" t="s">
        <v>3493</v>
      </c>
      <c r="I23408" t="s">
        <v>20</v>
      </c>
      <c r="J23408" s="2">
        <v>44706.473334467802</v>
      </c>
      <c r="K23408">
        <v>456</v>
      </c>
      <c r="L23408" t="s">
        <v>45</v>
      </c>
      <c r="M23408" s="1">
        <v>45422</v>
      </c>
      <c r="N23408" t="s">
        <v>31</v>
      </c>
      <c r="O23408" t="s">
        <v>23</v>
      </c>
      <c r="P23408" t="str">
        <f t="shared" si="730"/>
        <v>Adult</v>
      </c>
      <c r="Q23408" t="str">
        <f t="shared" si="731"/>
        <v>Kenneth Steele</v>
      </c>
    </row>
    <row r="23409" spans="1:17" x14ac:dyDescent="0.25">
      <c r="A23409" t="s">
        <v>12565</v>
      </c>
      <c r="B23409">
        <v>57</v>
      </c>
      <c r="C23409" t="s">
        <v>15</v>
      </c>
      <c r="D23409" t="s">
        <v>16</v>
      </c>
      <c r="E23409" t="s">
        <v>75</v>
      </c>
      <c r="F23409" s="1">
        <v>44488</v>
      </c>
      <c r="G23409" t="s">
        <v>12566</v>
      </c>
      <c r="H23409" t="s">
        <v>12567</v>
      </c>
      <c r="I23409" t="s">
        <v>64</v>
      </c>
      <c r="J23409" s="2">
        <v>27389.1782318486</v>
      </c>
      <c r="K23409">
        <v>147</v>
      </c>
      <c r="L23409" t="s">
        <v>21</v>
      </c>
      <c r="M23409" s="1">
        <v>44512</v>
      </c>
      <c r="N23409" t="s">
        <v>78</v>
      </c>
      <c r="O23409" t="s">
        <v>32</v>
      </c>
      <c r="P23409" t="str">
        <f t="shared" si="730"/>
        <v>Adult</v>
      </c>
      <c r="Q23409" t="str">
        <f t="shared" si="731"/>
        <v>Melanie Jones</v>
      </c>
    </row>
    <row r="23410" spans="1:17" x14ac:dyDescent="0.25">
      <c r="A23410" t="s">
        <v>6148</v>
      </c>
      <c r="B23410">
        <v>57</v>
      </c>
      <c r="C23410" t="s">
        <v>34</v>
      </c>
      <c r="D23410" t="s">
        <v>102</v>
      </c>
      <c r="E23410" t="s">
        <v>17</v>
      </c>
      <c r="F23410" s="1">
        <v>44708</v>
      </c>
      <c r="G23410" t="s">
        <v>6149</v>
      </c>
      <c r="H23410" t="s">
        <v>6150</v>
      </c>
      <c r="I23410" t="s">
        <v>20</v>
      </c>
      <c r="J23410" s="2">
        <v>40700.102063818798</v>
      </c>
      <c r="K23410">
        <v>285</v>
      </c>
      <c r="L23410" t="s">
        <v>21</v>
      </c>
      <c r="M23410" s="1">
        <v>44734</v>
      </c>
      <c r="N23410" t="s">
        <v>51</v>
      </c>
      <c r="O23410" t="s">
        <v>46</v>
      </c>
      <c r="P23410" t="str">
        <f t="shared" si="730"/>
        <v>Adult</v>
      </c>
      <c r="Q23410" t="str">
        <f t="shared" si="731"/>
        <v>Richard Sanchez</v>
      </c>
    </row>
    <row r="23411" spans="1:17" x14ac:dyDescent="0.25">
      <c r="A23411" t="s">
        <v>108139</v>
      </c>
      <c r="B23411">
        <v>57</v>
      </c>
      <c r="C23411" t="s">
        <v>34</v>
      </c>
      <c r="D23411" t="s">
        <v>35</v>
      </c>
      <c r="E23411" t="s">
        <v>17</v>
      </c>
      <c r="F23411" s="1">
        <v>44288</v>
      </c>
      <c r="G23411" t="s">
        <v>16449</v>
      </c>
      <c r="H23411" t="s">
        <v>108140</v>
      </c>
      <c r="I23411" t="s">
        <v>64</v>
      </c>
      <c r="J23411" s="2">
        <v>18400.950199876999</v>
      </c>
      <c r="K23411">
        <v>270</v>
      </c>
      <c r="L23411" t="s">
        <v>30</v>
      </c>
      <c r="M23411" s="1">
        <v>44304</v>
      </c>
      <c r="N23411" t="s">
        <v>39</v>
      </c>
      <c r="O23411" t="s">
        <v>32</v>
      </c>
      <c r="P23411" t="str">
        <f t="shared" si="730"/>
        <v>Adult</v>
      </c>
      <c r="Q23411" t="str">
        <f t="shared" si="731"/>
        <v>William Farmer</v>
      </c>
    </row>
    <row r="23412" spans="1:17" x14ac:dyDescent="0.25">
      <c r="A23412" t="s">
        <v>19303</v>
      </c>
      <c r="B23412">
        <v>57</v>
      </c>
      <c r="C23412" t="s">
        <v>15</v>
      </c>
      <c r="D23412" t="s">
        <v>124</v>
      </c>
      <c r="E23412" t="s">
        <v>75</v>
      </c>
      <c r="F23412" s="1">
        <v>44827</v>
      </c>
      <c r="G23412" t="s">
        <v>19304</v>
      </c>
      <c r="H23412" t="s">
        <v>19305</v>
      </c>
      <c r="I23412" t="s">
        <v>29</v>
      </c>
      <c r="J23412" s="2">
        <v>40307.031928454402</v>
      </c>
      <c r="K23412">
        <v>260</v>
      </c>
      <c r="L23412" t="s">
        <v>45</v>
      </c>
      <c r="M23412" s="1">
        <v>44854</v>
      </c>
      <c r="N23412" t="s">
        <v>51</v>
      </c>
      <c r="O23412" t="s">
        <v>32</v>
      </c>
      <c r="P23412" t="str">
        <f t="shared" si="730"/>
        <v>Adult</v>
      </c>
      <c r="Q23412" t="str">
        <f t="shared" si="731"/>
        <v>Mrs. Nancy Ramirez</v>
      </c>
    </row>
    <row r="23413" spans="1:17" x14ac:dyDescent="0.25">
      <c r="A23413" t="s">
        <v>53151</v>
      </c>
      <c r="B23413">
        <v>57</v>
      </c>
      <c r="C23413" t="s">
        <v>34</v>
      </c>
      <c r="D23413" t="s">
        <v>25</v>
      </c>
      <c r="E23413" t="s">
        <v>92</v>
      </c>
      <c r="F23413" s="1">
        <v>45215</v>
      </c>
      <c r="G23413" t="s">
        <v>53152</v>
      </c>
      <c r="H23413" t="s">
        <v>53153</v>
      </c>
      <c r="I23413" t="s">
        <v>56</v>
      </c>
      <c r="J23413" s="2">
        <v>19041.784439024301</v>
      </c>
      <c r="K23413">
        <v>177</v>
      </c>
      <c r="L23413" t="s">
        <v>45</v>
      </c>
      <c r="M23413" s="1">
        <v>45237</v>
      </c>
      <c r="N23413" t="s">
        <v>22</v>
      </c>
      <c r="O23413" t="s">
        <v>46</v>
      </c>
      <c r="P23413" t="str">
        <f t="shared" si="730"/>
        <v>Adult</v>
      </c>
      <c r="Q23413" t="str">
        <f t="shared" si="731"/>
        <v>Joseph Buchanan</v>
      </c>
    </row>
    <row r="23414" spans="1:17" x14ac:dyDescent="0.25">
      <c r="A23414" t="s">
        <v>116969</v>
      </c>
      <c r="B23414">
        <v>57</v>
      </c>
      <c r="C23414" t="s">
        <v>34</v>
      </c>
      <c r="D23414" t="s">
        <v>35</v>
      </c>
      <c r="E23414" t="s">
        <v>53</v>
      </c>
      <c r="F23414" s="1">
        <v>45409</v>
      </c>
      <c r="G23414" t="s">
        <v>116970</v>
      </c>
      <c r="H23414" t="s">
        <v>116971</v>
      </c>
      <c r="I23414" t="s">
        <v>64</v>
      </c>
      <c r="J23414" s="2">
        <v>9596.3413062320797</v>
      </c>
      <c r="K23414">
        <v>137</v>
      </c>
      <c r="L23414" t="s">
        <v>30</v>
      </c>
      <c r="M23414" s="1">
        <v>45413</v>
      </c>
      <c r="N23414" t="s">
        <v>22</v>
      </c>
      <c r="O23414" t="s">
        <v>46</v>
      </c>
      <c r="P23414" t="str">
        <f t="shared" si="730"/>
        <v>Adult</v>
      </c>
      <c r="Q23414" t="str">
        <f t="shared" si="731"/>
        <v>Virginia Costa</v>
      </c>
    </row>
    <row r="23415" spans="1:17" x14ac:dyDescent="0.25">
      <c r="A23415" t="s">
        <v>457</v>
      </c>
      <c r="B23415">
        <v>57</v>
      </c>
      <c r="C23415" t="s">
        <v>15</v>
      </c>
      <c r="D23415" t="s">
        <v>16</v>
      </c>
      <c r="E23415" t="s">
        <v>92</v>
      </c>
      <c r="F23415" s="1">
        <v>44409</v>
      </c>
      <c r="G23415" t="s">
        <v>458</v>
      </c>
      <c r="H23415" t="s">
        <v>459</v>
      </c>
      <c r="I23415" t="s">
        <v>64</v>
      </c>
      <c r="J23415" s="2">
        <v>46429.508203722602</v>
      </c>
      <c r="K23415">
        <v>233</v>
      </c>
      <c r="L23415" t="s">
        <v>45</v>
      </c>
      <c r="M23415" s="1">
        <v>44427</v>
      </c>
      <c r="N23415" t="s">
        <v>22</v>
      </c>
      <c r="O23415" t="s">
        <v>32</v>
      </c>
      <c r="P23415" t="str">
        <f t="shared" si="730"/>
        <v>Adult</v>
      </c>
      <c r="Q23415" t="str">
        <f t="shared" si="731"/>
        <v>Christina Woods</v>
      </c>
    </row>
    <row r="23416" spans="1:17" x14ac:dyDescent="0.25">
      <c r="A23416" t="s">
        <v>54780</v>
      </c>
      <c r="B23416">
        <v>57</v>
      </c>
      <c r="C23416" t="s">
        <v>15</v>
      </c>
      <c r="D23416" t="s">
        <v>58</v>
      </c>
      <c r="E23416" t="s">
        <v>17</v>
      </c>
      <c r="F23416" s="1">
        <v>43902</v>
      </c>
      <c r="G23416" t="s">
        <v>54781</v>
      </c>
      <c r="H23416" t="s">
        <v>54782</v>
      </c>
      <c r="I23416" t="s">
        <v>56</v>
      </c>
      <c r="J23416" s="2">
        <v>42087.830442971397</v>
      </c>
      <c r="K23416">
        <v>404</v>
      </c>
      <c r="L23416" t="s">
        <v>30</v>
      </c>
      <c r="M23416" s="1">
        <v>43923</v>
      </c>
      <c r="N23416" t="s">
        <v>51</v>
      </c>
      <c r="O23416" t="s">
        <v>32</v>
      </c>
      <c r="P23416" t="str">
        <f t="shared" si="730"/>
        <v>Adult</v>
      </c>
      <c r="Q23416" t="str">
        <f t="shared" si="731"/>
        <v>Katie Gilbert</v>
      </c>
    </row>
    <row r="23417" spans="1:17" x14ac:dyDescent="0.25">
      <c r="A23417" t="s">
        <v>71043</v>
      </c>
      <c r="B23417">
        <v>57</v>
      </c>
      <c r="C23417" t="s">
        <v>15</v>
      </c>
      <c r="D23417" t="s">
        <v>16</v>
      </c>
      <c r="E23417" t="s">
        <v>42</v>
      </c>
      <c r="F23417" s="1">
        <v>44755</v>
      </c>
      <c r="G23417" t="s">
        <v>46163</v>
      </c>
      <c r="H23417" t="s">
        <v>28604</v>
      </c>
      <c r="I23417" t="s">
        <v>20</v>
      </c>
      <c r="J23417" s="2">
        <v>6640.0764382777998</v>
      </c>
      <c r="K23417">
        <v>410</v>
      </c>
      <c r="L23417" t="s">
        <v>21</v>
      </c>
      <c r="M23417" s="1">
        <v>44777</v>
      </c>
      <c r="N23417" t="s">
        <v>51</v>
      </c>
      <c r="O23417" t="s">
        <v>23</v>
      </c>
      <c r="P23417" t="str">
        <f t="shared" si="730"/>
        <v>Adult</v>
      </c>
      <c r="Q23417" t="str">
        <f t="shared" si="731"/>
        <v>Nicolas Green</v>
      </c>
    </row>
    <row r="23418" spans="1:17" x14ac:dyDescent="0.25">
      <c r="A23418" t="s">
        <v>30447</v>
      </c>
      <c r="B23418">
        <v>57</v>
      </c>
      <c r="C23418" t="s">
        <v>34</v>
      </c>
      <c r="D23418" t="s">
        <v>58</v>
      </c>
      <c r="E23418" t="s">
        <v>26</v>
      </c>
      <c r="F23418" s="1">
        <v>45178</v>
      </c>
      <c r="G23418" t="s">
        <v>30448</v>
      </c>
      <c r="H23418" t="s">
        <v>30449</v>
      </c>
      <c r="I23418" t="s">
        <v>38</v>
      </c>
      <c r="J23418" s="2">
        <v>5253.0384639835902</v>
      </c>
      <c r="K23418">
        <v>175</v>
      </c>
      <c r="L23418" t="s">
        <v>21</v>
      </c>
      <c r="M23418" s="1">
        <v>45189</v>
      </c>
      <c r="N23418" t="s">
        <v>31</v>
      </c>
      <c r="O23418" t="s">
        <v>32</v>
      </c>
      <c r="P23418" t="str">
        <f t="shared" si="730"/>
        <v>Adult</v>
      </c>
      <c r="Q23418" t="str">
        <f t="shared" si="731"/>
        <v>Richard Rivas</v>
      </c>
    </row>
    <row r="23419" spans="1:17" x14ac:dyDescent="0.25">
      <c r="A23419" t="s">
        <v>4655</v>
      </c>
      <c r="B23419">
        <v>57</v>
      </c>
      <c r="C23419" t="s">
        <v>34</v>
      </c>
      <c r="D23419" t="s">
        <v>25</v>
      </c>
      <c r="E23419" t="s">
        <v>17</v>
      </c>
      <c r="F23419" s="1">
        <v>43624</v>
      </c>
      <c r="G23419" t="s">
        <v>4656</v>
      </c>
      <c r="H23419" t="s">
        <v>4657</v>
      </c>
      <c r="I23419" t="s">
        <v>20</v>
      </c>
      <c r="J23419" s="2">
        <v>11114.2046151543</v>
      </c>
      <c r="K23419">
        <v>336</v>
      </c>
      <c r="L23419" t="s">
        <v>21</v>
      </c>
      <c r="M23419" s="1">
        <v>43639</v>
      </c>
      <c r="N23419" t="s">
        <v>78</v>
      </c>
      <c r="O23419" t="s">
        <v>32</v>
      </c>
      <c r="P23419" t="str">
        <f t="shared" si="730"/>
        <v>Adult</v>
      </c>
      <c r="Q23419" t="str">
        <f t="shared" si="731"/>
        <v>Joseph Cohen Jr.</v>
      </c>
    </row>
    <row r="23420" spans="1:17" x14ac:dyDescent="0.25">
      <c r="A23420" t="s">
        <v>85914</v>
      </c>
      <c r="B23420">
        <v>57</v>
      </c>
      <c r="C23420" t="s">
        <v>34</v>
      </c>
      <c r="D23420" t="s">
        <v>35</v>
      </c>
      <c r="E23420" t="s">
        <v>92</v>
      </c>
      <c r="F23420" s="1">
        <v>44028</v>
      </c>
      <c r="G23420" t="s">
        <v>85915</v>
      </c>
      <c r="H23420" t="s">
        <v>85916</v>
      </c>
      <c r="I23420" t="s">
        <v>20</v>
      </c>
      <c r="J23420" s="2">
        <v>19574.7011347015</v>
      </c>
      <c r="K23420">
        <v>181</v>
      </c>
      <c r="L23420" t="s">
        <v>30</v>
      </c>
      <c r="M23420" s="1">
        <v>44034</v>
      </c>
      <c r="N23420" t="s">
        <v>51</v>
      </c>
      <c r="O23420" t="s">
        <v>32</v>
      </c>
      <c r="P23420" t="str">
        <f t="shared" si="730"/>
        <v>Adult</v>
      </c>
      <c r="Q23420" t="str">
        <f t="shared" si="731"/>
        <v>Dwayne Watson</v>
      </c>
    </row>
    <row r="23421" spans="1:17" x14ac:dyDescent="0.25">
      <c r="A23421" t="s">
        <v>126972</v>
      </c>
      <c r="B23421">
        <v>57</v>
      </c>
      <c r="C23421" t="s">
        <v>15</v>
      </c>
      <c r="D23421" t="s">
        <v>35</v>
      </c>
      <c r="E23421" t="s">
        <v>53</v>
      </c>
      <c r="F23421" s="1">
        <v>44515</v>
      </c>
      <c r="G23421" t="s">
        <v>126973</v>
      </c>
      <c r="H23421" t="s">
        <v>126974</v>
      </c>
      <c r="I23421" t="s">
        <v>64</v>
      </c>
      <c r="J23421" s="2">
        <v>22703.532563311499</v>
      </c>
      <c r="K23421">
        <v>146</v>
      </c>
      <c r="L23421" t="s">
        <v>45</v>
      </c>
      <c r="M23421" s="1">
        <v>44541</v>
      </c>
      <c r="N23421" t="s">
        <v>39</v>
      </c>
      <c r="O23421" t="s">
        <v>23</v>
      </c>
      <c r="P23421" t="str">
        <f t="shared" si="730"/>
        <v>Adult</v>
      </c>
      <c r="Q23421" t="str">
        <f t="shared" si="731"/>
        <v>Thomas Lane</v>
      </c>
    </row>
    <row r="23422" spans="1:17" x14ac:dyDescent="0.25">
      <c r="A23422" t="s">
        <v>113669</v>
      </c>
      <c r="B23422">
        <v>57</v>
      </c>
      <c r="C23422" t="s">
        <v>34</v>
      </c>
      <c r="D23422" t="s">
        <v>35</v>
      </c>
      <c r="E23422" t="s">
        <v>17</v>
      </c>
      <c r="F23422" s="1">
        <v>44518</v>
      </c>
      <c r="G23422" t="s">
        <v>401</v>
      </c>
      <c r="H23422" t="s">
        <v>45494</v>
      </c>
      <c r="I23422" t="s">
        <v>29</v>
      </c>
      <c r="J23422" s="2">
        <v>40126.790589820797</v>
      </c>
      <c r="K23422">
        <v>284</v>
      </c>
      <c r="L23422" t="s">
        <v>45</v>
      </c>
      <c r="M23422" s="1">
        <v>44536</v>
      </c>
      <c r="N23422" t="s">
        <v>31</v>
      </c>
      <c r="O23422" t="s">
        <v>32</v>
      </c>
      <c r="P23422" t="str">
        <f t="shared" si="730"/>
        <v>Adult</v>
      </c>
      <c r="Q23422" t="str">
        <f t="shared" si="731"/>
        <v>Daniel Sullivan</v>
      </c>
    </row>
    <row r="23423" spans="1:17" x14ac:dyDescent="0.25">
      <c r="A23423" t="s">
        <v>56254</v>
      </c>
      <c r="B23423">
        <v>57</v>
      </c>
      <c r="C23423" t="s">
        <v>15</v>
      </c>
      <c r="D23423" t="s">
        <v>124</v>
      </c>
      <c r="E23423" t="s">
        <v>42</v>
      </c>
      <c r="F23423" s="1">
        <v>43882</v>
      </c>
      <c r="G23423" t="s">
        <v>27714</v>
      </c>
      <c r="H23423" t="s">
        <v>56255</v>
      </c>
      <c r="I23423" t="s">
        <v>38</v>
      </c>
      <c r="J23423" s="2">
        <v>48851.8961363407</v>
      </c>
      <c r="K23423">
        <v>419</v>
      </c>
      <c r="L23423" t="s">
        <v>45</v>
      </c>
      <c r="M23423" s="1">
        <v>43900</v>
      </c>
      <c r="N23423" t="s">
        <v>39</v>
      </c>
      <c r="O23423" t="s">
        <v>46</v>
      </c>
      <c r="P23423" t="str">
        <f t="shared" si="730"/>
        <v>Adult</v>
      </c>
      <c r="Q23423" t="str">
        <f t="shared" si="731"/>
        <v>Linda Jackson Dvm</v>
      </c>
    </row>
    <row r="23424" spans="1:17" x14ac:dyDescent="0.25">
      <c r="A23424" t="s">
        <v>78666</v>
      </c>
      <c r="B23424">
        <v>57</v>
      </c>
      <c r="C23424" t="s">
        <v>15</v>
      </c>
      <c r="D23424" t="s">
        <v>35</v>
      </c>
      <c r="E23424" t="s">
        <v>26</v>
      </c>
      <c r="F23424" s="1">
        <v>43669</v>
      </c>
      <c r="G23424" t="s">
        <v>6438</v>
      </c>
      <c r="H23424" t="s">
        <v>78667</v>
      </c>
      <c r="I23424" t="s">
        <v>38</v>
      </c>
      <c r="J23424" s="2">
        <v>37437.956423105403</v>
      </c>
      <c r="K23424">
        <v>164</v>
      </c>
      <c r="L23424" t="s">
        <v>21</v>
      </c>
      <c r="M23424" s="1">
        <v>43687</v>
      </c>
      <c r="N23424" t="s">
        <v>39</v>
      </c>
      <c r="O23424" t="s">
        <v>46</v>
      </c>
      <c r="P23424" t="str">
        <f t="shared" si="730"/>
        <v>Adult</v>
      </c>
      <c r="Q23424" t="str">
        <f t="shared" si="731"/>
        <v>Jose Adams</v>
      </c>
    </row>
    <row r="23425" spans="1:17" x14ac:dyDescent="0.25">
      <c r="A23425" t="s">
        <v>5300</v>
      </c>
      <c r="B23425">
        <v>57</v>
      </c>
      <c r="C23425" t="s">
        <v>34</v>
      </c>
      <c r="D23425" t="s">
        <v>124</v>
      </c>
      <c r="E23425" t="s">
        <v>53</v>
      </c>
      <c r="F23425" s="1">
        <v>45209</v>
      </c>
      <c r="G23425" t="s">
        <v>5301</v>
      </c>
      <c r="H23425" t="s">
        <v>5302</v>
      </c>
      <c r="I23425" t="s">
        <v>38</v>
      </c>
      <c r="J23425" s="2">
        <v>44276.4174208084</v>
      </c>
      <c r="K23425">
        <v>436</v>
      </c>
      <c r="L23425" t="s">
        <v>45</v>
      </c>
      <c r="M23425" s="1">
        <v>45232</v>
      </c>
      <c r="N23425" t="s">
        <v>39</v>
      </c>
      <c r="O23425" t="s">
        <v>23</v>
      </c>
      <c r="P23425" t="str">
        <f t="shared" si="730"/>
        <v>Adult</v>
      </c>
      <c r="Q23425" t="str">
        <f t="shared" si="731"/>
        <v>Daniel Howard</v>
      </c>
    </row>
    <row r="23426" spans="1:17" x14ac:dyDescent="0.25">
      <c r="A23426" t="s">
        <v>79386</v>
      </c>
      <c r="B23426">
        <v>57</v>
      </c>
      <c r="C23426" t="s">
        <v>15</v>
      </c>
      <c r="D23426" t="s">
        <v>124</v>
      </c>
      <c r="E23426" t="s">
        <v>75</v>
      </c>
      <c r="F23426" s="1">
        <v>45413</v>
      </c>
      <c r="G23426" t="s">
        <v>79387</v>
      </c>
      <c r="H23426" t="s">
        <v>79388</v>
      </c>
      <c r="I23426" t="s">
        <v>29</v>
      </c>
      <c r="J23426" s="2">
        <v>27769.804189612401</v>
      </c>
      <c r="K23426">
        <v>147</v>
      </c>
      <c r="L23426" t="s">
        <v>21</v>
      </c>
      <c r="M23426" s="1">
        <v>45428</v>
      </c>
      <c r="N23426" t="s">
        <v>51</v>
      </c>
      <c r="O23426" t="s">
        <v>46</v>
      </c>
      <c r="P23426" t="str">
        <f t="shared" si="730"/>
        <v>Adult</v>
      </c>
      <c r="Q23426" t="str">
        <f t="shared" si="731"/>
        <v>Darrell Hart</v>
      </c>
    </row>
    <row r="23427" spans="1:17" x14ac:dyDescent="0.25">
      <c r="A23427" t="s">
        <v>102440</v>
      </c>
      <c r="B23427">
        <v>57</v>
      </c>
      <c r="C23427" t="s">
        <v>15</v>
      </c>
      <c r="D23427" t="s">
        <v>41</v>
      </c>
      <c r="E23427" t="s">
        <v>26</v>
      </c>
      <c r="F23427" s="1">
        <v>44372</v>
      </c>
      <c r="G23427" t="s">
        <v>102441</v>
      </c>
      <c r="H23427" t="s">
        <v>102442</v>
      </c>
      <c r="I23427" t="s">
        <v>56</v>
      </c>
      <c r="J23427" s="2">
        <v>4142.3325273493401</v>
      </c>
      <c r="K23427">
        <v>428</v>
      </c>
      <c r="L23427" t="s">
        <v>21</v>
      </c>
      <c r="M23427" s="1">
        <v>44388</v>
      </c>
      <c r="N23427" t="s">
        <v>31</v>
      </c>
      <c r="O23427" t="s">
        <v>23</v>
      </c>
      <c r="P23427" t="str">
        <f t="shared" ref="P23427:P23490" si="732">IF(B23427:B78926&lt;=18,"Young",IF(B23427:B78926&lt;=30,"Youth",IF(B23427:B78926&lt;=60,"Adult","Old")))</f>
        <v>Adult</v>
      </c>
      <c r="Q23427" t="str">
        <f t="shared" ref="Q23427:Q23490" si="733">PROPER(A23427:A78926)</f>
        <v>Kevin Chan</v>
      </c>
    </row>
    <row r="23428" spans="1:17" x14ac:dyDescent="0.25">
      <c r="A23428" t="s">
        <v>42418</v>
      </c>
      <c r="B23428">
        <v>57</v>
      </c>
      <c r="C23428" t="s">
        <v>34</v>
      </c>
      <c r="D23428" t="s">
        <v>58</v>
      </c>
      <c r="E23428" t="s">
        <v>92</v>
      </c>
      <c r="F23428" s="1">
        <v>44556</v>
      </c>
      <c r="G23428" t="s">
        <v>42419</v>
      </c>
      <c r="H23428" t="s">
        <v>42420</v>
      </c>
      <c r="I23428" t="s">
        <v>20</v>
      </c>
      <c r="J23428" s="2">
        <v>30491.6738739139</v>
      </c>
      <c r="K23428">
        <v>448</v>
      </c>
      <c r="L23428" t="s">
        <v>45</v>
      </c>
      <c r="M23428" s="1">
        <v>44573</v>
      </c>
      <c r="N23428" t="s">
        <v>31</v>
      </c>
      <c r="O23428" t="s">
        <v>32</v>
      </c>
      <c r="P23428" t="str">
        <f t="shared" si="732"/>
        <v>Adult</v>
      </c>
      <c r="Q23428" t="str">
        <f t="shared" si="733"/>
        <v>Michael Davidson Jr.</v>
      </c>
    </row>
    <row r="23429" spans="1:17" x14ac:dyDescent="0.25">
      <c r="A23429" t="s">
        <v>98218</v>
      </c>
      <c r="B23429">
        <v>57</v>
      </c>
      <c r="C23429" t="s">
        <v>15</v>
      </c>
      <c r="D23429" t="s">
        <v>25</v>
      </c>
      <c r="E23429" t="s">
        <v>26</v>
      </c>
      <c r="F23429" s="1">
        <v>45041</v>
      </c>
      <c r="G23429" t="s">
        <v>15205</v>
      </c>
      <c r="H23429" t="s">
        <v>98219</v>
      </c>
      <c r="I23429" t="s">
        <v>56</v>
      </c>
      <c r="J23429" s="2">
        <v>21626.422647503001</v>
      </c>
      <c r="K23429">
        <v>476</v>
      </c>
      <c r="L23429" t="s">
        <v>21</v>
      </c>
      <c r="M23429" s="1">
        <v>45066</v>
      </c>
      <c r="N23429" t="s">
        <v>31</v>
      </c>
      <c r="O23429" t="s">
        <v>32</v>
      </c>
      <c r="P23429" t="str">
        <f t="shared" si="732"/>
        <v>Adult</v>
      </c>
      <c r="Q23429" t="str">
        <f t="shared" si="733"/>
        <v>Michael Curtis</v>
      </c>
    </row>
    <row r="23430" spans="1:17" x14ac:dyDescent="0.25">
      <c r="A23430" t="s">
        <v>117240</v>
      </c>
      <c r="B23430">
        <v>57</v>
      </c>
      <c r="C23430" t="s">
        <v>34</v>
      </c>
      <c r="D23430" t="s">
        <v>58</v>
      </c>
      <c r="E23430" t="s">
        <v>26</v>
      </c>
      <c r="F23430" s="1">
        <v>44346</v>
      </c>
      <c r="G23430" t="s">
        <v>84543</v>
      </c>
      <c r="H23430" t="s">
        <v>117241</v>
      </c>
      <c r="I23430" t="s">
        <v>38</v>
      </c>
      <c r="J23430" s="2">
        <v>2728.8818321652002</v>
      </c>
      <c r="K23430">
        <v>377</v>
      </c>
      <c r="L23430" t="s">
        <v>21</v>
      </c>
      <c r="M23430" s="1">
        <v>44350</v>
      </c>
      <c r="N23430" t="s">
        <v>22</v>
      </c>
      <c r="O23430" t="s">
        <v>23</v>
      </c>
      <c r="P23430" t="str">
        <f t="shared" si="732"/>
        <v>Adult</v>
      </c>
      <c r="Q23430" t="str">
        <f t="shared" si="733"/>
        <v>Jessica Anderson</v>
      </c>
    </row>
    <row r="23431" spans="1:17" x14ac:dyDescent="0.25">
      <c r="A23431" t="s">
        <v>48312</v>
      </c>
      <c r="B23431">
        <v>57</v>
      </c>
      <c r="C23431" t="s">
        <v>34</v>
      </c>
      <c r="D23431" t="s">
        <v>35</v>
      </c>
      <c r="E23431" t="s">
        <v>92</v>
      </c>
      <c r="F23431" s="1">
        <v>44865</v>
      </c>
      <c r="G23431" t="s">
        <v>48313</v>
      </c>
      <c r="H23431" t="s">
        <v>48314</v>
      </c>
      <c r="I23431" t="s">
        <v>56</v>
      </c>
      <c r="J23431" s="2">
        <v>35486.544915964703</v>
      </c>
      <c r="K23431">
        <v>479</v>
      </c>
      <c r="L23431" t="s">
        <v>45</v>
      </c>
      <c r="M23431" s="1">
        <v>44884</v>
      </c>
      <c r="N23431" t="s">
        <v>31</v>
      </c>
      <c r="O23431" t="s">
        <v>32</v>
      </c>
      <c r="P23431" t="str">
        <f t="shared" si="732"/>
        <v>Adult</v>
      </c>
      <c r="Q23431" t="str">
        <f t="shared" si="733"/>
        <v>Ryan Gibson</v>
      </c>
    </row>
    <row r="23432" spans="1:17" x14ac:dyDescent="0.25">
      <c r="A23432" t="s">
        <v>115884</v>
      </c>
      <c r="B23432">
        <v>57</v>
      </c>
      <c r="C23432" t="s">
        <v>15</v>
      </c>
      <c r="D23432" t="s">
        <v>16</v>
      </c>
      <c r="E23432" t="s">
        <v>92</v>
      </c>
      <c r="F23432" s="1">
        <v>44571</v>
      </c>
      <c r="G23432" t="s">
        <v>4447</v>
      </c>
      <c r="H23432" t="s">
        <v>115885</v>
      </c>
      <c r="I23432" t="s">
        <v>64</v>
      </c>
      <c r="J23432" s="2">
        <v>40252.8701464556</v>
      </c>
      <c r="K23432">
        <v>159</v>
      </c>
      <c r="L23432" t="s">
        <v>45</v>
      </c>
      <c r="M23432" s="1">
        <v>44585</v>
      </c>
      <c r="N23432" t="s">
        <v>78</v>
      </c>
      <c r="O23432" t="s">
        <v>23</v>
      </c>
      <c r="P23432" t="str">
        <f t="shared" si="732"/>
        <v>Adult</v>
      </c>
      <c r="Q23432" t="str">
        <f t="shared" si="733"/>
        <v>Matthew Torres</v>
      </c>
    </row>
    <row r="23433" spans="1:17" x14ac:dyDescent="0.25">
      <c r="A23433" t="s">
        <v>125995</v>
      </c>
      <c r="B23433">
        <v>57</v>
      </c>
      <c r="C23433" t="s">
        <v>15</v>
      </c>
      <c r="D23433" t="s">
        <v>124</v>
      </c>
      <c r="E23433" t="s">
        <v>42</v>
      </c>
      <c r="F23433" s="1">
        <v>45379</v>
      </c>
      <c r="G23433" t="s">
        <v>4447</v>
      </c>
      <c r="H23433" t="s">
        <v>125996</v>
      </c>
      <c r="I23433" t="s">
        <v>56</v>
      </c>
      <c r="J23433" s="2">
        <v>4761.0149586956504</v>
      </c>
      <c r="K23433">
        <v>423</v>
      </c>
      <c r="L23433" t="s">
        <v>21</v>
      </c>
      <c r="M23433" s="1">
        <v>45385</v>
      </c>
      <c r="N23433" t="s">
        <v>22</v>
      </c>
      <c r="O23433" t="s">
        <v>46</v>
      </c>
      <c r="P23433" t="str">
        <f t="shared" si="732"/>
        <v>Adult</v>
      </c>
      <c r="Q23433" t="str">
        <f t="shared" si="733"/>
        <v>Mitchell Holden</v>
      </c>
    </row>
    <row r="23434" spans="1:17" x14ac:dyDescent="0.25">
      <c r="A23434" t="s">
        <v>23574</v>
      </c>
      <c r="B23434">
        <v>57</v>
      </c>
      <c r="C23434" t="s">
        <v>34</v>
      </c>
      <c r="D23434" t="s">
        <v>48</v>
      </c>
      <c r="E23434" t="s">
        <v>75</v>
      </c>
      <c r="F23434" s="1">
        <v>44640</v>
      </c>
      <c r="G23434" t="s">
        <v>23575</v>
      </c>
      <c r="H23434" t="s">
        <v>23576</v>
      </c>
      <c r="I23434" t="s">
        <v>64</v>
      </c>
      <c r="J23434" s="2">
        <v>5578.2290865966097</v>
      </c>
      <c r="K23434">
        <v>198</v>
      </c>
      <c r="L23434" t="s">
        <v>30</v>
      </c>
      <c r="M23434" s="1">
        <v>44667</v>
      </c>
      <c r="N23434" t="s">
        <v>78</v>
      </c>
      <c r="O23434" t="s">
        <v>46</v>
      </c>
      <c r="P23434" t="str">
        <f t="shared" si="732"/>
        <v>Adult</v>
      </c>
      <c r="Q23434" t="str">
        <f t="shared" si="733"/>
        <v>Christopher Diaz</v>
      </c>
    </row>
    <row r="23435" spans="1:17" x14ac:dyDescent="0.25">
      <c r="A23435" t="s">
        <v>42773</v>
      </c>
      <c r="B23435">
        <v>57</v>
      </c>
      <c r="C23435" t="s">
        <v>34</v>
      </c>
      <c r="D23435" t="s">
        <v>48</v>
      </c>
      <c r="E23435" t="s">
        <v>53</v>
      </c>
      <c r="F23435" s="1">
        <v>44378</v>
      </c>
      <c r="G23435" t="s">
        <v>23575</v>
      </c>
      <c r="H23435" t="s">
        <v>4925</v>
      </c>
      <c r="I23435" t="s">
        <v>38</v>
      </c>
      <c r="J23435" s="2">
        <v>8994.7447552615395</v>
      </c>
      <c r="K23435">
        <v>379</v>
      </c>
      <c r="L23435" t="s">
        <v>45</v>
      </c>
      <c r="M23435" s="1">
        <v>44380</v>
      </c>
      <c r="N23435" t="s">
        <v>78</v>
      </c>
      <c r="O23435" t="s">
        <v>23</v>
      </c>
      <c r="P23435" t="str">
        <f t="shared" si="732"/>
        <v>Adult</v>
      </c>
      <c r="Q23435" t="str">
        <f t="shared" si="733"/>
        <v>Olivia Jackson</v>
      </c>
    </row>
    <row r="23436" spans="1:17" x14ac:dyDescent="0.25">
      <c r="A23436" t="s">
        <v>79578</v>
      </c>
      <c r="B23436">
        <v>57</v>
      </c>
      <c r="C23436" t="s">
        <v>15</v>
      </c>
      <c r="D23436" t="s">
        <v>48</v>
      </c>
      <c r="E23436" t="s">
        <v>42</v>
      </c>
      <c r="F23436" s="1">
        <v>44249</v>
      </c>
      <c r="G23436" t="s">
        <v>69574</v>
      </c>
      <c r="H23436" t="s">
        <v>79579</v>
      </c>
      <c r="I23436" t="s">
        <v>64</v>
      </c>
      <c r="J23436" s="2">
        <v>49003.870706760703</v>
      </c>
      <c r="K23436">
        <v>125</v>
      </c>
      <c r="L23436" t="s">
        <v>45</v>
      </c>
      <c r="M23436" s="1">
        <v>44251</v>
      </c>
      <c r="N23436" t="s">
        <v>78</v>
      </c>
      <c r="O23436" t="s">
        <v>32</v>
      </c>
      <c r="P23436" t="str">
        <f t="shared" si="732"/>
        <v>Adult</v>
      </c>
      <c r="Q23436" t="str">
        <f t="shared" si="733"/>
        <v>Ronald Palmer</v>
      </c>
    </row>
    <row r="23437" spans="1:17" x14ac:dyDescent="0.25">
      <c r="A23437" t="s">
        <v>73874</v>
      </c>
      <c r="B23437">
        <v>57</v>
      </c>
      <c r="C23437" t="s">
        <v>34</v>
      </c>
      <c r="D23437" t="s">
        <v>102</v>
      </c>
      <c r="E23437" t="s">
        <v>53</v>
      </c>
      <c r="F23437" s="1">
        <v>43711</v>
      </c>
      <c r="G23437" t="s">
        <v>73875</v>
      </c>
      <c r="H23437" t="s">
        <v>73876</v>
      </c>
      <c r="I23437" t="s">
        <v>20</v>
      </c>
      <c r="J23437" s="2">
        <v>24356.356732254601</v>
      </c>
      <c r="K23437">
        <v>393</v>
      </c>
      <c r="L23437" t="s">
        <v>30</v>
      </c>
      <c r="M23437" s="1">
        <v>43727</v>
      </c>
      <c r="N23437" t="s">
        <v>51</v>
      </c>
      <c r="O23437" t="s">
        <v>46</v>
      </c>
      <c r="P23437" t="str">
        <f t="shared" si="732"/>
        <v>Adult</v>
      </c>
      <c r="Q23437" t="str">
        <f t="shared" si="733"/>
        <v>Amy Dawson</v>
      </c>
    </row>
    <row r="23438" spans="1:17" x14ac:dyDescent="0.25">
      <c r="A23438" t="s">
        <v>37773</v>
      </c>
      <c r="B23438">
        <v>57</v>
      </c>
      <c r="C23438" t="s">
        <v>34</v>
      </c>
      <c r="D23438" t="s">
        <v>48</v>
      </c>
      <c r="E23438" t="s">
        <v>75</v>
      </c>
      <c r="F23438" s="1">
        <v>45282</v>
      </c>
      <c r="G23438" t="s">
        <v>37774</v>
      </c>
      <c r="H23438" t="s">
        <v>37775</v>
      </c>
      <c r="I23438" t="s">
        <v>56</v>
      </c>
      <c r="J23438" s="2">
        <v>6423.8575819579301</v>
      </c>
      <c r="K23438">
        <v>287</v>
      </c>
      <c r="L23438" t="s">
        <v>45</v>
      </c>
      <c r="M23438" s="1">
        <v>45312</v>
      </c>
      <c r="N23438" t="s">
        <v>39</v>
      </c>
      <c r="O23438" t="s">
        <v>46</v>
      </c>
      <c r="P23438" t="str">
        <f t="shared" si="732"/>
        <v>Adult</v>
      </c>
      <c r="Q23438" t="str">
        <f t="shared" si="733"/>
        <v>Kevin Terrell</v>
      </c>
    </row>
    <row r="23439" spans="1:17" x14ac:dyDescent="0.25">
      <c r="A23439" t="s">
        <v>127476</v>
      </c>
      <c r="B23439">
        <v>57</v>
      </c>
      <c r="C23439" t="s">
        <v>15</v>
      </c>
      <c r="D23439" t="s">
        <v>25</v>
      </c>
      <c r="E23439" t="s">
        <v>26</v>
      </c>
      <c r="F23439" s="1">
        <v>45403</v>
      </c>
      <c r="G23439" t="s">
        <v>9468</v>
      </c>
      <c r="H23439" t="s">
        <v>127477</v>
      </c>
      <c r="I23439" t="s">
        <v>38</v>
      </c>
      <c r="J23439" s="2">
        <v>39906.577124829302</v>
      </c>
      <c r="K23439">
        <v>493</v>
      </c>
      <c r="L23439" t="s">
        <v>45</v>
      </c>
      <c r="M23439" s="1">
        <v>45424</v>
      </c>
      <c r="N23439" t="s">
        <v>31</v>
      </c>
      <c r="O23439" t="s">
        <v>23</v>
      </c>
      <c r="P23439" t="str">
        <f t="shared" si="732"/>
        <v>Adult</v>
      </c>
      <c r="Q23439" t="str">
        <f t="shared" si="733"/>
        <v>Mikayla Turner</v>
      </c>
    </row>
    <row r="23440" spans="1:17" x14ac:dyDescent="0.25">
      <c r="A23440" t="s">
        <v>38546</v>
      </c>
      <c r="B23440">
        <v>57</v>
      </c>
      <c r="C23440" t="s">
        <v>15</v>
      </c>
      <c r="D23440" t="s">
        <v>41</v>
      </c>
      <c r="E23440" t="s">
        <v>75</v>
      </c>
      <c r="F23440" s="1">
        <v>43898</v>
      </c>
      <c r="G23440" t="s">
        <v>38547</v>
      </c>
      <c r="H23440" t="s">
        <v>38548</v>
      </c>
      <c r="I23440" t="s">
        <v>56</v>
      </c>
      <c r="J23440" s="2">
        <v>37955.837953021</v>
      </c>
      <c r="K23440">
        <v>110</v>
      </c>
      <c r="L23440" t="s">
        <v>21</v>
      </c>
      <c r="M23440" s="1">
        <v>43928</v>
      </c>
      <c r="N23440" t="s">
        <v>22</v>
      </c>
      <c r="O23440" t="s">
        <v>32</v>
      </c>
      <c r="P23440" t="str">
        <f t="shared" si="732"/>
        <v>Adult</v>
      </c>
      <c r="Q23440" t="str">
        <f t="shared" si="733"/>
        <v>Megan Williams</v>
      </c>
    </row>
    <row r="23441" spans="1:17" x14ac:dyDescent="0.25">
      <c r="A23441" t="s">
        <v>116098</v>
      </c>
      <c r="B23441">
        <v>57</v>
      </c>
      <c r="C23441" t="s">
        <v>15</v>
      </c>
      <c r="D23441" t="s">
        <v>16</v>
      </c>
      <c r="E23441" t="s">
        <v>53</v>
      </c>
      <c r="F23441" s="1">
        <v>43705</v>
      </c>
      <c r="G23441" t="s">
        <v>116099</v>
      </c>
      <c r="H23441" t="s">
        <v>116100</v>
      </c>
      <c r="I23441" t="s">
        <v>38</v>
      </c>
      <c r="J23441" s="2">
        <v>39072.590062560499</v>
      </c>
      <c r="K23441">
        <v>452</v>
      </c>
      <c r="L23441" t="s">
        <v>21</v>
      </c>
      <c r="M23441" s="1">
        <v>43722</v>
      </c>
      <c r="N23441" t="s">
        <v>78</v>
      </c>
      <c r="O23441" t="s">
        <v>32</v>
      </c>
      <c r="P23441" t="str">
        <f t="shared" si="732"/>
        <v>Adult</v>
      </c>
      <c r="Q23441" t="str">
        <f t="shared" si="733"/>
        <v>George Olson</v>
      </c>
    </row>
    <row r="23442" spans="1:17" x14ac:dyDescent="0.25">
      <c r="A23442" t="s">
        <v>61378</v>
      </c>
      <c r="B23442">
        <v>57</v>
      </c>
      <c r="C23442" t="s">
        <v>34</v>
      </c>
      <c r="D23442" t="s">
        <v>48</v>
      </c>
      <c r="E23442" t="s">
        <v>42</v>
      </c>
      <c r="F23442" s="1">
        <v>44933</v>
      </c>
      <c r="G23442" t="s">
        <v>15746</v>
      </c>
      <c r="H23442" t="s">
        <v>61379</v>
      </c>
      <c r="I23442" t="s">
        <v>20</v>
      </c>
      <c r="J23442" s="2">
        <v>26468.711989353302</v>
      </c>
      <c r="K23442">
        <v>250</v>
      </c>
      <c r="L23442" t="s">
        <v>30</v>
      </c>
      <c r="M23442" s="1">
        <v>44955</v>
      </c>
      <c r="N23442" t="s">
        <v>22</v>
      </c>
      <c r="O23442" t="s">
        <v>32</v>
      </c>
      <c r="P23442" t="str">
        <f t="shared" si="732"/>
        <v>Adult</v>
      </c>
      <c r="Q23442" t="str">
        <f t="shared" si="733"/>
        <v>Kristina Smith</v>
      </c>
    </row>
    <row r="23443" spans="1:17" x14ac:dyDescent="0.25">
      <c r="A23443" t="s">
        <v>98111</v>
      </c>
      <c r="B23443">
        <v>57</v>
      </c>
      <c r="C23443" t="s">
        <v>34</v>
      </c>
      <c r="D23443" t="s">
        <v>35</v>
      </c>
      <c r="E23443" t="s">
        <v>53</v>
      </c>
      <c r="F23443" s="1">
        <v>44468</v>
      </c>
      <c r="G23443" t="s">
        <v>98112</v>
      </c>
      <c r="H23443" t="s">
        <v>98113</v>
      </c>
      <c r="I23443" t="s">
        <v>56</v>
      </c>
      <c r="J23443" s="2">
        <v>18148.817543925899</v>
      </c>
      <c r="K23443">
        <v>125</v>
      </c>
      <c r="L23443" t="s">
        <v>30</v>
      </c>
      <c r="M23443" s="1">
        <v>44483</v>
      </c>
      <c r="N23443" t="s">
        <v>22</v>
      </c>
      <c r="O23443" t="s">
        <v>46</v>
      </c>
      <c r="P23443" t="str">
        <f t="shared" si="732"/>
        <v>Adult</v>
      </c>
      <c r="Q23443" t="str">
        <f t="shared" si="733"/>
        <v>Hannah Simmons</v>
      </c>
    </row>
    <row r="23444" spans="1:17" x14ac:dyDescent="0.25">
      <c r="A23444" t="s">
        <v>61618</v>
      </c>
      <c r="B23444">
        <v>57</v>
      </c>
      <c r="C23444" t="s">
        <v>34</v>
      </c>
      <c r="D23444" t="s">
        <v>48</v>
      </c>
      <c r="E23444" t="s">
        <v>26</v>
      </c>
      <c r="F23444" s="1">
        <v>44035</v>
      </c>
      <c r="G23444" t="s">
        <v>61619</v>
      </c>
      <c r="H23444" t="s">
        <v>14961</v>
      </c>
      <c r="I23444" t="s">
        <v>38</v>
      </c>
      <c r="J23444" s="2">
        <v>3827.86085806867</v>
      </c>
      <c r="K23444">
        <v>114</v>
      </c>
      <c r="L23444" t="s">
        <v>30</v>
      </c>
      <c r="M23444" s="1">
        <v>44046</v>
      </c>
      <c r="N23444" t="s">
        <v>51</v>
      </c>
      <c r="O23444" t="s">
        <v>23</v>
      </c>
      <c r="P23444" t="str">
        <f t="shared" si="732"/>
        <v>Adult</v>
      </c>
      <c r="Q23444" t="str">
        <f t="shared" si="733"/>
        <v>Donald Elliott</v>
      </c>
    </row>
    <row r="23445" spans="1:17" x14ac:dyDescent="0.25">
      <c r="A23445" t="s">
        <v>84178</v>
      </c>
      <c r="B23445">
        <v>57</v>
      </c>
      <c r="C23445" t="s">
        <v>15</v>
      </c>
      <c r="D23445" t="s">
        <v>48</v>
      </c>
      <c r="E23445" t="s">
        <v>92</v>
      </c>
      <c r="F23445" s="1">
        <v>43756</v>
      </c>
      <c r="G23445" t="s">
        <v>6708</v>
      </c>
      <c r="H23445" t="s">
        <v>84179</v>
      </c>
      <c r="I23445" t="s">
        <v>29</v>
      </c>
      <c r="J23445" s="2">
        <v>32635.627782313699</v>
      </c>
      <c r="K23445">
        <v>111</v>
      </c>
      <c r="L23445" t="s">
        <v>45</v>
      </c>
      <c r="M23445" s="1">
        <v>43764</v>
      </c>
      <c r="N23445" t="s">
        <v>78</v>
      </c>
      <c r="O23445" t="s">
        <v>46</v>
      </c>
      <c r="P23445" t="str">
        <f t="shared" si="732"/>
        <v>Adult</v>
      </c>
      <c r="Q23445" t="str">
        <f t="shared" si="733"/>
        <v>Allison Smith</v>
      </c>
    </row>
    <row r="23446" spans="1:17" x14ac:dyDescent="0.25">
      <c r="A23446" t="s">
        <v>79991</v>
      </c>
      <c r="B23446">
        <v>57</v>
      </c>
      <c r="C23446" t="s">
        <v>34</v>
      </c>
      <c r="D23446" t="s">
        <v>124</v>
      </c>
      <c r="E23446" t="s">
        <v>75</v>
      </c>
      <c r="F23446" s="1">
        <v>45342</v>
      </c>
      <c r="G23446" t="s">
        <v>3644</v>
      </c>
      <c r="H23446" t="s">
        <v>1672</v>
      </c>
      <c r="I23446" t="s">
        <v>38</v>
      </c>
      <c r="J23446" s="2">
        <v>21877.130047302398</v>
      </c>
      <c r="K23446">
        <v>473</v>
      </c>
      <c r="L23446" t="s">
        <v>30</v>
      </c>
      <c r="M23446" s="1">
        <v>45368</v>
      </c>
      <c r="N23446" t="s">
        <v>22</v>
      </c>
      <c r="O23446" t="s">
        <v>23</v>
      </c>
      <c r="P23446" t="str">
        <f t="shared" si="732"/>
        <v>Adult</v>
      </c>
      <c r="Q23446" t="str">
        <f t="shared" si="733"/>
        <v>Samantha Webb</v>
      </c>
    </row>
    <row r="23447" spans="1:17" x14ac:dyDescent="0.25">
      <c r="A23447" t="s">
        <v>93792</v>
      </c>
      <c r="B23447">
        <v>57</v>
      </c>
      <c r="C23447" t="s">
        <v>34</v>
      </c>
      <c r="D23447" t="s">
        <v>124</v>
      </c>
      <c r="E23447" t="s">
        <v>42</v>
      </c>
      <c r="F23447" s="1">
        <v>45150</v>
      </c>
      <c r="G23447" t="s">
        <v>93793</v>
      </c>
      <c r="H23447" t="s">
        <v>93794</v>
      </c>
      <c r="I23447" t="s">
        <v>64</v>
      </c>
      <c r="J23447" s="2">
        <v>24962.365195885501</v>
      </c>
      <c r="K23447">
        <v>438</v>
      </c>
      <c r="L23447" t="s">
        <v>21</v>
      </c>
      <c r="M23447" s="1">
        <v>45155</v>
      </c>
      <c r="N23447" t="s">
        <v>39</v>
      </c>
      <c r="O23447" t="s">
        <v>23</v>
      </c>
      <c r="P23447" t="str">
        <f t="shared" si="732"/>
        <v>Adult</v>
      </c>
      <c r="Q23447" t="str">
        <f t="shared" si="733"/>
        <v>Brian Brown</v>
      </c>
    </row>
    <row r="23448" spans="1:17" x14ac:dyDescent="0.25">
      <c r="A23448" t="s">
        <v>16037</v>
      </c>
      <c r="B23448">
        <v>57</v>
      </c>
      <c r="C23448" t="s">
        <v>15</v>
      </c>
      <c r="D23448" t="s">
        <v>124</v>
      </c>
      <c r="E23448" t="s">
        <v>53</v>
      </c>
      <c r="F23448" s="1">
        <v>44497</v>
      </c>
      <c r="G23448" t="s">
        <v>16038</v>
      </c>
      <c r="H23448" t="s">
        <v>16039</v>
      </c>
      <c r="I23448" t="s">
        <v>29</v>
      </c>
      <c r="J23448" s="2">
        <v>4284.1286908091697</v>
      </c>
      <c r="K23448">
        <v>356</v>
      </c>
      <c r="L23448" t="s">
        <v>30</v>
      </c>
      <c r="M23448" s="1">
        <v>44524</v>
      </c>
      <c r="N23448" t="s">
        <v>51</v>
      </c>
      <c r="O23448" t="s">
        <v>23</v>
      </c>
      <c r="P23448" t="str">
        <f t="shared" si="732"/>
        <v>Adult</v>
      </c>
      <c r="Q23448" t="str">
        <f t="shared" si="733"/>
        <v>James Garcia</v>
      </c>
    </row>
    <row r="23449" spans="1:17" x14ac:dyDescent="0.25">
      <c r="A23449" t="s">
        <v>90657</v>
      </c>
      <c r="B23449">
        <v>57</v>
      </c>
      <c r="C23449" t="s">
        <v>15</v>
      </c>
      <c r="D23449" t="s">
        <v>41</v>
      </c>
      <c r="E23449" t="s">
        <v>42</v>
      </c>
      <c r="F23449" s="1">
        <v>45376</v>
      </c>
      <c r="G23449" t="s">
        <v>90658</v>
      </c>
      <c r="H23449" t="s">
        <v>90659</v>
      </c>
      <c r="I23449" t="s">
        <v>20</v>
      </c>
      <c r="J23449" s="2">
        <v>5703.3037057208203</v>
      </c>
      <c r="K23449">
        <v>486</v>
      </c>
      <c r="L23449" t="s">
        <v>45</v>
      </c>
      <c r="M23449" s="1">
        <v>45405</v>
      </c>
      <c r="N23449" t="s">
        <v>31</v>
      </c>
      <c r="O23449" t="s">
        <v>46</v>
      </c>
      <c r="P23449" t="str">
        <f t="shared" si="732"/>
        <v>Adult</v>
      </c>
      <c r="Q23449" t="str">
        <f t="shared" si="733"/>
        <v>Cynthia Lin</v>
      </c>
    </row>
    <row r="23450" spans="1:17" x14ac:dyDescent="0.25">
      <c r="A23450" t="s">
        <v>78033</v>
      </c>
      <c r="B23450">
        <v>57</v>
      </c>
      <c r="C23450" t="s">
        <v>15</v>
      </c>
      <c r="D23450" t="s">
        <v>41</v>
      </c>
      <c r="E23450" t="s">
        <v>17</v>
      </c>
      <c r="F23450" s="1">
        <v>44801</v>
      </c>
      <c r="G23450" t="s">
        <v>78034</v>
      </c>
      <c r="H23450" t="s">
        <v>14267</v>
      </c>
      <c r="I23450" t="s">
        <v>56</v>
      </c>
      <c r="J23450" s="2">
        <v>7101.2943823835203</v>
      </c>
      <c r="K23450">
        <v>160</v>
      </c>
      <c r="L23450" t="s">
        <v>30</v>
      </c>
      <c r="M23450" s="1">
        <v>44831</v>
      </c>
      <c r="N23450" t="s">
        <v>51</v>
      </c>
      <c r="O23450" t="s">
        <v>23</v>
      </c>
      <c r="P23450" t="str">
        <f t="shared" si="732"/>
        <v>Adult</v>
      </c>
      <c r="Q23450" t="str">
        <f t="shared" si="733"/>
        <v>David Clark</v>
      </c>
    </row>
    <row r="23451" spans="1:17" x14ac:dyDescent="0.25">
      <c r="A23451" t="s">
        <v>65923</v>
      </c>
      <c r="B23451">
        <v>57</v>
      </c>
      <c r="C23451" t="s">
        <v>34</v>
      </c>
      <c r="D23451" t="s">
        <v>41</v>
      </c>
      <c r="E23451" t="s">
        <v>92</v>
      </c>
      <c r="F23451" s="1">
        <v>44116</v>
      </c>
      <c r="G23451" t="s">
        <v>65924</v>
      </c>
      <c r="H23451" t="s">
        <v>65925</v>
      </c>
      <c r="I23451" t="s">
        <v>20</v>
      </c>
      <c r="J23451" s="2">
        <v>15504.1024439461</v>
      </c>
      <c r="K23451">
        <v>325</v>
      </c>
      <c r="L23451" t="s">
        <v>30</v>
      </c>
      <c r="M23451" s="1">
        <v>44132</v>
      </c>
      <c r="N23451" t="s">
        <v>39</v>
      </c>
      <c r="O23451" t="s">
        <v>32</v>
      </c>
      <c r="P23451" t="str">
        <f t="shared" si="732"/>
        <v>Adult</v>
      </c>
      <c r="Q23451" t="str">
        <f t="shared" si="733"/>
        <v>Lisa Clark</v>
      </c>
    </row>
    <row r="23452" spans="1:17" x14ac:dyDescent="0.25">
      <c r="A23452" t="s">
        <v>37148</v>
      </c>
      <c r="B23452">
        <v>57</v>
      </c>
      <c r="C23452" t="s">
        <v>34</v>
      </c>
      <c r="D23452" t="s">
        <v>35</v>
      </c>
      <c r="E23452" t="s">
        <v>53</v>
      </c>
      <c r="F23452" s="1">
        <v>45388</v>
      </c>
      <c r="G23452" t="s">
        <v>37149</v>
      </c>
      <c r="H23452" t="s">
        <v>33258</v>
      </c>
      <c r="I23452" t="s">
        <v>64</v>
      </c>
      <c r="J23452" s="2">
        <v>32566.76809718</v>
      </c>
      <c r="K23452">
        <v>405</v>
      </c>
      <c r="L23452" t="s">
        <v>21</v>
      </c>
      <c r="M23452" s="1">
        <v>45392</v>
      </c>
      <c r="N23452" t="s">
        <v>39</v>
      </c>
      <c r="O23452" t="s">
        <v>46</v>
      </c>
      <c r="P23452" t="str">
        <f t="shared" si="732"/>
        <v>Adult</v>
      </c>
      <c r="Q23452" t="str">
        <f t="shared" si="733"/>
        <v>David Salas</v>
      </c>
    </row>
    <row r="23453" spans="1:17" x14ac:dyDescent="0.25">
      <c r="A23453" t="s">
        <v>114935</v>
      </c>
      <c r="B23453">
        <v>57</v>
      </c>
      <c r="C23453" t="s">
        <v>15</v>
      </c>
      <c r="D23453" t="s">
        <v>25</v>
      </c>
      <c r="E23453" t="s">
        <v>92</v>
      </c>
      <c r="F23453" s="1">
        <v>45007</v>
      </c>
      <c r="G23453" t="s">
        <v>4518</v>
      </c>
      <c r="H23453" t="s">
        <v>114936</v>
      </c>
      <c r="I23453" t="s">
        <v>64</v>
      </c>
      <c r="J23453" s="2">
        <v>9161.43647888741</v>
      </c>
      <c r="K23453">
        <v>210</v>
      </c>
      <c r="L23453" t="s">
        <v>45</v>
      </c>
      <c r="M23453" s="1">
        <v>45032</v>
      </c>
      <c r="N23453" t="s">
        <v>31</v>
      </c>
      <c r="O23453" t="s">
        <v>23</v>
      </c>
      <c r="P23453" t="str">
        <f t="shared" si="732"/>
        <v>Adult</v>
      </c>
      <c r="Q23453" t="str">
        <f t="shared" si="733"/>
        <v>Robert Washington</v>
      </c>
    </row>
    <row r="23454" spans="1:17" x14ac:dyDescent="0.25">
      <c r="A23454" t="s">
        <v>98310</v>
      </c>
      <c r="B23454">
        <v>57</v>
      </c>
      <c r="C23454" t="s">
        <v>15</v>
      </c>
      <c r="D23454" t="s">
        <v>35</v>
      </c>
      <c r="E23454" t="s">
        <v>26</v>
      </c>
      <c r="F23454" s="1">
        <v>44153</v>
      </c>
      <c r="G23454" t="s">
        <v>98311</v>
      </c>
      <c r="H23454" t="s">
        <v>68466</v>
      </c>
      <c r="I23454" t="s">
        <v>64</v>
      </c>
      <c r="J23454" s="2">
        <v>36270.359477200203</v>
      </c>
      <c r="K23454">
        <v>322</v>
      </c>
      <c r="L23454" t="s">
        <v>21</v>
      </c>
      <c r="M23454" s="1">
        <v>44155</v>
      </c>
      <c r="N23454" t="s">
        <v>78</v>
      </c>
      <c r="O23454" t="s">
        <v>23</v>
      </c>
      <c r="P23454" t="str">
        <f t="shared" si="732"/>
        <v>Adult</v>
      </c>
      <c r="Q23454" t="str">
        <f t="shared" si="733"/>
        <v>Carolyn Jackson</v>
      </c>
    </row>
    <row r="23455" spans="1:17" x14ac:dyDescent="0.25">
      <c r="A23455" t="s">
        <v>107024</v>
      </c>
      <c r="B23455">
        <v>57</v>
      </c>
      <c r="C23455" t="s">
        <v>15</v>
      </c>
      <c r="D23455" t="s">
        <v>41</v>
      </c>
      <c r="E23455" t="s">
        <v>75</v>
      </c>
      <c r="F23455" s="1">
        <v>45082</v>
      </c>
      <c r="G23455" t="s">
        <v>107025</v>
      </c>
      <c r="H23455" t="s">
        <v>107026</v>
      </c>
      <c r="I23455" t="s">
        <v>56</v>
      </c>
      <c r="J23455" s="2">
        <v>10050.0600469081</v>
      </c>
      <c r="K23455">
        <v>135</v>
      </c>
      <c r="L23455" t="s">
        <v>45</v>
      </c>
      <c r="M23455" s="1">
        <v>45103</v>
      </c>
      <c r="N23455" t="s">
        <v>22</v>
      </c>
      <c r="O23455" t="s">
        <v>46</v>
      </c>
      <c r="P23455" t="str">
        <f t="shared" si="732"/>
        <v>Adult</v>
      </c>
      <c r="Q23455" t="str">
        <f t="shared" si="733"/>
        <v>Shannon Mills</v>
      </c>
    </row>
    <row r="23456" spans="1:17" x14ac:dyDescent="0.25">
      <c r="A23456" t="s">
        <v>128331</v>
      </c>
      <c r="B23456">
        <v>57</v>
      </c>
      <c r="C23456" t="s">
        <v>34</v>
      </c>
      <c r="D23456" t="s">
        <v>25</v>
      </c>
      <c r="E23456" t="s">
        <v>17</v>
      </c>
      <c r="F23456" s="1">
        <v>43643</v>
      </c>
      <c r="G23456" t="s">
        <v>128332</v>
      </c>
      <c r="H23456" t="s">
        <v>128333</v>
      </c>
      <c r="I23456" t="s">
        <v>64</v>
      </c>
      <c r="J23456" s="2">
        <v>26737.723870733898</v>
      </c>
      <c r="K23456">
        <v>408</v>
      </c>
      <c r="L23456" t="s">
        <v>30</v>
      </c>
      <c r="M23456" s="1">
        <v>43672</v>
      </c>
      <c r="N23456" t="s">
        <v>31</v>
      </c>
      <c r="O23456" t="s">
        <v>46</v>
      </c>
      <c r="P23456" t="str">
        <f t="shared" si="732"/>
        <v>Adult</v>
      </c>
      <c r="Q23456" t="str">
        <f t="shared" si="733"/>
        <v>Jordan Moreno</v>
      </c>
    </row>
    <row r="23457" spans="1:17" x14ac:dyDescent="0.25">
      <c r="A23457" t="s">
        <v>54142</v>
      </c>
      <c r="B23457">
        <v>57</v>
      </c>
      <c r="C23457" t="s">
        <v>34</v>
      </c>
      <c r="D23457" t="s">
        <v>48</v>
      </c>
      <c r="E23457" t="s">
        <v>17</v>
      </c>
      <c r="F23457" s="1">
        <v>45113</v>
      </c>
      <c r="G23457" t="s">
        <v>19869</v>
      </c>
      <c r="H23457" t="s">
        <v>42876</v>
      </c>
      <c r="I23457" t="s">
        <v>56</v>
      </c>
      <c r="J23457" s="2">
        <v>49421.110222051197</v>
      </c>
      <c r="K23457">
        <v>391</v>
      </c>
      <c r="L23457" t="s">
        <v>30</v>
      </c>
      <c r="M23457" s="1">
        <v>45120</v>
      </c>
      <c r="N23457" t="s">
        <v>78</v>
      </c>
      <c r="O23457" t="s">
        <v>32</v>
      </c>
      <c r="P23457" t="str">
        <f t="shared" si="732"/>
        <v>Adult</v>
      </c>
      <c r="Q23457" t="str">
        <f t="shared" si="733"/>
        <v>Richard Washington</v>
      </c>
    </row>
    <row r="23458" spans="1:17" x14ac:dyDescent="0.25">
      <c r="A23458" t="s">
        <v>84498</v>
      </c>
      <c r="B23458">
        <v>57</v>
      </c>
      <c r="C23458" t="s">
        <v>34</v>
      </c>
      <c r="D23458" t="s">
        <v>124</v>
      </c>
      <c r="E23458" t="s">
        <v>92</v>
      </c>
      <c r="F23458" s="1">
        <v>43892</v>
      </c>
      <c r="G23458" t="s">
        <v>84499</v>
      </c>
      <c r="H23458" t="s">
        <v>84500</v>
      </c>
      <c r="I23458" t="s">
        <v>64</v>
      </c>
      <c r="J23458" s="2">
        <v>5233.91826213899</v>
      </c>
      <c r="K23458">
        <v>482</v>
      </c>
      <c r="L23458" t="s">
        <v>21</v>
      </c>
      <c r="M23458" s="1">
        <v>43897</v>
      </c>
      <c r="N23458" t="s">
        <v>51</v>
      </c>
      <c r="O23458" t="s">
        <v>46</v>
      </c>
      <c r="P23458" t="str">
        <f t="shared" si="732"/>
        <v>Adult</v>
      </c>
      <c r="Q23458" t="str">
        <f t="shared" si="733"/>
        <v>Holly Ruiz</v>
      </c>
    </row>
    <row r="23459" spans="1:17" x14ac:dyDescent="0.25">
      <c r="A23459" t="s">
        <v>3372</v>
      </c>
      <c r="B23459">
        <v>57</v>
      </c>
      <c r="C23459" t="s">
        <v>34</v>
      </c>
      <c r="D23459" t="s">
        <v>35</v>
      </c>
      <c r="E23459" t="s">
        <v>42</v>
      </c>
      <c r="F23459" s="1">
        <v>43985</v>
      </c>
      <c r="G23459" t="s">
        <v>3373</v>
      </c>
      <c r="H23459" t="s">
        <v>3374</v>
      </c>
      <c r="I23459" t="s">
        <v>38</v>
      </c>
      <c r="J23459" s="2">
        <v>25821.264882993099</v>
      </c>
      <c r="K23459">
        <v>105</v>
      </c>
      <c r="L23459" t="s">
        <v>45</v>
      </c>
      <c r="M23459" s="1">
        <v>43993</v>
      </c>
      <c r="N23459" t="s">
        <v>22</v>
      </c>
      <c r="O23459" t="s">
        <v>46</v>
      </c>
      <c r="P23459" t="str">
        <f t="shared" si="732"/>
        <v>Adult</v>
      </c>
      <c r="Q23459" t="str">
        <f t="shared" si="733"/>
        <v>Brandon Greene</v>
      </c>
    </row>
    <row r="23460" spans="1:17" x14ac:dyDescent="0.25">
      <c r="A23460" t="s">
        <v>71129</v>
      </c>
      <c r="B23460">
        <v>57</v>
      </c>
      <c r="C23460" t="s">
        <v>34</v>
      </c>
      <c r="D23460" t="s">
        <v>58</v>
      </c>
      <c r="E23460" t="s">
        <v>42</v>
      </c>
      <c r="F23460" s="1">
        <v>45058</v>
      </c>
      <c r="G23460" t="s">
        <v>71130</v>
      </c>
      <c r="H23460" t="s">
        <v>4397</v>
      </c>
      <c r="I23460" t="s">
        <v>64</v>
      </c>
      <c r="J23460" s="2">
        <v>47255.562064126803</v>
      </c>
      <c r="K23460">
        <v>435</v>
      </c>
      <c r="L23460" t="s">
        <v>45</v>
      </c>
      <c r="M23460" s="1">
        <v>45087</v>
      </c>
      <c r="N23460" t="s">
        <v>39</v>
      </c>
      <c r="O23460" t="s">
        <v>32</v>
      </c>
      <c r="P23460" t="str">
        <f t="shared" si="732"/>
        <v>Adult</v>
      </c>
      <c r="Q23460" t="str">
        <f t="shared" si="733"/>
        <v>Sean Medina</v>
      </c>
    </row>
    <row r="23461" spans="1:17" x14ac:dyDescent="0.25">
      <c r="A23461" t="s">
        <v>17398</v>
      </c>
      <c r="B23461">
        <v>57</v>
      </c>
      <c r="C23461" t="s">
        <v>15</v>
      </c>
      <c r="D23461" t="s">
        <v>25</v>
      </c>
      <c r="E23461" t="s">
        <v>53</v>
      </c>
      <c r="F23461" s="1">
        <v>45052</v>
      </c>
      <c r="G23461" t="s">
        <v>17399</v>
      </c>
      <c r="H23461" t="s">
        <v>17400</v>
      </c>
      <c r="I23461" t="s">
        <v>56</v>
      </c>
      <c r="J23461" s="2">
        <v>19772.113002829399</v>
      </c>
      <c r="K23461">
        <v>386</v>
      </c>
      <c r="L23461" t="s">
        <v>30</v>
      </c>
      <c r="M23461" s="1">
        <v>45065</v>
      </c>
      <c r="N23461" t="s">
        <v>22</v>
      </c>
      <c r="O23461" t="s">
        <v>32</v>
      </c>
      <c r="P23461" t="str">
        <f t="shared" si="732"/>
        <v>Adult</v>
      </c>
      <c r="Q23461" t="str">
        <f t="shared" si="733"/>
        <v>George Castro</v>
      </c>
    </row>
    <row r="23462" spans="1:17" x14ac:dyDescent="0.25">
      <c r="A23462" t="s">
        <v>46319</v>
      </c>
      <c r="B23462">
        <v>57</v>
      </c>
      <c r="C23462" t="s">
        <v>15</v>
      </c>
      <c r="D23462" t="s">
        <v>48</v>
      </c>
      <c r="E23462" t="s">
        <v>53</v>
      </c>
      <c r="F23462" s="1">
        <v>44932</v>
      </c>
      <c r="G23462" t="s">
        <v>46320</v>
      </c>
      <c r="H23462" t="s">
        <v>46321</v>
      </c>
      <c r="I23462" t="s">
        <v>64</v>
      </c>
      <c r="J23462" s="2">
        <v>36461.505201685002</v>
      </c>
      <c r="K23462">
        <v>445</v>
      </c>
      <c r="L23462" t="s">
        <v>21</v>
      </c>
      <c r="M23462" s="1">
        <v>44954</v>
      </c>
      <c r="N23462" t="s">
        <v>51</v>
      </c>
      <c r="O23462" t="s">
        <v>32</v>
      </c>
      <c r="P23462" t="str">
        <f t="shared" si="732"/>
        <v>Adult</v>
      </c>
      <c r="Q23462" t="str">
        <f t="shared" si="733"/>
        <v>Tiffany Thomas</v>
      </c>
    </row>
    <row r="23463" spans="1:17" x14ac:dyDescent="0.25">
      <c r="A23463" t="s">
        <v>119897</v>
      </c>
      <c r="B23463">
        <v>57</v>
      </c>
      <c r="C23463" t="s">
        <v>15</v>
      </c>
      <c r="D23463" t="s">
        <v>102</v>
      </c>
      <c r="E23463" t="s">
        <v>92</v>
      </c>
      <c r="F23463" s="1">
        <v>43737</v>
      </c>
      <c r="G23463" t="s">
        <v>119898</v>
      </c>
      <c r="H23463" t="s">
        <v>119899</v>
      </c>
      <c r="I23463" t="s">
        <v>29</v>
      </c>
      <c r="J23463" s="2">
        <v>33287.432295582999</v>
      </c>
      <c r="K23463">
        <v>421</v>
      </c>
      <c r="L23463" t="s">
        <v>21</v>
      </c>
      <c r="M23463" s="1">
        <v>43756</v>
      </c>
      <c r="N23463" t="s">
        <v>22</v>
      </c>
      <c r="O23463" t="s">
        <v>32</v>
      </c>
      <c r="P23463" t="str">
        <f t="shared" si="732"/>
        <v>Adult</v>
      </c>
      <c r="Q23463" t="str">
        <f t="shared" si="733"/>
        <v>Kayla Oliver</v>
      </c>
    </row>
    <row r="23464" spans="1:17" x14ac:dyDescent="0.25">
      <c r="A23464" t="s">
        <v>119552</v>
      </c>
      <c r="B23464">
        <v>57</v>
      </c>
      <c r="C23464" t="s">
        <v>34</v>
      </c>
      <c r="D23464" t="s">
        <v>58</v>
      </c>
      <c r="E23464" t="s">
        <v>92</v>
      </c>
      <c r="F23464" s="1">
        <v>44743</v>
      </c>
      <c r="G23464" t="s">
        <v>119553</v>
      </c>
      <c r="H23464" t="s">
        <v>119554</v>
      </c>
      <c r="I23464" t="s">
        <v>38</v>
      </c>
      <c r="J23464" s="2">
        <v>30293.371345793599</v>
      </c>
      <c r="K23464">
        <v>124</v>
      </c>
      <c r="L23464" t="s">
        <v>30</v>
      </c>
      <c r="M23464" s="1">
        <v>44763</v>
      </c>
      <c r="N23464" t="s">
        <v>39</v>
      </c>
      <c r="O23464" t="s">
        <v>32</v>
      </c>
      <c r="P23464" t="str">
        <f t="shared" si="732"/>
        <v>Adult</v>
      </c>
      <c r="Q23464" t="str">
        <f t="shared" si="733"/>
        <v>Cynthia Flynn</v>
      </c>
    </row>
    <row r="23465" spans="1:17" x14ac:dyDescent="0.25">
      <c r="A23465" t="s">
        <v>30849</v>
      </c>
      <c r="B23465">
        <v>57</v>
      </c>
      <c r="C23465" t="s">
        <v>15</v>
      </c>
      <c r="D23465" t="s">
        <v>41</v>
      </c>
      <c r="E23465" t="s">
        <v>17</v>
      </c>
      <c r="F23465" s="1">
        <v>44622</v>
      </c>
      <c r="G23465" t="s">
        <v>30850</v>
      </c>
      <c r="H23465" t="s">
        <v>30851</v>
      </c>
      <c r="I23465" t="s">
        <v>38</v>
      </c>
      <c r="J23465" s="2">
        <v>18847.1196845247</v>
      </c>
      <c r="K23465">
        <v>423</v>
      </c>
      <c r="L23465" t="s">
        <v>21</v>
      </c>
      <c r="M23465" s="1">
        <v>44638</v>
      </c>
      <c r="N23465" t="s">
        <v>51</v>
      </c>
      <c r="O23465" t="s">
        <v>32</v>
      </c>
      <c r="P23465" t="str">
        <f t="shared" si="732"/>
        <v>Adult</v>
      </c>
      <c r="Q23465" t="str">
        <f t="shared" si="733"/>
        <v>Carlos Reynolds</v>
      </c>
    </row>
    <row r="23466" spans="1:17" x14ac:dyDescent="0.25">
      <c r="A23466" t="s">
        <v>117740</v>
      </c>
      <c r="B23466">
        <v>57</v>
      </c>
      <c r="C23466" t="s">
        <v>15</v>
      </c>
      <c r="D23466" t="s">
        <v>124</v>
      </c>
      <c r="E23466" t="s">
        <v>92</v>
      </c>
      <c r="F23466" s="1">
        <v>44890</v>
      </c>
      <c r="G23466" t="s">
        <v>117741</v>
      </c>
      <c r="H23466" t="s">
        <v>117742</v>
      </c>
      <c r="I23466" t="s">
        <v>20</v>
      </c>
      <c r="J23466" s="2">
        <v>38503.842844424798</v>
      </c>
      <c r="K23466">
        <v>139</v>
      </c>
      <c r="L23466" t="s">
        <v>45</v>
      </c>
      <c r="M23466" s="1">
        <v>44900</v>
      </c>
      <c r="N23466" t="s">
        <v>31</v>
      </c>
      <c r="O23466" t="s">
        <v>46</v>
      </c>
      <c r="P23466" t="str">
        <f t="shared" si="732"/>
        <v>Adult</v>
      </c>
      <c r="Q23466" t="str">
        <f t="shared" si="733"/>
        <v>Cynthia Bradley</v>
      </c>
    </row>
    <row r="23467" spans="1:17" x14ac:dyDescent="0.25">
      <c r="A23467" t="s">
        <v>82831</v>
      </c>
      <c r="B23467">
        <v>57</v>
      </c>
      <c r="C23467" t="s">
        <v>15</v>
      </c>
      <c r="D23467" t="s">
        <v>25</v>
      </c>
      <c r="E23467" t="s">
        <v>75</v>
      </c>
      <c r="F23467" s="1">
        <v>45412</v>
      </c>
      <c r="G23467" t="s">
        <v>82832</v>
      </c>
      <c r="H23467" t="s">
        <v>82833</v>
      </c>
      <c r="I23467" t="s">
        <v>64</v>
      </c>
      <c r="J23467" s="2">
        <v>22289.277684092402</v>
      </c>
      <c r="K23467">
        <v>172</v>
      </c>
      <c r="L23467" t="s">
        <v>45</v>
      </c>
      <c r="M23467" s="1">
        <v>45435</v>
      </c>
      <c r="N23467" t="s">
        <v>31</v>
      </c>
      <c r="O23467" t="s">
        <v>32</v>
      </c>
      <c r="P23467" t="str">
        <f t="shared" si="732"/>
        <v>Adult</v>
      </c>
      <c r="Q23467" t="str">
        <f t="shared" si="733"/>
        <v>Joel Krueger</v>
      </c>
    </row>
    <row r="23468" spans="1:17" x14ac:dyDescent="0.25">
      <c r="A23468" t="s">
        <v>104472</v>
      </c>
      <c r="B23468">
        <v>57</v>
      </c>
      <c r="C23468" t="s">
        <v>34</v>
      </c>
      <c r="D23468" t="s">
        <v>16</v>
      </c>
      <c r="E23468" t="s">
        <v>42</v>
      </c>
      <c r="F23468" s="1">
        <v>44000</v>
      </c>
      <c r="G23468" t="s">
        <v>104473</v>
      </c>
      <c r="H23468" t="s">
        <v>104474</v>
      </c>
      <c r="I23468" t="s">
        <v>56</v>
      </c>
      <c r="J23468" s="2">
        <v>13945.102754290499</v>
      </c>
      <c r="K23468">
        <v>270</v>
      </c>
      <c r="L23468" t="s">
        <v>30</v>
      </c>
      <c r="M23468" s="1">
        <v>44005</v>
      </c>
      <c r="N23468" t="s">
        <v>78</v>
      </c>
      <c r="O23468" t="s">
        <v>46</v>
      </c>
      <c r="P23468" t="str">
        <f t="shared" si="732"/>
        <v>Adult</v>
      </c>
      <c r="Q23468" t="str">
        <f t="shared" si="733"/>
        <v>Alan Jackson</v>
      </c>
    </row>
    <row r="23469" spans="1:17" x14ac:dyDescent="0.25">
      <c r="A23469" t="s">
        <v>116432</v>
      </c>
      <c r="B23469">
        <v>57</v>
      </c>
      <c r="C23469" t="s">
        <v>15</v>
      </c>
      <c r="D23469" t="s">
        <v>102</v>
      </c>
      <c r="E23469" t="s">
        <v>17</v>
      </c>
      <c r="F23469" s="1">
        <v>45196</v>
      </c>
      <c r="G23469" t="s">
        <v>116433</v>
      </c>
      <c r="H23469" t="s">
        <v>116434</v>
      </c>
      <c r="I23469" t="s">
        <v>64</v>
      </c>
      <c r="J23469" s="2">
        <v>14420.708438878701</v>
      </c>
      <c r="K23469">
        <v>327</v>
      </c>
      <c r="L23469" t="s">
        <v>45</v>
      </c>
      <c r="M23469" s="1">
        <v>45201</v>
      </c>
      <c r="N23469" t="s">
        <v>51</v>
      </c>
      <c r="O23469" t="s">
        <v>32</v>
      </c>
      <c r="P23469" t="str">
        <f t="shared" si="732"/>
        <v>Adult</v>
      </c>
      <c r="Q23469" t="str">
        <f t="shared" si="733"/>
        <v>David Nelson</v>
      </c>
    </row>
    <row r="23470" spans="1:17" x14ac:dyDescent="0.25">
      <c r="A23470" t="s">
        <v>120277</v>
      </c>
      <c r="B23470">
        <v>57</v>
      </c>
      <c r="C23470" t="s">
        <v>34</v>
      </c>
      <c r="D23470" t="s">
        <v>102</v>
      </c>
      <c r="E23470" t="s">
        <v>53</v>
      </c>
      <c r="F23470" s="1">
        <v>45367</v>
      </c>
      <c r="G23470" t="s">
        <v>120278</v>
      </c>
      <c r="H23470" t="s">
        <v>120279</v>
      </c>
      <c r="I23470" t="s">
        <v>38</v>
      </c>
      <c r="J23470" s="2">
        <v>38713.486094467698</v>
      </c>
      <c r="K23470">
        <v>427</v>
      </c>
      <c r="L23470" t="s">
        <v>21</v>
      </c>
      <c r="M23470" s="1">
        <v>45373</v>
      </c>
      <c r="N23470" t="s">
        <v>22</v>
      </c>
      <c r="O23470" t="s">
        <v>23</v>
      </c>
      <c r="P23470" t="str">
        <f t="shared" si="732"/>
        <v>Adult</v>
      </c>
      <c r="Q23470" t="str">
        <f t="shared" si="733"/>
        <v>Teresa Williams</v>
      </c>
    </row>
    <row r="23471" spans="1:17" x14ac:dyDescent="0.25">
      <c r="A23471" t="s">
        <v>39925</v>
      </c>
      <c r="B23471">
        <v>57</v>
      </c>
      <c r="C23471" t="s">
        <v>15</v>
      </c>
      <c r="D23471" t="s">
        <v>58</v>
      </c>
      <c r="E23471" t="s">
        <v>75</v>
      </c>
      <c r="F23471" s="1">
        <v>44808</v>
      </c>
      <c r="G23471" t="s">
        <v>39926</v>
      </c>
      <c r="H23471" t="s">
        <v>39927</v>
      </c>
      <c r="I23471" t="s">
        <v>56</v>
      </c>
      <c r="J23471" s="2">
        <v>8277.6691588575395</v>
      </c>
      <c r="K23471">
        <v>497</v>
      </c>
      <c r="L23471" t="s">
        <v>30</v>
      </c>
      <c r="M23471" s="1">
        <v>44831</v>
      </c>
      <c r="N23471" t="s">
        <v>78</v>
      </c>
      <c r="O23471" t="s">
        <v>46</v>
      </c>
      <c r="P23471" t="str">
        <f t="shared" si="732"/>
        <v>Adult</v>
      </c>
      <c r="Q23471" t="str">
        <f t="shared" si="733"/>
        <v>Kimberly Williams</v>
      </c>
    </row>
    <row r="23472" spans="1:17" x14ac:dyDescent="0.25">
      <c r="A23472" t="s">
        <v>47380</v>
      </c>
      <c r="B23472">
        <v>57</v>
      </c>
      <c r="C23472" t="s">
        <v>34</v>
      </c>
      <c r="D23472" t="s">
        <v>102</v>
      </c>
      <c r="E23472" t="s">
        <v>92</v>
      </c>
      <c r="F23472" s="1">
        <v>43771</v>
      </c>
      <c r="G23472" t="s">
        <v>47381</v>
      </c>
      <c r="H23472" t="s">
        <v>5031</v>
      </c>
      <c r="I23472" t="s">
        <v>29</v>
      </c>
      <c r="J23472" s="2">
        <v>39039.826029208802</v>
      </c>
      <c r="K23472">
        <v>407</v>
      </c>
      <c r="L23472" t="s">
        <v>30</v>
      </c>
      <c r="M23472" s="1">
        <v>43788</v>
      </c>
      <c r="N23472" t="s">
        <v>39</v>
      </c>
      <c r="O23472" t="s">
        <v>32</v>
      </c>
      <c r="P23472" t="str">
        <f t="shared" si="732"/>
        <v>Adult</v>
      </c>
      <c r="Q23472" t="str">
        <f t="shared" si="733"/>
        <v>Ronald Evans</v>
      </c>
    </row>
    <row r="23473" spans="1:17" x14ac:dyDescent="0.25">
      <c r="A23473" t="s">
        <v>102882</v>
      </c>
      <c r="B23473">
        <v>57</v>
      </c>
      <c r="C23473" t="s">
        <v>34</v>
      </c>
      <c r="D23473" t="s">
        <v>48</v>
      </c>
      <c r="E23473" t="s">
        <v>92</v>
      </c>
      <c r="F23473" s="1">
        <v>44750</v>
      </c>
      <c r="G23473" t="s">
        <v>102883</v>
      </c>
      <c r="H23473" t="s">
        <v>15167</v>
      </c>
      <c r="I23473" t="s">
        <v>56</v>
      </c>
      <c r="J23473" s="2">
        <v>18703.002726455299</v>
      </c>
      <c r="K23473">
        <v>430</v>
      </c>
      <c r="L23473" t="s">
        <v>30</v>
      </c>
      <c r="M23473" s="1">
        <v>44780</v>
      </c>
      <c r="N23473" t="s">
        <v>22</v>
      </c>
      <c r="O23473" t="s">
        <v>46</v>
      </c>
      <c r="P23473" t="str">
        <f t="shared" si="732"/>
        <v>Adult</v>
      </c>
      <c r="Q23473" t="str">
        <f t="shared" si="733"/>
        <v>Brian Guerrero</v>
      </c>
    </row>
    <row r="23474" spans="1:17" x14ac:dyDescent="0.25">
      <c r="A23474" t="s">
        <v>126461</v>
      </c>
      <c r="B23474">
        <v>57</v>
      </c>
      <c r="C23474" t="s">
        <v>34</v>
      </c>
      <c r="D23474" t="s">
        <v>102</v>
      </c>
      <c r="E23474" t="s">
        <v>17</v>
      </c>
      <c r="F23474" s="1">
        <v>43953</v>
      </c>
      <c r="G23474" t="s">
        <v>126462</v>
      </c>
      <c r="H23474" t="s">
        <v>126463</v>
      </c>
      <c r="I23474" t="s">
        <v>38</v>
      </c>
      <c r="J23474" s="2">
        <v>19033.722181311499</v>
      </c>
      <c r="K23474">
        <v>205</v>
      </c>
      <c r="L23474" t="s">
        <v>21</v>
      </c>
      <c r="M23474" s="1">
        <v>43957</v>
      </c>
      <c r="N23474" t="s">
        <v>39</v>
      </c>
      <c r="O23474" t="s">
        <v>46</v>
      </c>
      <c r="P23474" t="str">
        <f t="shared" si="732"/>
        <v>Adult</v>
      </c>
      <c r="Q23474" t="str">
        <f t="shared" si="733"/>
        <v>Mckenzie Cox</v>
      </c>
    </row>
    <row r="23475" spans="1:17" x14ac:dyDescent="0.25">
      <c r="A23475" t="s">
        <v>41294</v>
      </c>
      <c r="B23475">
        <v>57</v>
      </c>
      <c r="C23475" t="s">
        <v>34</v>
      </c>
      <c r="D23475" t="s">
        <v>25</v>
      </c>
      <c r="E23475" t="s">
        <v>53</v>
      </c>
      <c r="F23475" s="1">
        <v>45288</v>
      </c>
      <c r="G23475" t="s">
        <v>41295</v>
      </c>
      <c r="H23475" t="s">
        <v>41296</v>
      </c>
      <c r="I23475" t="s">
        <v>20</v>
      </c>
      <c r="J23475" s="2">
        <v>8648.1981655277505</v>
      </c>
      <c r="K23475">
        <v>484</v>
      </c>
      <c r="L23475" t="s">
        <v>45</v>
      </c>
      <c r="M23475" s="1">
        <v>45292</v>
      </c>
      <c r="N23475" t="s">
        <v>22</v>
      </c>
      <c r="O23475" t="s">
        <v>46</v>
      </c>
      <c r="P23475" t="str">
        <f t="shared" si="732"/>
        <v>Adult</v>
      </c>
      <c r="Q23475" t="str">
        <f t="shared" si="733"/>
        <v>Jordan Jimenez</v>
      </c>
    </row>
    <row r="23476" spans="1:17" x14ac:dyDescent="0.25">
      <c r="A23476" t="s">
        <v>34620</v>
      </c>
      <c r="B23476">
        <v>57</v>
      </c>
      <c r="C23476" t="s">
        <v>15</v>
      </c>
      <c r="D23476" t="s">
        <v>25</v>
      </c>
      <c r="E23476" t="s">
        <v>92</v>
      </c>
      <c r="F23476" s="1">
        <v>44015</v>
      </c>
      <c r="G23476" t="s">
        <v>34621</v>
      </c>
      <c r="H23476" t="s">
        <v>34622</v>
      </c>
      <c r="I23476" t="s">
        <v>64</v>
      </c>
      <c r="J23476" s="2">
        <v>28837.1066618644</v>
      </c>
      <c r="K23476">
        <v>143</v>
      </c>
      <c r="L23476" t="s">
        <v>21</v>
      </c>
      <c r="M23476" s="1">
        <v>44045</v>
      </c>
      <c r="N23476" t="s">
        <v>78</v>
      </c>
      <c r="O23476" t="s">
        <v>46</v>
      </c>
      <c r="P23476" t="str">
        <f t="shared" si="732"/>
        <v>Adult</v>
      </c>
      <c r="Q23476" t="str">
        <f t="shared" si="733"/>
        <v>Rebecca Allen</v>
      </c>
    </row>
    <row r="23477" spans="1:17" x14ac:dyDescent="0.25">
      <c r="A23477" t="s">
        <v>70351</v>
      </c>
      <c r="B23477">
        <v>57</v>
      </c>
      <c r="C23477" t="s">
        <v>15</v>
      </c>
      <c r="D23477" t="s">
        <v>48</v>
      </c>
      <c r="E23477" t="s">
        <v>92</v>
      </c>
      <c r="F23477" s="1">
        <v>44946</v>
      </c>
      <c r="G23477" t="s">
        <v>70352</v>
      </c>
      <c r="H23477" t="s">
        <v>70353</v>
      </c>
      <c r="I23477" t="s">
        <v>38</v>
      </c>
      <c r="J23477" s="2">
        <v>27144.446980245</v>
      </c>
      <c r="K23477">
        <v>113</v>
      </c>
      <c r="L23477" t="s">
        <v>30</v>
      </c>
      <c r="M23477" s="1">
        <v>44949</v>
      </c>
      <c r="N23477" t="s">
        <v>31</v>
      </c>
      <c r="O23477" t="s">
        <v>23</v>
      </c>
      <c r="P23477" t="str">
        <f t="shared" si="732"/>
        <v>Adult</v>
      </c>
      <c r="Q23477" t="str">
        <f t="shared" si="733"/>
        <v>Jackson Lutz</v>
      </c>
    </row>
    <row r="23478" spans="1:17" x14ac:dyDescent="0.25">
      <c r="A23478" t="s">
        <v>107112</v>
      </c>
      <c r="B23478">
        <v>57</v>
      </c>
      <c r="C23478" t="s">
        <v>34</v>
      </c>
      <c r="D23478" t="s">
        <v>41</v>
      </c>
      <c r="E23478" t="s">
        <v>42</v>
      </c>
      <c r="F23478" s="1">
        <v>44486</v>
      </c>
      <c r="G23478" t="s">
        <v>107113</v>
      </c>
      <c r="H23478" t="s">
        <v>107114</v>
      </c>
      <c r="I23478" t="s">
        <v>20</v>
      </c>
      <c r="J23478" s="2">
        <v>28496.2340258533</v>
      </c>
      <c r="K23478">
        <v>412</v>
      </c>
      <c r="L23478" t="s">
        <v>21</v>
      </c>
      <c r="M23478" s="1">
        <v>44494</v>
      </c>
      <c r="N23478" t="s">
        <v>39</v>
      </c>
      <c r="O23478" t="s">
        <v>23</v>
      </c>
      <c r="P23478" t="str">
        <f t="shared" si="732"/>
        <v>Adult</v>
      </c>
      <c r="Q23478" t="str">
        <f t="shared" si="733"/>
        <v>Collin Jones</v>
      </c>
    </row>
    <row r="23479" spans="1:17" x14ac:dyDescent="0.25">
      <c r="A23479" t="s">
        <v>61065</v>
      </c>
      <c r="B23479">
        <v>57</v>
      </c>
      <c r="C23479" t="s">
        <v>15</v>
      </c>
      <c r="D23479" t="s">
        <v>102</v>
      </c>
      <c r="E23479" t="s">
        <v>42</v>
      </c>
      <c r="F23479" s="1">
        <v>44453</v>
      </c>
      <c r="G23479" t="s">
        <v>28707</v>
      </c>
      <c r="H23479" t="s">
        <v>61066</v>
      </c>
      <c r="I23479" t="s">
        <v>64</v>
      </c>
      <c r="J23479" s="2">
        <v>28199.235003776299</v>
      </c>
      <c r="K23479">
        <v>125</v>
      </c>
      <c r="L23479" t="s">
        <v>30</v>
      </c>
      <c r="M23479" s="1">
        <v>44472</v>
      </c>
      <c r="N23479" t="s">
        <v>22</v>
      </c>
      <c r="O23479" t="s">
        <v>23</v>
      </c>
      <c r="P23479" t="str">
        <f t="shared" si="732"/>
        <v>Adult</v>
      </c>
      <c r="Q23479" t="str">
        <f t="shared" si="733"/>
        <v>Katherine Roberts</v>
      </c>
    </row>
    <row r="23480" spans="1:17" x14ac:dyDescent="0.25">
      <c r="A23480" t="s">
        <v>94041</v>
      </c>
      <c r="B23480">
        <v>57</v>
      </c>
      <c r="C23480" t="s">
        <v>34</v>
      </c>
      <c r="D23480" t="s">
        <v>58</v>
      </c>
      <c r="E23480" t="s">
        <v>92</v>
      </c>
      <c r="F23480" s="1">
        <v>43746</v>
      </c>
      <c r="G23480" t="s">
        <v>94042</v>
      </c>
      <c r="H23480" t="s">
        <v>94043</v>
      </c>
      <c r="I23480" t="s">
        <v>38</v>
      </c>
      <c r="J23480" s="2">
        <v>4720.0920218521296</v>
      </c>
      <c r="K23480">
        <v>178</v>
      </c>
      <c r="L23480" t="s">
        <v>45</v>
      </c>
      <c r="M23480" s="1">
        <v>43764</v>
      </c>
      <c r="N23480" t="s">
        <v>51</v>
      </c>
      <c r="O23480" t="s">
        <v>32</v>
      </c>
      <c r="P23480" t="str">
        <f t="shared" si="732"/>
        <v>Adult</v>
      </c>
      <c r="Q23480" t="str">
        <f t="shared" si="733"/>
        <v>Jeffrey Koch</v>
      </c>
    </row>
    <row r="23481" spans="1:17" x14ac:dyDescent="0.25">
      <c r="A23481" t="s">
        <v>72702</v>
      </c>
      <c r="B23481">
        <v>57</v>
      </c>
      <c r="C23481" t="s">
        <v>34</v>
      </c>
      <c r="D23481" t="s">
        <v>35</v>
      </c>
      <c r="E23481" t="s">
        <v>53</v>
      </c>
      <c r="F23481" s="1">
        <v>44404</v>
      </c>
      <c r="G23481" t="s">
        <v>34466</v>
      </c>
      <c r="H23481" t="s">
        <v>72703</v>
      </c>
      <c r="I23481" t="s">
        <v>64</v>
      </c>
      <c r="J23481" s="2">
        <v>9268.6602170907008</v>
      </c>
      <c r="K23481">
        <v>187</v>
      </c>
      <c r="L23481" t="s">
        <v>21</v>
      </c>
      <c r="M23481" s="1">
        <v>44416</v>
      </c>
      <c r="N23481" t="s">
        <v>51</v>
      </c>
      <c r="O23481" t="s">
        <v>32</v>
      </c>
      <c r="P23481" t="str">
        <f t="shared" si="732"/>
        <v>Adult</v>
      </c>
      <c r="Q23481" t="str">
        <f t="shared" si="733"/>
        <v>Tiffany Martin</v>
      </c>
    </row>
    <row r="23482" spans="1:17" x14ac:dyDescent="0.25">
      <c r="A23482" t="s">
        <v>46214</v>
      </c>
      <c r="B23482">
        <v>57</v>
      </c>
      <c r="C23482" t="s">
        <v>15</v>
      </c>
      <c r="D23482" t="s">
        <v>124</v>
      </c>
      <c r="E23482" t="s">
        <v>75</v>
      </c>
      <c r="F23482" s="1">
        <v>44957</v>
      </c>
      <c r="G23482" t="s">
        <v>46215</v>
      </c>
      <c r="H23482" t="s">
        <v>46216</v>
      </c>
      <c r="I23482" t="s">
        <v>64</v>
      </c>
      <c r="J23482" s="2">
        <v>42587.000274041697</v>
      </c>
      <c r="K23482">
        <v>247</v>
      </c>
      <c r="L23482" t="s">
        <v>45</v>
      </c>
      <c r="M23482" s="1">
        <v>44964</v>
      </c>
      <c r="N23482" t="s">
        <v>78</v>
      </c>
      <c r="O23482" t="s">
        <v>23</v>
      </c>
      <c r="P23482" t="str">
        <f t="shared" si="732"/>
        <v>Adult</v>
      </c>
      <c r="Q23482" t="str">
        <f t="shared" si="733"/>
        <v>Albert Golden</v>
      </c>
    </row>
    <row r="23483" spans="1:17" x14ac:dyDescent="0.25">
      <c r="A23483" t="s">
        <v>117061</v>
      </c>
      <c r="B23483">
        <v>57</v>
      </c>
      <c r="C23483" t="s">
        <v>15</v>
      </c>
      <c r="D23483" t="s">
        <v>16</v>
      </c>
      <c r="E23483" t="s">
        <v>17</v>
      </c>
      <c r="F23483" s="1">
        <v>44842</v>
      </c>
      <c r="G23483" t="s">
        <v>117062</v>
      </c>
      <c r="H23483" t="s">
        <v>27766</v>
      </c>
      <c r="I23483" t="s">
        <v>64</v>
      </c>
      <c r="J23483" s="2">
        <v>-1049.01234112219</v>
      </c>
      <c r="K23483">
        <v>146</v>
      </c>
      <c r="L23483" t="s">
        <v>21</v>
      </c>
      <c r="M23483" s="1">
        <v>44848</v>
      </c>
      <c r="N23483" t="s">
        <v>78</v>
      </c>
      <c r="O23483" t="s">
        <v>23</v>
      </c>
      <c r="P23483" t="str">
        <f t="shared" si="732"/>
        <v>Adult</v>
      </c>
      <c r="Q23483" t="str">
        <f t="shared" si="733"/>
        <v>Erica Woods</v>
      </c>
    </row>
    <row r="23484" spans="1:17" x14ac:dyDescent="0.25">
      <c r="A23484" t="s">
        <v>46188</v>
      </c>
      <c r="B23484">
        <v>57</v>
      </c>
      <c r="C23484" t="s">
        <v>15</v>
      </c>
      <c r="D23484" t="s">
        <v>16</v>
      </c>
      <c r="E23484" t="s">
        <v>17</v>
      </c>
      <c r="F23484" s="1">
        <v>44744</v>
      </c>
      <c r="G23484" t="s">
        <v>46189</v>
      </c>
      <c r="H23484" t="s">
        <v>7522</v>
      </c>
      <c r="I23484" t="s">
        <v>38</v>
      </c>
      <c r="J23484" s="2">
        <v>11007.072716574199</v>
      </c>
      <c r="K23484">
        <v>288</v>
      </c>
      <c r="L23484" t="s">
        <v>45</v>
      </c>
      <c r="M23484" s="1">
        <v>44764</v>
      </c>
      <c r="N23484" t="s">
        <v>78</v>
      </c>
      <c r="O23484" t="s">
        <v>23</v>
      </c>
      <c r="P23484" t="str">
        <f t="shared" si="732"/>
        <v>Adult</v>
      </c>
      <c r="Q23484" t="str">
        <f t="shared" si="733"/>
        <v>Nathan Rivas</v>
      </c>
    </row>
    <row r="23485" spans="1:17" x14ac:dyDescent="0.25">
      <c r="A23485" t="s">
        <v>104623</v>
      </c>
      <c r="B23485">
        <v>57</v>
      </c>
      <c r="C23485" t="s">
        <v>15</v>
      </c>
      <c r="D23485" t="s">
        <v>25</v>
      </c>
      <c r="E23485" t="s">
        <v>53</v>
      </c>
      <c r="F23485" s="1">
        <v>44186</v>
      </c>
      <c r="G23485" t="s">
        <v>104624</v>
      </c>
      <c r="H23485" t="s">
        <v>104625</v>
      </c>
      <c r="I23485" t="s">
        <v>56</v>
      </c>
      <c r="J23485" s="2">
        <v>48316.199027475603</v>
      </c>
      <c r="K23485">
        <v>281</v>
      </c>
      <c r="L23485" t="s">
        <v>21</v>
      </c>
      <c r="M23485" s="1">
        <v>44199</v>
      </c>
      <c r="N23485" t="s">
        <v>22</v>
      </c>
      <c r="O23485" t="s">
        <v>32</v>
      </c>
      <c r="P23485" t="str">
        <f t="shared" si="732"/>
        <v>Adult</v>
      </c>
      <c r="Q23485" t="str">
        <f t="shared" si="733"/>
        <v>Sherry Leonard</v>
      </c>
    </row>
    <row r="23486" spans="1:17" x14ac:dyDescent="0.25">
      <c r="A23486" t="s">
        <v>63445</v>
      </c>
      <c r="B23486">
        <v>57</v>
      </c>
      <c r="C23486" t="s">
        <v>15</v>
      </c>
      <c r="D23486" t="s">
        <v>102</v>
      </c>
      <c r="E23486" t="s">
        <v>26</v>
      </c>
      <c r="F23486" s="1">
        <v>44016</v>
      </c>
      <c r="G23486" t="s">
        <v>63446</v>
      </c>
      <c r="H23486" t="s">
        <v>63447</v>
      </c>
      <c r="I23486" t="s">
        <v>56</v>
      </c>
      <c r="J23486" s="2">
        <v>33606.0725510872</v>
      </c>
      <c r="K23486">
        <v>341</v>
      </c>
      <c r="L23486" t="s">
        <v>45</v>
      </c>
      <c r="M23486" s="1">
        <v>44027</v>
      </c>
      <c r="N23486" t="s">
        <v>22</v>
      </c>
      <c r="O23486" t="s">
        <v>23</v>
      </c>
      <c r="P23486" t="str">
        <f t="shared" si="732"/>
        <v>Adult</v>
      </c>
      <c r="Q23486" t="str">
        <f t="shared" si="733"/>
        <v>Taylor Mcgee</v>
      </c>
    </row>
    <row r="23487" spans="1:17" x14ac:dyDescent="0.25">
      <c r="A23487" t="s">
        <v>84041</v>
      </c>
      <c r="B23487">
        <v>57</v>
      </c>
      <c r="C23487" t="s">
        <v>34</v>
      </c>
      <c r="D23487" t="s">
        <v>58</v>
      </c>
      <c r="E23487" t="s">
        <v>92</v>
      </c>
      <c r="F23487" s="1">
        <v>43766</v>
      </c>
      <c r="G23487" t="s">
        <v>63446</v>
      </c>
      <c r="H23487" t="s">
        <v>84042</v>
      </c>
      <c r="I23487" t="s">
        <v>38</v>
      </c>
      <c r="J23487" s="2">
        <v>40962.755820100399</v>
      </c>
      <c r="K23487">
        <v>466</v>
      </c>
      <c r="L23487" t="s">
        <v>45</v>
      </c>
      <c r="M23487" s="1">
        <v>43792</v>
      </c>
      <c r="N23487" t="s">
        <v>39</v>
      </c>
      <c r="O23487" t="s">
        <v>23</v>
      </c>
      <c r="P23487" t="str">
        <f t="shared" si="732"/>
        <v>Adult</v>
      </c>
      <c r="Q23487" t="str">
        <f t="shared" si="733"/>
        <v>Joshua Thomas</v>
      </c>
    </row>
    <row r="23488" spans="1:17" x14ac:dyDescent="0.25">
      <c r="A23488" t="s">
        <v>45329</v>
      </c>
      <c r="B23488">
        <v>57</v>
      </c>
      <c r="C23488" t="s">
        <v>34</v>
      </c>
      <c r="D23488" t="s">
        <v>41</v>
      </c>
      <c r="E23488" t="s">
        <v>53</v>
      </c>
      <c r="F23488" s="1">
        <v>44335</v>
      </c>
      <c r="G23488" t="s">
        <v>45330</v>
      </c>
      <c r="H23488" t="s">
        <v>45331</v>
      </c>
      <c r="I23488" t="s">
        <v>56</v>
      </c>
      <c r="J23488" s="2">
        <v>11885.2094353211</v>
      </c>
      <c r="K23488">
        <v>495</v>
      </c>
      <c r="L23488" t="s">
        <v>21</v>
      </c>
      <c r="M23488" s="1">
        <v>44356</v>
      </c>
      <c r="N23488" t="s">
        <v>31</v>
      </c>
      <c r="O23488" t="s">
        <v>46</v>
      </c>
      <c r="P23488" t="str">
        <f t="shared" si="732"/>
        <v>Adult</v>
      </c>
      <c r="Q23488" t="str">
        <f t="shared" si="733"/>
        <v>Derek Case</v>
      </c>
    </row>
    <row r="23489" spans="1:17" x14ac:dyDescent="0.25">
      <c r="A23489" t="s">
        <v>122816</v>
      </c>
      <c r="B23489">
        <v>57</v>
      </c>
      <c r="C23489" t="s">
        <v>15</v>
      </c>
      <c r="D23489" t="s">
        <v>41</v>
      </c>
      <c r="E23489" t="s">
        <v>53</v>
      </c>
      <c r="F23489" s="1">
        <v>43749</v>
      </c>
      <c r="G23489" t="s">
        <v>122817</v>
      </c>
      <c r="H23489" t="s">
        <v>122818</v>
      </c>
      <c r="I23489" t="s">
        <v>38</v>
      </c>
      <c r="J23489" s="2">
        <v>18472.863533237702</v>
      </c>
      <c r="K23489">
        <v>477</v>
      </c>
      <c r="L23489" t="s">
        <v>45</v>
      </c>
      <c r="M23489" s="1">
        <v>43772</v>
      </c>
      <c r="N23489" t="s">
        <v>51</v>
      </c>
      <c r="O23489" t="s">
        <v>23</v>
      </c>
      <c r="P23489" t="str">
        <f t="shared" si="732"/>
        <v>Adult</v>
      </c>
      <c r="Q23489" t="str">
        <f t="shared" si="733"/>
        <v>Scott Young</v>
      </c>
    </row>
    <row r="23490" spans="1:17" x14ac:dyDescent="0.25">
      <c r="A23490" t="s">
        <v>120942</v>
      </c>
      <c r="B23490">
        <v>57</v>
      </c>
      <c r="C23490" t="s">
        <v>15</v>
      </c>
      <c r="D23490" t="s">
        <v>41</v>
      </c>
      <c r="E23490" t="s">
        <v>17</v>
      </c>
      <c r="F23490" s="1">
        <v>43701</v>
      </c>
      <c r="G23490" t="s">
        <v>8628</v>
      </c>
      <c r="H23490" t="s">
        <v>120943</v>
      </c>
      <c r="I23490" t="s">
        <v>56</v>
      </c>
      <c r="J23490" s="2">
        <v>22768.667217132599</v>
      </c>
      <c r="K23490">
        <v>414</v>
      </c>
      <c r="L23490" t="s">
        <v>21</v>
      </c>
      <c r="M23490" s="1">
        <v>43722</v>
      </c>
      <c r="N23490" t="s">
        <v>22</v>
      </c>
      <c r="O23490" t="s">
        <v>32</v>
      </c>
      <c r="P23490" t="str">
        <f t="shared" si="732"/>
        <v>Adult</v>
      </c>
      <c r="Q23490" t="str">
        <f t="shared" si="733"/>
        <v>Mrs. Belinda Hammond</v>
      </c>
    </row>
    <row r="23491" spans="1:17" x14ac:dyDescent="0.25">
      <c r="A23491" t="s">
        <v>96486</v>
      </c>
      <c r="B23491">
        <v>57</v>
      </c>
      <c r="C23491" t="s">
        <v>15</v>
      </c>
      <c r="D23491" t="s">
        <v>48</v>
      </c>
      <c r="E23491" t="s">
        <v>75</v>
      </c>
      <c r="F23491" s="1">
        <v>45386</v>
      </c>
      <c r="G23491" t="s">
        <v>96487</v>
      </c>
      <c r="H23491" t="s">
        <v>96488</v>
      </c>
      <c r="I23491" t="s">
        <v>56</v>
      </c>
      <c r="J23491" s="2">
        <v>4498.8523995790401</v>
      </c>
      <c r="K23491">
        <v>210</v>
      </c>
      <c r="L23491" t="s">
        <v>21</v>
      </c>
      <c r="M23491" s="1">
        <v>45399</v>
      </c>
      <c r="N23491" t="s">
        <v>78</v>
      </c>
      <c r="O23491" t="s">
        <v>23</v>
      </c>
      <c r="P23491" t="str">
        <f t="shared" ref="P23491:P23554" si="734">IF(B23491:B78990&lt;=18,"Young",IF(B23491:B78990&lt;=30,"Youth",IF(B23491:B78990&lt;=60,"Adult","Old")))</f>
        <v>Adult</v>
      </c>
      <c r="Q23491" t="str">
        <f t="shared" ref="Q23491:Q23554" si="735">PROPER(A23491:A78990)</f>
        <v>Kathryn Cook</v>
      </c>
    </row>
    <row r="23492" spans="1:17" x14ac:dyDescent="0.25">
      <c r="A23492" t="s">
        <v>21171</v>
      </c>
      <c r="B23492">
        <v>57</v>
      </c>
      <c r="C23492" t="s">
        <v>34</v>
      </c>
      <c r="D23492" t="s">
        <v>16</v>
      </c>
      <c r="E23492" t="s">
        <v>17</v>
      </c>
      <c r="F23492" s="1">
        <v>45072</v>
      </c>
      <c r="G23492" t="s">
        <v>21172</v>
      </c>
      <c r="H23492" t="s">
        <v>21173</v>
      </c>
      <c r="I23492" t="s">
        <v>29</v>
      </c>
      <c r="J23492" s="2">
        <v>22983.630264318501</v>
      </c>
      <c r="K23492">
        <v>331</v>
      </c>
      <c r="L23492" t="s">
        <v>30</v>
      </c>
      <c r="M23492" s="1">
        <v>45077</v>
      </c>
      <c r="N23492" t="s">
        <v>78</v>
      </c>
      <c r="O23492" t="s">
        <v>46</v>
      </c>
      <c r="P23492" t="str">
        <f t="shared" si="734"/>
        <v>Adult</v>
      </c>
      <c r="Q23492" t="str">
        <f t="shared" si="735"/>
        <v>Jonathan Blackburn</v>
      </c>
    </row>
    <row r="23493" spans="1:17" x14ac:dyDescent="0.25">
      <c r="A23493" t="s">
        <v>124369</v>
      </c>
      <c r="B23493">
        <v>57</v>
      </c>
      <c r="C23493" t="s">
        <v>34</v>
      </c>
      <c r="D23493" t="s">
        <v>48</v>
      </c>
      <c r="E23493" t="s">
        <v>75</v>
      </c>
      <c r="F23493" s="1">
        <v>44368</v>
      </c>
      <c r="G23493" t="s">
        <v>51500</v>
      </c>
      <c r="H23493" t="s">
        <v>124370</v>
      </c>
      <c r="I23493" t="s">
        <v>64</v>
      </c>
      <c r="J23493" s="2">
        <v>24030.898810274499</v>
      </c>
      <c r="K23493">
        <v>173</v>
      </c>
      <c r="L23493" t="s">
        <v>45</v>
      </c>
      <c r="M23493" s="1">
        <v>44381</v>
      </c>
      <c r="N23493" t="s">
        <v>78</v>
      </c>
      <c r="O23493" t="s">
        <v>23</v>
      </c>
      <c r="P23493" t="str">
        <f t="shared" si="734"/>
        <v>Adult</v>
      </c>
      <c r="Q23493" t="str">
        <f t="shared" si="735"/>
        <v>John Wagner</v>
      </c>
    </row>
    <row r="23494" spans="1:17" x14ac:dyDescent="0.25">
      <c r="A23494" t="s">
        <v>88624</v>
      </c>
      <c r="B23494">
        <v>57</v>
      </c>
      <c r="C23494" t="s">
        <v>34</v>
      </c>
      <c r="D23494" t="s">
        <v>48</v>
      </c>
      <c r="E23494" t="s">
        <v>53</v>
      </c>
      <c r="F23494" s="1">
        <v>44918</v>
      </c>
      <c r="G23494" t="s">
        <v>88625</v>
      </c>
      <c r="H23494" t="s">
        <v>88626</v>
      </c>
      <c r="I23494" t="s">
        <v>29</v>
      </c>
      <c r="J23494" s="2">
        <v>11844.0540480582</v>
      </c>
      <c r="K23494">
        <v>422</v>
      </c>
      <c r="L23494" t="s">
        <v>30</v>
      </c>
      <c r="M23494" s="1">
        <v>44926</v>
      </c>
      <c r="N23494" t="s">
        <v>78</v>
      </c>
      <c r="O23494" t="s">
        <v>46</v>
      </c>
      <c r="P23494" t="str">
        <f t="shared" si="734"/>
        <v>Adult</v>
      </c>
      <c r="Q23494" t="str">
        <f t="shared" si="735"/>
        <v>Benjamin Lee</v>
      </c>
    </row>
    <row r="23495" spans="1:17" x14ac:dyDescent="0.25">
      <c r="A23495" t="s">
        <v>77546</v>
      </c>
      <c r="B23495">
        <v>57</v>
      </c>
      <c r="C23495" t="s">
        <v>34</v>
      </c>
      <c r="D23495" t="s">
        <v>25</v>
      </c>
      <c r="E23495" t="s">
        <v>26</v>
      </c>
      <c r="F23495" s="1">
        <v>44294</v>
      </c>
      <c r="G23495" t="s">
        <v>77547</v>
      </c>
      <c r="H23495" t="s">
        <v>9964</v>
      </c>
      <c r="I23495" t="s">
        <v>38</v>
      </c>
      <c r="J23495" s="2">
        <v>20232.728795318999</v>
      </c>
      <c r="K23495">
        <v>210</v>
      </c>
      <c r="L23495" t="s">
        <v>30</v>
      </c>
      <c r="M23495" s="1">
        <v>44323</v>
      </c>
      <c r="N23495" t="s">
        <v>31</v>
      </c>
      <c r="O23495" t="s">
        <v>23</v>
      </c>
      <c r="P23495" t="str">
        <f t="shared" si="734"/>
        <v>Adult</v>
      </c>
      <c r="Q23495" t="str">
        <f t="shared" si="735"/>
        <v>Robert Perry</v>
      </c>
    </row>
    <row r="23496" spans="1:17" x14ac:dyDescent="0.25">
      <c r="A23496" t="s">
        <v>110812</v>
      </c>
      <c r="B23496">
        <v>57</v>
      </c>
      <c r="C23496" t="s">
        <v>15</v>
      </c>
      <c r="D23496" t="s">
        <v>124</v>
      </c>
      <c r="E23496" t="s">
        <v>92</v>
      </c>
      <c r="F23496" s="1">
        <v>45335</v>
      </c>
      <c r="G23496" t="s">
        <v>110813</v>
      </c>
      <c r="H23496" t="s">
        <v>14389</v>
      </c>
      <c r="I23496" t="s">
        <v>20</v>
      </c>
      <c r="J23496" s="2">
        <v>42525.602551615702</v>
      </c>
      <c r="K23496">
        <v>199</v>
      </c>
      <c r="L23496" t="s">
        <v>30</v>
      </c>
      <c r="M23496" s="1">
        <v>45337</v>
      </c>
      <c r="N23496" t="s">
        <v>39</v>
      </c>
      <c r="O23496" t="s">
        <v>23</v>
      </c>
      <c r="P23496" t="str">
        <f t="shared" si="734"/>
        <v>Adult</v>
      </c>
      <c r="Q23496" t="str">
        <f t="shared" si="735"/>
        <v>Lisa Myers</v>
      </c>
    </row>
    <row r="23497" spans="1:17" x14ac:dyDescent="0.25">
      <c r="A23497" t="s">
        <v>125341</v>
      </c>
      <c r="B23497">
        <v>57</v>
      </c>
      <c r="C23497" t="s">
        <v>15</v>
      </c>
      <c r="D23497" t="s">
        <v>48</v>
      </c>
      <c r="E23497" t="s">
        <v>92</v>
      </c>
      <c r="F23497" s="1">
        <v>45129</v>
      </c>
      <c r="G23497" t="s">
        <v>125342</v>
      </c>
      <c r="H23497" t="s">
        <v>125343</v>
      </c>
      <c r="I23497" t="s">
        <v>64</v>
      </c>
      <c r="J23497" s="2">
        <v>29107.677477983001</v>
      </c>
      <c r="K23497">
        <v>484</v>
      </c>
      <c r="L23497" t="s">
        <v>30</v>
      </c>
      <c r="M23497" s="1">
        <v>45143</v>
      </c>
      <c r="N23497" t="s">
        <v>51</v>
      </c>
      <c r="O23497" t="s">
        <v>23</v>
      </c>
      <c r="P23497" t="str">
        <f t="shared" si="734"/>
        <v>Adult</v>
      </c>
      <c r="Q23497" t="str">
        <f t="shared" si="735"/>
        <v>Steven Mathews</v>
      </c>
    </row>
    <row r="23498" spans="1:17" x14ac:dyDescent="0.25">
      <c r="A23498" t="s">
        <v>63080</v>
      </c>
      <c r="B23498">
        <v>57</v>
      </c>
      <c r="C23498" t="s">
        <v>15</v>
      </c>
      <c r="D23498" t="s">
        <v>124</v>
      </c>
      <c r="E23498" t="s">
        <v>75</v>
      </c>
      <c r="F23498" s="1">
        <v>44491</v>
      </c>
      <c r="G23498" t="s">
        <v>63081</v>
      </c>
      <c r="H23498" t="s">
        <v>63082</v>
      </c>
      <c r="I23498" t="s">
        <v>38</v>
      </c>
      <c r="J23498" s="2">
        <v>33215.884667412502</v>
      </c>
      <c r="K23498">
        <v>123</v>
      </c>
      <c r="L23498" t="s">
        <v>45</v>
      </c>
      <c r="M23498" s="1">
        <v>44508</v>
      </c>
      <c r="N23498" t="s">
        <v>31</v>
      </c>
      <c r="O23498" t="s">
        <v>23</v>
      </c>
      <c r="P23498" t="str">
        <f t="shared" si="734"/>
        <v>Adult</v>
      </c>
      <c r="Q23498" t="str">
        <f t="shared" si="735"/>
        <v>Henry Leon</v>
      </c>
    </row>
    <row r="23499" spans="1:17" x14ac:dyDescent="0.25">
      <c r="A23499" t="s">
        <v>110767</v>
      </c>
      <c r="B23499">
        <v>57</v>
      </c>
      <c r="C23499" t="s">
        <v>15</v>
      </c>
      <c r="D23499" t="s">
        <v>58</v>
      </c>
      <c r="E23499" t="s">
        <v>26</v>
      </c>
      <c r="F23499" s="1">
        <v>44958</v>
      </c>
      <c r="G23499" t="s">
        <v>110768</v>
      </c>
      <c r="H23499" t="s">
        <v>110769</v>
      </c>
      <c r="I23499" t="s">
        <v>29</v>
      </c>
      <c r="J23499" s="2">
        <v>35078.803248755299</v>
      </c>
      <c r="K23499">
        <v>115</v>
      </c>
      <c r="L23499" t="s">
        <v>21</v>
      </c>
      <c r="M23499" s="1">
        <v>44978</v>
      </c>
      <c r="N23499" t="s">
        <v>39</v>
      </c>
      <c r="O23499" t="s">
        <v>23</v>
      </c>
      <c r="P23499" t="str">
        <f t="shared" si="734"/>
        <v>Adult</v>
      </c>
      <c r="Q23499" t="str">
        <f t="shared" si="735"/>
        <v>Kurt Zamora</v>
      </c>
    </row>
    <row r="23500" spans="1:17" x14ac:dyDescent="0.25">
      <c r="A23500" t="s">
        <v>121824</v>
      </c>
      <c r="B23500">
        <v>57</v>
      </c>
      <c r="C23500" t="s">
        <v>34</v>
      </c>
      <c r="D23500" t="s">
        <v>102</v>
      </c>
      <c r="E23500" t="s">
        <v>75</v>
      </c>
      <c r="F23500" s="1">
        <v>45025</v>
      </c>
      <c r="G23500" t="s">
        <v>121825</v>
      </c>
      <c r="H23500" t="s">
        <v>121826</v>
      </c>
      <c r="I23500" t="s">
        <v>29</v>
      </c>
      <c r="J23500" s="2">
        <v>2907.1528245341401</v>
      </c>
      <c r="K23500">
        <v>149</v>
      </c>
      <c r="L23500" t="s">
        <v>21</v>
      </c>
      <c r="M23500" s="1">
        <v>45031</v>
      </c>
      <c r="N23500" t="s">
        <v>31</v>
      </c>
      <c r="O23500" t="s">
        <v>46</v>
      </c>
      <c r="P23500" t="str">
        <f t="shared" si="734"/>
        <v>Adult</v>
      </c>
      <c r="Q23500" t="str">
        <f t="shared" si="735"/>
        <v>Kelsey Gonzalez</v>
      </c>
    </row>
    <row r="23501" spans="1:17" x14ac:dyDescent="0.25">
      <c r="A23501" t="s">
        <v>113827</v>
      </c>
      <c r="B23501">
        <v>57</v>
      </c>
      <c r="C23501" t="s">
        <v>15</v>
      </c>
      <c r="D23501" t="s">
        <v>48</v>
      </c>
      <c r="E23501" t="s">
        <v>26</v>
      </c>
      <c r="F23501" s="1">
        <v>44925</v>
      </c>
      <c r="G23501" t="s">
        <v>113828</v>
      </c>
      <c r="H23501" t="s">
        <v>113829</v>
      </c>
      <c r="I23501" t="s">
        <v>64</v>
      </c>
      <c r="J23501" s="2">
        <v>9404.7768013241403</v>
      </c>
      <c r="K23501">
        <v>448</v>
      </c>
      <c r="L23501" t="s">
        <v>45</v>
      </c>
      <c r="M23501" s="1">
        <v>44952</v>
      </c>
      <c r="N23501" t="s">
        <v>51</v>
      </c>
      <c r="O23501" t="s">
        <v>46</v>
      </c>
      <c r="P23501" t="str">
        <f t="shared" si="734"/>
        <v>Adult</v>
      </c>
      <c r="Q23501" t="str">
        <f t="shared" si="735"/>
        <v>Joshua Farmer</v>
      </c>
    </row>
    <row r="23502" spans="1:17" x14ac:dyDescent="0.25">
      <c r="A23502" t="s">
        <v>110249</v>
      </c>
      <c r="B23502">
        <v>57</v>
      </c>
      <c r="C23502" t="s">
        <v>15</v>
      </c>
      <c r="D23502" t="s">
        <v>102</v>
      </c>
      <c r="E23502" t="s">
        <v>53</v>
      </c>
      <c r="F23502" s="1">
        <v>43728</v>
      </c>
      <c r="G23502" t="s">
        <v>26264</v>
      </c>
      <c r="H23502" t="s">
        <v>110250</v>
      </c>
      <c r="I23502" t="s">
        <v>29</v>
      </c>
      <c r="J23502" s="2">
        <v>18202.5275817211</v>
      </c>
      <c r="K23502">
        <v>204</v>
      </c>
      <c r="L23502" t="s">
        <v>45</v>
      </c>
      <c r="M23502" s="1">
        <v>43730</v>
      </c>
      <c r="N23502" t="s">
        <v>78</v>
      </c>
      <c r="O23502" t="s">
        <v>23</v>
      </c>
      <c r="P23502" t="str">
        <f t="shared" si="734"/>
        <v>Adult</v>
      </c>
      <c r="Q23502" t="str">
        <f t="shared" si="735"/>
        <v>Todd Phillips</v>
      </c>
    </row>
    <row r="23503" spans="1:17" x14ac:dyDescent="0.25">
      <c r="A23503" t="s">
        <v>48430</v>
      </c>
      <c r="B23503">
        <v>57</v>
      </c>
      <c r="C23503" t="s">
        <v>15</v>
      </c>
      <c r="D23503" t="s">
        <v>48</v>
      </c>
      <c r="E23503" t="s">
        <v>42</v>
      </c>
      <c r="F23503" s="1">
        <v>45199</v>
      </c>
      <c r="G23503" t="s">
        <v>48431</v>
      </c>
      <c r="H23503" t="s">
        <v>48432</v>
      </c>
      <c r="I23503" t="s">
        <v>38</v>
      </c>
      <c r="J23503" s="2">
        <v>39917.267341994397</v>
      </c>
      <c r="K23503">
        <v>194</v>
      </c>
      <c r="L23503" t="s">
        <v>30</v>
      </c>
      <c r="M23503" s="1">
        <v>45206</v>
      </c>
      <c r="N23503" t="s">
        <v>22</v>
      </c>
      <c r="O23503" t="s">
        <v>46</v>
      </c>
      <c r="P23503" t="str">
        <f t="shared" si="734"/>
        <v>Adult</v>
      </c>
      <c r="Q23503" t="str">
        <f t="shared" si="735"/>
        <v>Amanda Wilson</v>
      </c>
    </row>
    <row r="23504" spans="1:17" x14ac:dyDescent="0.25">
      <c r="A23504" t="s">
        <v>117360</v>
      </c>
      <c r="B23504">
        <v>57</v>
      </c>
      <c r="C23504" t="s">
        <v>15</v>
      </c>
      <c r="D23504" t="s">
        <v>58</v>
      </c>
      <c r="E23504" t="s">
        <v>17</v>
      </c>
      <c r="F23504" s="1">
        <v>45307</v>
      </c>
      <c r="G23504" t="s">
        <v>117361</v>
      </c>
      <c r="H23504" t="s">
        <v>117362</v>
      </c>
      <c r="I23504" t="s">
        <v>38</v>
      </c>
      <c r="J23504" s="2">
        <v>24519.026078600698</v>
      </c>
      <c r="K23504">
        <v>240</v>
      </c>
      <c r="L23504" t="s">
        <v>21</v>
      </c>
      <c r="M23504" s="1">
        <v>45310</v>
      </c>
      <c r="N23504" t="s">
        <v>22</v>
      </c>
      <c r="O23504" t="s">
        <v>23</v>
      </c>
      <c r="P23504" t="str">
        <f t="shared" si="734"/>
        <v>Adult</v>
      </c>
      <c r="Q23504" t="str">
        <f t="shared" si="735"/>
        <v>Jacob Haley Dds</v>
      </c>
    </row>
    <row r="23505" spans="1:17" x14ac:dyDescent="0.25">
      <c r="A23505" t="s">
        <v>5751</v>
      </c>
      <c r="B23505">
        <v>57</v>
      </c>
      <c r="C23505" t="s">
        <v>34</v>
      </c>
      <c r="D23505" t="s">
        <v>124</v>
      </c>
      <c r="E23505" t="s">
        <v>53</v>
      </c>
      <c r="F23505" s="1">
        <v>43596</v>
      </c>
      <c r="G23505" t="s">
        <v>5752</v>
      </c>
      <c r="H23505" t="s">
        <v>3200</v>
      </c>
      <c r="I23505" t="s">
        <v>29</v>
      </c>
      <c r="J23505" s="2">
        <v>47449.616538976901</v>
      </c>
      <c r="K23505">
        <v>473</v>
      </c>
      <c r="L23505" t="s">
        <v>21</v>
      </c>
      <c r="M23505" s="1">
        <v>43602</v>
      </c>
      <c r="N23505" t="s">
        <v>31</v>
      </c>
      <c r="O23505" t="s">
        <v>32</v>
      </c>
      <c r="P23505" t="str">
        <f t="shared" si="734"/>
        <v>Adult</v>
      </c>
      <c r="Q23505" t="str">
        <f t="shared" si="735"/>
        <v>Andrew Sanchez</v>
      </c>
    </row>
    <row r="23506" spans="1:17" x14ac:dyDescent="0.25">
      <c r="A23506" t="s">
        <v>67470</v>
      </c>
      <c r="B23506">
        <v>57</v>
      </c>
      <c r="C23506" t="s">
        <v>15</v>
      </c>
      <c r="D23506" t="s">
        <v>58</v>
      </c>
      <c r="E23506" t="s">
        <v>17</v>
      </c>
      <c r="F23506" s="1">
        <v>44761</v>
      </c>
      <c r="G23506" t="s">
        <v>24844</v>
      </c>
      <c r="H23506" t="s">
        <v>67471</v>
      </c>
      <c r="I23506" t="s">
        <v>56</v>
      </c>
      <c r="J23506" s="2">
        <v>3162.6449623041899</v>
      </c>
      <c r="K23506">
        <v>296</v>
      </c>
      <c r="L23506" t="s">
        <v>21</v>
      </c>
      <c r="M23506" s="1">
        <v>44769</v>
      </c>
      <c r="N23506" t="s">
        <v>22</v>
      </c>
      <c r="O23506" t="s">
        <v>46</v>
      </c>
      <c r="P23506" t="str">
        <f t="shared" si="734"/>
        <v>Adult</v>
      </c>
      <c r="Q23506" t="str">
        <f t="shared" si="735"/>
        <v>Caleb Fowler</v>
      </c>
    </row>
    <row r="23507" spans="1:17" x14ac:dyDescent="0.25">
      <c r="A23507" t="s">
        <v>67470</v>
      </c>
      <c r="B23507">
        <v>57</v>
      </c>
      <c r="C23507" t="s">
        <v>15</v>
      </c>
      <c r="D23507" t="s">
        <v>58</v>
      </c>
      <c r="E23507" t="s">
        <v>17</v>
      </c>
      <c r="F23507" s="1">
        <v>44761</v>
      </c>
      <c r="G23507" t="s">
        <v>24844</v>
      </c>
      <c r="H23507" t="s">
        <v>67471</v>
      </c>
      <c r="I23507" t="s">
        <v>56</v>
      </c>
      <c r="J23507" s="2">
        <v>3162.6449623041899</v>
      </c>
      <c r="K23507">
        <v>296</v>
      </c>
      <c r="L23507" t="s">
        <v>21</v>
      </c>
      <c r="M23507" s="1">
        <v>44769</v>
      </c>
      <c r="N23507" t="s">
        <v>22</v>
      </c>
      <c r="O23507" t="s">
        <v>46</v>
      </c>
      <c r="P23507" t="str">
        <f t="shared" si="734"/>
        <v>Adult</v>
      </c>
      <c r="Q23507" t="str">
        <f t="shared" si="735"/>
        <v>Caleb Fowler</v>
      </c>
    </row>
    <row r="23508" spans="1:17" x14ac:dyDescent="0.25">
      <c r="A23508" t="s">
        <v>2426</v>
      </c>
      <c r="B23508">
        <v>57</v>
      </c>
      <c r="C23508" t="s">
        <v>15</v>
      </c>
      <c r="D23508" t="s">
        <v>35</v>
      </c>
      <c r="E23508" t="s">
        <v>75</v>
      </c>
      <c r="F23508" s="1">
        <v>45361</v>
      </c>
      <c r="G23508" t="s">
        <v>2427</v>
      </c>
      <c r="H23508" t="s">
        <v>2428</v>
      </c>
      <c r="I23508" t="s">
        <v>29</v>
      </c>
      <c r="J23508" s="2">
        <v>46084.673768960201</v>
      </c>
      <c r="K23508">
        <v>224</v>
      </c>
      <c r="L23508" t="s">
        <v>21</v>
      </c>
      <c r="M23508" s="1">
        <v>45373</v>
      </c>
      <c r="N23508" t="s">
        <v>51</v>
      </c>
      <c r="O23508" t="s">
        <v>46</v>
      </c>
      <c r="P23508" t="str">
        <f t="shared" si="734"/>
        <v>Adult</v>
      </c>
      <c r="Q23508" t="str">
        <f t="shared" si="735"/>
        <v>Zachary Reed</v>
      </c>
    </row>
    <row r="23509" spans="1:17" x14ac:dyDescent="0.25">
      <c r="A23509" t="s">
        <v>54997</v>
      </c>
      <c r="B23509">
        <v>57</v>
      </c>
      <c r="C23509" t="s">
        <v>15</v>
      </c>
      <c r="D23509" t="s">
        <v>48</v>
      </c>
      <c r="E23509" t="s">
        <v>42</v>
      </c>
      <c r="F23509" s="1">
        <v>43947</v>
      </c>
      <c r="G23509" t="s">
        <v>54998</v>
      </c>
      <c r="H23509" t="s">
        <v>54999</v>
      </c>
      <c r="I23509" t="s">
        <v>29</v>
      </c>
      <c r="J23509" s="2">
        <v>40752.354014586403</v>
      </c>
      <c r="K23509">
        <v>220</v>
      </c>
      <c r="L23509" t="s">
        <v>45</v>
      </c>
      <c r="M23509" s="1">
        <v>43973</v>
      </c>
      <c r="N23509" t="s">
        <v>78</v>
      </c>
      <c r="O23509" t="s">
        <v>32</v>
      </c>
      <c r="P23509" t="str">
        <f t="shared" si="734"/>
        <v>Adult</v>
      </c>
      <c r="Q23509" t="str">
        <f t="shared" si="735"/>
        <v>Barry Murphy</v>
      </c>
    </row>
    <row r="23510" spans="1:17" x14ac:dyDescent="0.25">
      <c r="A23510" t="s">
        <v>62946</v>
      </c>
      <c r="B23510">
        <v>57</v>
      </c>
      <c r="C23510" t="s">
        <v>34</v>
      </c>
      <c r="D23510" t="s">
        <v>58</v>
      </c>
      <c r="E23510" t="s">
        <v>17</v>
      </c>
      <c r="F23510" s="1">
        <v>43618</v>
      </c>
      <c r="G23510" t="s">
        <v>62947</v>
      </c>
      <c r="H23510" t="s">
        <v>62948</v>
      </c>
      <c r="I23510" t="s">
        <v>20</v>
      </c>
      <c r="J23510" s="2">
        <v>45973.195952328802</v>
      </c>
      <c r="K23510">
        <v>165</v>
      </c>
      <c r="L23510" t="s">
        <v>45</v>
      </c>
      <c r="M23510" s="1">
        <v>43634</v>
      </c>
      <c r="N23510" t="s">
        <v>31</v>
      </c>
      <c r="O23510" t="s">
        <v>32</v>
      </c>
      <c r="P23510" t="str">
        <f t="shared" si="734"/>
        <v>Adult</v>
      </c>
      <c r="Q23510" t="str">
        <f t="shared" si="735"/>
        <v>Laurie Haynes</v>
      </c>
    </row>
    <row r="23511" spans="1:17" x14ac:dyDescent="0.25">
      <c r="A23511" t="s">
        <v>107466</v>
      </c>
      <c r="B23511">
        <v>57</v>
      </c>
      <c r="C23511" t="s">
        <v>15</v>
      </c>
      <c r="D23511" t="s">
        <v>41</v>
      </c>
      <c r="E23511" t="s">
        <v>26</v>
      </c>
      <c r="F23511" s="1">
        <v>45319</v>
      </c>
      <c r="G23511" t="s">
        <v>107467</v>
      </c>
      <c r="H23511" t="s">
        <v>107468</v>
      </c>
      <c r="I23511" t="s">
        <v>29</v>
      </c>
      <c r="J23511" s="2">
        <v>17919.5194110915</v>
      </c>
      <c r="K23511">
        <v>251</v>
      </c>
      <c r="L23511" t="s">
        <v>21</v>
      </c>
      <c r="M23511" s="1">
        <v>45332</v>
      </c>
      <c r="N23511" t="s">
        <v>31</v>
      </c>
      <c r="O23511" t="s">
        <v>32</v>
      </c>
      <c r="P23511" t="str">
        <f t="shared" si="734"/>
        <v>Adult</v>
      </c>
      <c r="Q23511" t="str">
        <f t="shared" si="735"/>
        <v>Samantha Moore</v>
      </c>
    </row>
    <row r="23512" spans="1:17" x14ac:dyDescent="0.25">
      <c r="A23512" t="s">
        <v>32393</v>
      </c>
      <c r="B23512">
        <v>57</v>
      </c>
      <c r="C23512" t="s">
        <v>34</v>
      </c>
      <c r="D23512" t="s">
        <v>48</v>
      </c>
      <c r="E23512" t="s">
        <v>17</v>
      </c>
      <c r="F23512" s="1">
        <v>45166</v>
      </c>
      <c r="G23512" t="s">
        <v>32394</v>
      </c>
      <c r="H23512" t="s">
        <v>32395</v>
      </c>
      <c r="I23512" t="s">
        <v>64</v>
      </c>
      <c r="J23512" s="2">
        <v>34749.320728952604</v>
      </c>
      <c r="K23512">
        <v>250</v>
      </c>
      <c r="L23512" t="s">
        <v>30</v>
      </c>
      <c r="M23512" s="1">
        <v>45181</v>
      </c>
      <c r="N23512" t="s">
        <v>51</v>
      </c>
      <c r="O23512" t="s">
        <v>32</v>
      </c>
      <c r="P23512" t="str">
        <f t="shared" si="734"/>
        <v>Adult</v>
      </c>
      <c r="Q23512" t="str">
        <f t="shared" si="735"/>
        <v>William Chambers</v>
      </c>
    </row>
    <row r="23513" spans="1:17" x14ac:dyDescent="0.25">
      <c r="A23513" t="s">
        <v>82396</v>
      </c>
      <c r="B23513">
        <v>57</v>
      </c>
      <c r="C23513" t="s">
        <v>34</v>
      </c>
      <c r="D23513" t="s">
        <v>16</v>
      </c>
      <c r="E23513" t="s">
        <v>26</v>
      </c>
      <c r="F23513" s="1">
        <v>45416</v>
      </c>
      <c r="G23513" t="s">
        <v>82397</v>
      </c>
      <c r="H23513" t="s">
        <v>5722</v>
      </c>
      <c r="I23513" t="s">
        <v>56</v>
      </c>
      <c r="J23513" s="2">
        <v>40806.297026649503</v>
      </c>
      <c r="K23513">
        <v>112</v>
      </c>
      <c r="L23513" t="s">
        <v>21</v>
      </c>
      <c r="M23513" s="1">
        <v>45444</v>
      </c>
      <c r="N23513" t="s">
        <v>39</v>
      </c>
      <c r="O23513" t="s">
        <v>46</v>
      </c>
      <c r="P23513" t="str">
        <f t="shared" si="734"/>
        <v>Adult</v>
      </c>
      <c r="Q23513" t="str">
        <f t="shared" si="735"/>
        <v>Rachel Shepherd</v>
      </c>
    </row>
    <row r="23514" spans="1:17" x14ac:dyDescent="0.25">
      <c r="A23514" t="s">
        <v>15863</v>
      </c>
      <c r="B23514">
        <v>57</v>
      </c>
      <c r="C23514" t="s">
        <v>34</v>
      </c>
      <c r="D23514" t="s">
        <v>25</v>
      </c>
      <c r="E23514" t="s">
        <v>17</v>
      </c>
      <c r="F23514" s="1">
        <v>44365</v>
      </c>
      <c r="G23514" t="s">
        <v>15864</v>
      </c>
      <c r="H23514" t="s">
        <v>15865</v>
      </c>
      <c r="I23514" t="s">
        <v>20</v>
      </c>
      <c r="J23514" s="2">
        <v>12195.291620518101</v>
      </c>
      <c r="K23514">
        <v>389</v>
      </c>
      <c r="L23514" t="s">
        <v>30</v>
      </c>
      <c r="M23514" s="1">
        <v>44384</v>
      </c>
      <c r="N23514" t="s">
        <v>31</v>
      </c>
      <c r="O23514" t="s">
        <v>23</v>
      </c>
      <c r="P23514" t="str">
        <f t="shared" si="734"/>
        <v>Adult</v>
      </c>
      <c r="Q23514" t="str">
        <f t="shared" si="735"/>
        <v>Lauren Wilson</v>
      </c>
    </row>
    <row r="23515" spans="1:17" x14ac:dyDescent="0.25">
      <c r="A23515" t="s">
        <v>103886</v>
      </c>
      <c r="B23515">
        <v>57</v>
      </c>
      <c r="C23515" t="s">
        <v>15</v>
      </c>
      <c r="D23515" t="s">
        <v>16</v>
      </c>
      <c r="E23515" t="s">
        <v>92</v>
      </c>
      <c r="F23515" s="1">
        <v>44133</v>
      </c>
      <c r="G23515" t="s">
        <v>103887</v>
      </c>
      <c r="H23515" t="s">
        <v>103888</v>
      </c>
      <c r="I23515" t="s">
        <v>38</v>
      </c>
      <c r="J23515" s="2">
        <v>38376.633840551003</v>
      </c>
      <c r="K23515">
        <v>326</v>
      </c>
      <c r="L23515" t="s">
        <v>45</v>
      </c>
      <c r="M23515" s="1">
        <v>44142</v>
      </c>
      <c r="N23515" t="s">
        <v>39</v>
      </c>
      <c r="O23515" t="s">
        <v>23</v>
      </c>
      <c r="P23515" t="str">
        <f t="shared" si="734"/>
        <v>Adult</v>
      </c>
      <c r="Q23515" t="str">
        <f t="shared" si="735"/>
        <v>Allison Davis</v>
      </c>
    </row>
    <row r="23516" spans="1:17" x14ac:dyDescent="0.25">
      <c r="A23516" t="s">
        <v>39639</v>
      </c>
      <c r="B23516">
        <v>57</v>
      </c>
      <c r="C23516" t="s">
        <v>34</v>
      </c>
      <c r="D23516" t="s">
        <v>48</v>
      </c>
      <c r="E23516" t="s">
        <v>42</v>
      </c>
      <c r="F23516" s="1">
        <v>44630</v>
      </c>
      <c r="G23516" t="s">
        <v>39640</v>
      </c>
      <c r="H23516" t="s">
        <v>39641</v>
      </c>
      <c r="I23516" t="s">
        <v>64</v>
      </c>
      <c r="J23516" s="2">
        <v>18772.6708311531</v>
      </c>
      <c r="K23516">
        <v>426</v>
      </c>
      <c r="L23516" t="s">
        <v>45</v>
      </c>
      <c r="M23516" s="1">
        <v>44653</v>
      </c>
      <c r="N23516" t="s">
        <v>39</v>
      </c>
      <c r="O23516" t="s">
        <v>46</v>
      </c>
      <c r="P23516" t="str">
        <f t="shared" si="734"/>
        <v>Adult</v>
      </c>
      <c r="Q23516" t="str">
        <f t="shared" si="735"/>
        <v>Mark West</v>
      </c>
    </row>
    <row r="23517" spans="1:17" x14ac:dyDescent="0.25">
      <c r="A23517" t="s">
        <v>50004</v>
      </c>
      <c r="B23517">
        <v>57</v>
      </c>
      <c r="C23517" t="s">
        <v>34</v>
      </c>
      <c r="D23517" t="s">
        <v>35</v>
      </c>
      <c r="E23517" t="s">
        <v>17</v>
      </c>
      <c r="F23517" s="1">
        <v>43838</v>
      </c>
      <c r="G23517" t="s">
        <v>50005</v>
      </c>
      <c r="H23517" t="s">
        <v>35621</v>
      </c>
      <c r="I23517" t="s">
        <v>29</v>
      </c>
      <c r="J23517" s="2">
        <v>16474.324608212599</v>
      </c>
      <c r="K23517">
        <v>489</v>
      </c>
      <c r="L23517" t="s">
        <v>45</v>
      </c>
      <c r="M23517" s="1">
        <v>43850</v>
      </c>
      <c r="N23517" t="s">
        <v>39</v>
      </c>
      <c r="O23517" t="s">
        <v>23</v>
      </c>
      <c r="P23517" t="str">
        <f t="shared" si="734"/>
        <v>Adult</v>
      </c>
      <c r="Q23517" t="str">
        <f t="shared" si="735"/>
        <v>Alexandra Clayton</v>
      </c>
    </row>
    <row r="23518" spans="1:17" x14ac:dyDescent="0.25">
      <c r="A23518" t="s">
        <v>94228</v>
      </c>
      <c r="B23518">
        <v>57</v>
      </c>
      <c r="C23518" t="s">
        <v>15</v>
      </c>
      <c r="D23518" t="s">
        <v>35</v>
      </c>
      <c r="E23518" t="s">
        <v>75</v>
      </c>
      <c r="F23518" s="1">
        <v>45000</v>
      </c>
      <c r="G23518" t="s">
        <v>7927</v>
      </c>
      <c r="H23518" t="s">
        <v>94229</v>
      </c>
      <c r="I23518" t="s">
        <v>64</v>
      </c>
      <c r="J23518" s="2">
        <v>44749.924208400902</v>
      </c>
      <c r="K23518">
        <v>309</v>
      </c>
      <c r="L23518" t="s">
        <v>21</v>
      </c>
      <c r="M23518" s="1">
        <v>45022</v>
      </c>
      <c r="N23518" t="s">
        <v>51</v>
      </c>
      <c r="O23518" t="s">
        <v>32</v>
      </c>
      <c r="P23518" t="str">
        <f t="shared" si="734"/>
        <v>Adult</v>
      </c>
      <c r="Q23518" t="str">
        <f t="shared" si="735"/>
        <v>Anita Thompson</v>
      </c>
    </row>
    <row r="23519" spans="1:17" x14ac:dyDescent="0.25">
      <c r="A23519" t="s">
        <v>109333</v>
      </c>
      <c r="B23519">
        <v>57</v>
      </c>
      <c r="C23519" t="s">
        <v>34</v>
      </c>
      <c r="D23519" t="s">
        <v>16</v>
      </c>
      <c r="E23519" t="s">
        <v>75</v>
      </c>
      <c r="F23519" s="1">
        <v>44283</v>
      </c>
      <c r="G23519" t="s">
        <v>109334</v>
      </c>
      <c r="H23519" t="s">
        <v>940</v>
      </c>
      <c r="I23519" t="s">
        <v>29</v>
      </c>
      <c r="J23519" s="2">
        <v>25281.6304432426</v>
      </c>
      <c r="K23519">
        <v>238</v>
      </c>
      <c r="L23519" t="s">
        <v>21</v>
      </c>
      <c r="M23519" s="1">
        <v>44309</v>
      </c>
      <c r="N23519" t="s">
        <v>39</v>
      </c>
      <c r="O23519" t="s">
        <v>46</v>
      </c>
      <c r="P23519" t="str">
        <f t="shared" si="734"/>
        <v>Adult</v>
      </c>
      <c r="Q23519" t="str">
        <f t="shared" si="735"/>
        <v>Janet Jenkins</v>
      </c>
    </row>
    <row r="23520" spans="1:17" x14ac:dyDescent="0.25">
      <c r="A23520" t="s">
        <v>36265</v>
      </c>
      <c r="B23520">
        <v>57</v>
      </c>
      <c r="C23520" t="s">
        <v>15</v>
      </c>
      <c r="D23520" t="s">
        <v>41</v>
      </c>
      <c r="E23520" t="s">
        <v>17</v>
      </c>
      <c r="F23520" s="1">
        <v>44148</v>
      </c>
      <c r="G23520" t="s">
        <v>36266</v>
      </c>
      <c r="H23520" t="s">
        <v>36267</v>
      </c>
      <c r="I23520" t="s">
        <v>64</v>
      </c>
      <c r="J23520" s="2">
        <v>31482.182400093701</v>
      </c>
      <c r="K23520">
        <v>347</v>
      </c>
      <c r="L23520" t="s">
        <v>30</v>
      </c>
      <c r="M23520" s="1">
        <v>44158</v>
      </c>
      <c r="N23520" t="s">
        <v>22</v>
      </c>
      <c r="O23520" t="s">
        <v>46</v>
      </c>
      <c r="P23520" t="str">
        <f t="shared" si="734"/>
        <v>Adult</v>
      </c>
      <c r="Q23520" t="str">
        <f t="shared" si="735"/>
        <v>Kayla Powers</v>
      </c>
    </row>
    <row r="23521" spans="1:17" x14ac:dyDescent="0.25">
      <c r="A23521" t="s">
        <v>112630</v>
      </c>
      <c r="B23521">
        <v>57</v>
      </c>
      <c r="C23521" t="s">
        <v>34</v>
      </c>
      <c r="D23521" t="s">
        <v>35</v>
      </c>
      <c r="E23521" t="s">
        <v>92</v>
      </c>
      <c r="F23521" s="1">
        <v>43701</v>
      </c>
      <c r="G23521" t="s">
        <v>112631</v>
      </c>
      <c r="H23521" t="s">
        <v>13455</v>
      </c>
      <c r="I23521" t="s">
        <v>29</v>
      </c>
      <c r="J23521" s="2">
        <v>30223.483847753902</v>
      </c>
      <c r="K23521">
        <v>115</v>
      </c>
      <c r="L23521" t="s">
        <v>30</v>
      </c>
      <c r="M23521" s="1">
        <v>43728</v>
      </c>
      <c r="N23521" t="s">
        <v>22</v>
      </c>
      <c r="O23521" t="s">
        <v>46</v>
      </c>
      <c r="P23521" t="str">
        <f t="shared" si="734"/>
        <v>Adult</v>
      </c>
      <c r="Q23521" t="str">
        <f t="shared" si="735"/>
        <v>April Velez</v>
      </c>
    </row>
    <row r="23522" spans="1:17" x14ac:dyDescent="0.25">
      <c r="A23522" t="s">
        <v>91720</v>
      </c>
      <c r="B23522">
        <v>57</v>
      </c>
      <c r="C23522" t="s">
        <v>15</v>
      </c>
      <c r="D23522" t="s">
        <v>16</v>
      </c>
      <c r="E23522" t="s">
        <v>92</v>
      </c>
      <c r="F23522" s="1">
        <v>43632</v>
      </c>
      <c r="G23522" t="s">
        <v>91721</v>
      </c>
      <c r="H23522" t="s">
        <v>91722</v>
      </c>
      <c r="I23522" t="s">
        <v>56</v>
      </c>
      <c r="J23522" s="2">
        <v>8375.4561032078109</v>
      </c>
      <c r="K23522">
        <v>265</v>
      </c>
      <c r="L23522" t="s">
        <v>21</v>
      </c>
      <c r="M23522" s="1">
        <v>43637</v>
      </c>
      <c r="N23522" t="s">
        <v>51</v>
      </c>
      <c r="O23522" t="s">
        <v>46</v>
      </c>
      <c r="P23522" t="str">
        <f t="shared" si="734"/>
        <v>Adult</v>
      </c>
      <c r="Q23522" t="str">
        <f t="shared" si="735"/>
        <v>Christopher Dennis</v>
      </c>
    </row>
    <row r="23523" spans="1:17" x14ac:dyDescent="0.25">
      <c r="A23523" t="s">
        <v>112888</v>
      </c>
      <c r="B23523">
        <v>57</v>
      </c>
      <c r="C23523" t="s">
        <v>34</v>
      </c>
      <c r="D23523" t="s">
        <v>41</v>
      </c>
      <c r="E23523" t="s">
        <v>42</v>
      </c>
      <c r="F23523" s="1">
        <v>44865</v>
      </c>
      <c r="G23523" t="s">
        <v>112889</v>
      </c>
      <c r="H23523" t="s">
        <v>112890</v>
      </c>
      <c r="I23523" t="s">
        <v>20</v>
      </c>
      <c r="J23523" s="2">
        <v>27878.297584227799</v>
      </c>
      <c r="K23523">
        <v>181</v>
      </c>
      <c r="L23523" t="s">
        <v>30</v>
      </c>
      <c r="M23523" s="1">
        <v>44874</v>
      </c>
      <c r="N23523" t="s">
        <v>22</v>
      </c>
      <c r="O23523" t="s">
        <v>23</v>
      </c>
      <c r="P23523" t="str">
        <f t="shared" si="734"/>
        <v>Adult</v>
      </c>
      <c r="Q23523" t="str">
        <f t="shared" si="735"/>
        <v>Justin Finley</v>
      </c>
    </row>
    <row r="23524" spans="1:17" x14ac:dyDescent="0.25">
      <c r="A23524" t="s">
        <v>36729</v>
      </c>
      <c r="B23524">
        <v>57</v>
      </c>
      <c r="C23524" t="s">
        <v>15</v>
      </c>
      <c r="D23524" t="s">
        <v>124</v>
      </c>
      <c r="E23524" t="s">
        <v>92</v>
      </c>
      <c r="F23524" s="1">
        <v>43817</v>
      </c>
      <c r="G23524" t="s">
        <v>19005</v>
      </c>
      <c r="H23524" t="s">
        <v>36730</v>
      </c>
      <c r="I23524" t="s">
        <v>29</v>
      </c>
      <c r="J23524" s="2">
        <v>34298.408396892701</v>
      </c>
      <c r="K23524">
        <v>282</v>
      </c>
      <c r="L23524" t="s">
        <v>30</v>
      </c>
      <c r="M23524" s="1">
        <v>43825</v>
      </c>
      <c r="N23524" t="s">
        <v>22</v>
      </c>
      <c r="O23524" t="s">
        <v>32</v>
      </c>
      <c r="P23524" t="str">
        <f t="shared" si="734"/>
        <v>Adult</v>
      </c>
      <c r="Q23524" t="str">
        <f t="shared" si="735"/>
        <v>Sean Tucker</v>
      </c>
    </row>
    <row r="23525" spans="1:17" x14ac:dyDescent="0.25">
      <c r="A23525" t="s">
        <v>78936</v>
      </c>
      <c r="B23525">
        <v>57</v>
      </c>
      <c r="C23525" t="s">
        <v>15</v>
      </c>
      <c r="D23525" t="s">
        <v>35</v>
      </c>
      <c r="E23525" t="s">
        <v>92</v>
      </c>
      <c r="F23525" s="1">
        <v>44095</v>
      </c>
      <c r="G23525" t="s">
        <v>61543</v>
      </c>
      <c r="H23525" t="s">
        <v>78937</v>
      </c>
      <c r="I23525" t="s">
        <v>64</v>
      </c>
      <c r="J23525" s="2">
        <v>10149.0271108384</v>
      </c>
      <c r="K23525">
        <v>170</v>
      </c>
      <c r="L23525" t="s">
        <v>30</v>
      </c>
      <c r="M23525" s="1">
        <v>44114</v>
      </c>
      <c r="N23525" t="s">
        <v>78</v>
      </c>
      <c r="O23525" t="s">
        <v>32</v>
      </c>
      <c r="P23525" t="str">
        <f t="shared" si="734"/>
        <v>Adult</v>
      </c>
      <c r="Q23525" t="str">
        <f t="shared" si="735"/>
        <v>Adriana Bradley</v>
      </c>
    </row>
    <row r="23526" spans="1:17" x14ac:dyDescent="0.25">
      <c r="A23526" t="s">
        <v>41315</v>
      </c>
      <c r="B23526">
        <v>57</v>
      </c>
      <c r="C23526" t="s">
        <v>15</v>
      </c>
      <c r="D23526" t="s">
        <v>48</v>
      </c>
      <c r="E23526" t="s">
        <v>53</v>
      </c>
      <c r="F23526" s="1">
        <v>44666</v>
      </c>
      <c r="G23526" t="s">
        <v>41316</v>
      </c>
      <c r="H23526" t="s">
        <v>14937</v>
      </c>
      <c r="I23526" t="s">
        <v>38</v>
      </c>
      <c r="J23526" s="2">
        <v>47980.908439659303</v>
      </c>
      <c r="K23526">
        <v>461</v>
      </c>
      <c r="L23526" t="s">
        <v>30</v>
      </c>
      <c r="M23526" s="1">
        <v>44679</v>
      </c>
      <c r="N23526" t="s">
        <v>51</v>
      </c>
      <c r="O23526" t="s">
        <v>32</v>
      </c>
      <c r="P23526" t="str">
        <f t="shared" si="734"/>
        <v>Adult</v>
      </c>
      <c r="Q23526" t="str">
        <f t="shared" si="735"/>
        <v>Diana Moody</v>
      </c>
    </row>
    <row r="23527" spans="1:17" x14ac:dyDescent="0.25">
      <c r="A23527" t="s">
        <v>16806</v>
      </c>
      <c r="B23527">
        <v>57</v>
      </c>
      <c r="C23527" t="s">
        <v>15</v>
      </c>
      <c r="D23527" t="s">
        <v>48</v>
      </c>
      <c r="E23527" t="s">
        <v>26</v>
      </c>
      <c r="F23527" s="1">
        <v>44037</v>
      </c>
      <c r="G23527" t="s">
        <v>16807</v>
      </c>
      <c r="H23527" t="s">
        <v>16808</v>
      </c>
      <c r="I23527" t="s">
        <v>56</v>
      </c>
      <c r="J23527" s="2">
        <v>37916.013362022699</v>
      </c>
      <c r="K23527">
        <v>472</v>
      </c>
      <c r="L23527" t="s">
        <v>21</v>
      </c>
      <c r="M23527" s="1">
        <v>44050</v>
      </c>
      <c r="N23527" t="s">
        <v>39</v>
      </c>
      <c r="O23527" t="s">
        <v>23</v>
      </c>
      <c r="P23527" t="str">
        <f t="shared" si="734"/>
        <v>Adult</v>
      </c>
      <c r="Q23527" t="str">
        <f t="shared" si="735"/>
        <v>Michael Rivera</v>
      </c>
    </row>
    <row r="23528" spans="1:17" x14ac:dyDescent="0.25">
      <c r="A23528" t="s">
        <v>13833</v>
      </c>
      <c r="B23528">
        <v>57</v>
      </c>
      <c r="C23528" t="s">
        <v>15</v>
      </c>
      <c r="D23528" t="s">
        <v>41</v>
      </c>
      <c r="E23528" t="s">
        <v>53</v>
      </c>
      <c r="F23528" s="1">
        <v>44375</v>
      </c>
      <c r="G23528" t="s">
        <v>13834</v>
      </c>
      <c r="H23528" t="s">
        <v>13835</v>
      </c>
      <c r="I23528" t="s">
        <v>56</v>
      </c>
      <c r="J23528" s="2">
        <v>34302.087617655699</v>
      </c>
      <c r="K23528">
        <v>315</v>
      </c>
      <c r="L23528" t="s">
        <v>45</v>
      </c>
      <c r="M23528" s="1">
        <v>44385</v>
      </c>
      <c r="N23528" t="s">
        <v>39</v>
      </c>
      <c r="O23528" t="s">
        <v>32</v>
      </c>
      <c r="P23528" t="str">
        <f t="shared" si="734"/>
        <v>Adult</v>
      </c>
      <c r="Q23528" t="str">
        <f t="shared" si="735"/>
        <v>Gary Mccormick</v>
      </c>
    </row>
    <row r="23529" spans="1:17" x14ac:dyDescent="0.25">
      <c r="A23529" t="s">
        <v>38284</v>
      </c>
      <c r="B23529">
        <v>57</v>
      </c>
      <c r="C23529" t="s">
        <v>34</v>
      </c>
      <c r="D23529" t="s">
        <v>48</v>
      </c>
      <c r="E23529" t="s">
        <v>53</v>
      </c>
      <c r="F23529" s="1">
        <v>43923</v>
      </c>
      <c r="G23529" t="s">
        <v>38285</v>
      </c>
      <c r="H23529" t="s">
        <v>38286</v>
      </c>
      <c r="I23529" t="s">
        <v>29</v>
      </c>
      <c r="J23529" s="2">
        <v>26829.281688515399</v>
      </c>
      <c r="K23529">
        <v>197</v>
      </c>
      <c r="L23529" t="s">
        <v>21</v>
      </c>
      <c r="M23529" s="1">
        <v>43938</v>
      </c>
      <c r="N23529" t="s">
        <v>31</v>
      </c>
      <c r="O23529" t="s">
        <v>46</v>
      </c>
      <c r="P23529" t="str">
        <f t="shared" si="734"/>
        <v>Adult</v>
      </c>
      <c r="Q23529" t="str">
        <f t="shared" si="735"/>
        <v>Jessica Williams</v>
      </c>
    </row>
    <row r="23530" spans="1:17" x14ac:dyDescent="0.25">
      <c r="A23530" t="s">
        <v>56897</v>
      </c>
      <c r="B23530">
        <v>57</v>
      </c>
      <c r="C23530" t="s">
        <v>34</v>
      </c>
      <c r="D23530" t="s">
        <v>58</v>
      </c>
      <c r="E23530" t="s">
        <v>53</v>
      </c>
      <c r="F23530" s="1">
        <v>45248</v>
      </c>
      <c r="G23530" t="s">
        <v>56898</v>
      </c>
      <c r="H23530" t="s">
        <v>56899</v>
      </c>
      <c r="I23530" t="s">
        <v>64</v>
      </c>
      <c r="J23530" s="2">
        <v>11302.607792569899</v>
      </c>
      <c r="K23530">
        <v>433</v>
      </c>
      <c r="L23530" t="s">
        <v>30</v>
      </c>
      <c r="M23530" s="1">
        <v>45251</v>
      </c>
      <c r="N23530" t="s">
        <v>39</v>
      </c>
      <c r="O23530" t="s">
        <v>46</v>
      </c>
      <c r="P23530" t="str">
        <f t="shared" si="734"/>
        <v>Adult</v>
      </c>
      <c r="Q23530" t="str">
        <f t="shared" si="735"/>
        <v>Juan Smith</v>
      </c>
    </row>
    <row r="23531" spans="1:17" x14ac:dyDescent="0.25">
      <c r="A23531" t="s">
        <v>83568</v>
      </c>
      <c r="B23531">
        <v>57</v>
      </c>
      <c r="C23531" t="s">
        <v>34</v>
      </c>
      <c r="D23531" t="s">
        <v>48</v>
      </c>
      <c r="E23531" t="s">
        <v>53</v>
      </c>
      <c r="F23531" s="1">
        <v>44374</v>
      </c>
      <c r="G23531" t="s">
        <v>83569</v>
      </c>
      <c r="H23531" t="s">
        <v>83570</v>
      </c>
      <c r="I23531" t="s">
        <v>64</v>
      </c>
      <c r="J23531" s="2">
        <v>49795.374630707302</v>
      </c>
      <c r="K23531">
        <v>208</v>
      </c>
      <c r="L23531" t="s">
        <v>21</v>
      </c>
      <c r="M23531" s="1">
        <v>44390</v>
      </c>
      <c r="N23531" t="s">
        <v>51</v>
      </c>
      <c r="O23531" t="s">
        <v>46</v>
      </c>
      <c r="P23531" t="str">
        <f t="shared" si="734"/>
        <v>Adult</v>
      </c>
      <c r="Q23531" t="str">
        <f t="shared" si="735"/>
        <v>Matthew Castro</v>
      </c>
    </row>
    <row r="23532" spans="1:17" x14ac:dyDescent="0.25">
      <c r="A23532" t="s">
        <v>1955</v>
      </c>
      <c r="B23532">
        <v>57</v>
      </c>
      <c r="C23532" t="s">
        <v>34</v>
      </c>
      <c r="D23532" t="s">
        <v>16</v>
      </c>
      <c r="E23532" t="s">
        <v>17</v>
      </c>
      <c r="F23532" s="1">
        <v>45265</v>
      </c>
      <c r="G23532" t="s">
        <v>1956</v>
      </c>
      <c r="H23532" t="s">
        <v>1957</v>
      </c>
      <c r="I23532" t="s">
        <v>20</v>
      </c>
      <c r="J23532" s="2">
        <v>3548.0516482337398</v>
      </c>
      <c r="K23532">
        <v>431</v>
      </c>
      <c r="L23532" t="s">
        <v>45</v>
      </c>
      <c r="M23532" s="1">
        <v>45291</v>
      </c>
      <c r="N23532" t="s">
        <v>78</v>
      </c>
      <c r="O23532" t="s">
        <v>46</v>
      </c>
      <c r="P23532" t="str">
        <f t="shared" si="734"/>
        <v>Adult</v>
      </c>
      <c r="Q23532" t="str">
        <f t="shared" si="735"/>
        <v>Eric Cook</v>
      </c>
    </row>
    <row r="23533" spans="1:17" x14ac:dyDescent="0.25">
      <c r="A23533" t="s">
        <v>1955</v>
      </c>
      <c r="B23533">
        <v>57</v>
      </c>
      <c r="C23533" t="s">
        <v>34</v>
      </c>
      <c r="D23533" t="s">
        <v>16</v>
      </c>
      <c r="E23533" t="s">
        <v>17</v>
      </c>
      <c r="F23533" s="1">
        <v>45265</v>
      </c>
      <c r="G23533" t="s">
        <v>1956</v>
      </c>
      <c r="H23533" t="s">
        <v>1957</v>
      </c>
      <c r="I23533" t="s">
        <v>20</v>
      </c>
      <c r="J23533" s="2">
        <v>3548.0516482337398</v>
      </c>
      <c r="K23533">
        <v>431</v>
      </c>
      <c r="L23533" t="s">
        <v>45</v>
      </c>
      <c r="M23533" s="1">
        <v>45291</v>
      </c>
      <c r="N23533" t="s">
        <v>78</v>
      </c>
      <c r="O23533" t="s">
        <v>46</v>
      </c>
      <c r="P23533" t="str">
        <f t="shared" si="734"/>
        <v>Adult</v>
      </c>
      <c r="Q23533" t="str">
        <f t="shared" si="735"/>
        <v>Eric Cook</v>
      </c>
    </row>
    <row r="23534" spans="1:17" x14ac:dyDescent="0.25">
      <c r="A23534" t="s">
        <v>44728</v>
      </c>
      <c r="B23534">
        <v>57</v>
      </c>
      <c r="C23534" t="s">
        <v>15</v>
      </c>
      <c r="D23534" t="s">
        <v>35</v>
      </c>
      <c r="E23534" t="s">
        <v>53</v>
      </c>
      <c r="F23534" s="1">
        <v>44125</v>
      </c>
      <c r="G23534" t="s">
        <v>44729</v>
      </c>
      <c r="H23534" t="s">
        <v>44730</v>
      </c>
      <c r="I23534" t="s">
        <v>29</v>
      </c>
      <c r="J23534" s="2">
        <v>41798.300694912003</v>
      </c>
      <c r="K23534">
        <v>478</v>
      </c>
      <c r="L23534" t="s">
        <v>30</v>
      </c>
      <c r="M23534" s="1">
        <v>44142</v>
      </c>
      <c r="N23534" t="s">
        <v>78</v>
      </c>
      <c r="O23534" t="s">
        <v>32</v>
      </c>
      <c r="P23534" t="str">
        <f t="shared" si="734"/>
        <v>Adult</v>
      </c>
      <c r="Q23534" t="str">
        <f t="shared" si="735"/>
        <v>Angela Brooks</v>
      </c>
    </row>
    <row r="23535" spans="1:17" x14ac:dyDescent="0.25">
      <c r="A23535" t="s">
        <v>12897</v>
      </c>
      <c r="B23535">
        <v>57</v>
      </c>
      <c r="C23535" t="s">
        <v>15</v>
      </c>
      <c r="D23535" t="s">
        <v>16</v>
      </c>
      <c r="E23535" t="s">
        <v>17</v>
      </c>
      <c r="F23535" s="1">
        <v>43618</v>
      </c>
      <c r="G23535" t="s">
        <v>12898</v>
      </c>
      <c r="H23535" t="s">
        <v>12899</v>
      </c>
      <c r="I23535" t="s">
        <v>38</v>
      </c>
      <c r="J23535" s="2">
        <v>49702.343028268602</v>
      </c>
      <c r="K23535">
        <v>216</v>
      </c>
      <c r="L23535" t="s">
        <v>45</v>
      </c>
      <c r="M23535" s="1">
        <v>43646</v>
      </c>
      <c r="N23535" t="s">
        <v>22</v>
      </c>
      <c r="O23535" t="s">
        <v>46</v>
      </c>
      <c r="P23535" t="str">
        <f t="shared" si="734"/>
        <v>Adult</v>
      </c>
      <c r="Q23535" t="str">
        <f t="shared" si="735"/>
        <v>Zachary Cole</v>
      </c>
    </row>
    <row r="23536" spans="1:17" x14ac:dyDescent="0.25">
      <c r="A23536" t="s">
        <v>127890</v>
      </c>
      <c r="B23536">
        <v>57</v>
      </c>
      <c r="C23536" t="s">
        <v>15</v>
      </c>
      <c r="D23536" t="s">
        <v>48</v>
      </c>
      <c r="E23536" t="s">
        <v>26</v>
      </c>
      <c r="F23536" s="1">
        <v>44032</v>
      </c>
      <c r="G23536" t="s">
        <v>127891</v>
      </c>
      <c r="H23536" t="s">
        <v>127892</v>
      </c>
      <c r="I23536" t="s">
        <v>56</v>
      </c>
      <c r="J23536" s="2">
        <v>47576.368210100598</v>
      </c>
      <c r="K23536">
        <v>321</v>
      </c>
      <c r="L23536" t="s">
        <v>30</v>
      </c>
      <c r="M23536" s="1">
        <v>44039</v>
      </c>
      <c r="N23536" t="s">
        <v>31</v>
      </c>
      <c r="O23536" t="s">
        <v>46</v>
      </c>
      <c r="P23536" t="str">
        <f t="shared" si="734"/>
        <v>Adult</v>
      </c>
      <c r="Q23536" t="str">
        <f t="shared" si="735"/>
        <v>Clifford Cook</v>
      </c>
    </row>
    <row r="23537" spans="1:17" x14ac:dyDescent="0.25">
      <c r="A23537" t="s">
        <v>34282</v>
      </c>
      <c r="B23537">
        <v>57</v>
      </c>
      <c r="C23537" t="s">
        <v>15</v>
      </c>
      <c r="D23537" t="s">
        <v>58</v>
      </c>
      <c r="E23537" t="s">
        <v>75</v>
      </c>
      <c r="F23537" s="1">
        <v>44558</v>
      </c>
      <c r="G23537" t="s">
        <v>34283</v>
      </c>
      <c r="H23537" t="s">
        <v>34284</v>
      </c>
      <c r="I23537" t="s">
        <v>38</v>
      </c>
      <c r="J23537" s="2">
        <v>39746.213125820403</v>
      </c>
      <c r="K23537">
        <v>271</v>
      </c>
      <c r="L23537" t="s">
        <v>21</v>
      </c>
      <c r="M23537" s="1">
        <v>44580</v>
      </c>
      <c r="N23537" t="s">
        <v>78</v>
      </c>
      <c r="O23537" t="s">
        <v>46</v>
      </c>
      <c r="P23537" t="str">
        <f t="shared" si="734"/>
        <v>Adult</v>
      </c>
      <c r="Q23537" t="str">
        <f t="shared" si="735"/>
        <v>Mario Bates</v>
      </c>
    </row>
    <row r="23538" spans="1:17" x14ac:dyDescent="0.25">
      <c r="A23538" t="s">
        <v>68234</v>
      </c>
      <c r="B23538">
        <v>57</v>
      </c>
      <c r="C23538" t="s">
        <v>34</v>
      </c>
      <c r="D23538" t="s">
        <v>58</v>
      </c>
      <c r="E23538" t="s">
        <v>53</v>
      </c>
      <c r="F23538" s="1">
        <v>44940</v>
      </c>
      <c r="G23538" t="s">
        <v>68235</v>
      </c>
      <c r="H23538" t="s">
        <v>68236</v>
      </c>
      <c r="I23538" t="s">
        <v>38</v>
      </c>
      <c r="J23538" s="2">
        <v>42497.183368829399</v>
      </c>
      <c r="K23538">
        <v>247</v>
      </c>
      <c r="L23538" t="s">
        <v>21</v>
      </c>
      <c r="M23538" s="1">
        <v>44955</v>
      </c>
      <c r="N23538" t="s">
        <v>22</v>
      </c>
      <c r="O23538" t="s">
        <v>46</v>
      </c>
      <c r="P23538" t="str">
        <f t="shared" si="734"/>
        <v>Adult</v>
      </c>
      <c r="Q23538" t="str">
        <f t="shared" si="735"/>
        <v>Raymond Williamson</v>
      </c>
    </row>
    <row r="23539" spans="1:17" x14ac:dyDescent="0.25">
      <c r="A23539" t="s">
        <v>121340</v>
      </c>
      <c r="B23539">
        <v>57</v>
      </c>
      <c r="C23539" t="s">
        <v>34</v>
      </c>
      <c r="D23539" t="s">
        <v>48</v>
      </c>
      <c r="E23539" t="s">
        <v>53</v>
      </c>
      <c r="F23539" s="1">
        <v>45139</v>
      </c>
      <c r="G23539" t="s">
        <v>121341</v>
      </c>
      <c r="H23539" t="s">
        <v>121342</v>
      </c>
      <c r="I23539" t="s">
        <v>20</v>
      </c>
      <c r="J23539" s="2">
        <v>37969.291052447297</v>
      </c>
      <c r="K23539">
        <v>323</v>
      </c>
      <c r="L23539" t="s">
        <v>45</v>
      </c>
      <c r="M23539" s="1">
        <v>45168</v>
      </c>
      <c r="N23539" t="s">
        <v>31</v>
      </c>
      <c r="O23539" t="s">
        <v>23</v>
      </c>
      <c r="P23539" t="str">
        <f t="shared" si="734"/>
        <v>Adult</v>
      </c>
      <c r="Q23539" t="str">
        <f t="shared" si="735"/>
        <v>William Roberts</v>
      </c>
    </row>
    <row r="23540" spans="1:17" x14ac:dyDescent="0.25">
      <c r="A23540" t="s">
        <v>42662</v>
      </c>
      <c r="B23540">
        <v>57</v>
      </c>
      <c r="C23540" t="s">
        <v>34</v>
      </c>
      <c r="D23540" t="s">
        <v>48</v>
      </c>
      <c r="E23540" t="s">
        <v>42</v>
      </c>
      <c r="F23540" s="1">
        <v>45070</v>
      </c>
      <c r="G23540" t="s">
        <v>42663</v>
      </c>
      <c r="H23540" t="s">
        <v>42664</v>
      </c>
      <c r="I23540" t="s">
        <v>56</v>
      </c>
      <c r="J23540" s="2">
        <v>32788.742335016199</v>
      </c>
      <c r="K23540">
        <v>115</v>
      </c>
      <c r="L23540" t="s">
        <v>21</v>
      </c>
      <c r="M23540" s="1">
        <v>45074</v>
      </c>
      <c r="N23540" t="s">
        <v>78</v>
      </c>
      <c r="O23540" t="s">
        <v>32</v>
      </c>
      <c r="P23540" t="str">
        <f t="shared" si="734"/>
        <v>Adult</v>
      </c>
      <c r="Q23540" t="str">
        <f t="shared" si="735"/>
        <v>Andrew Jones</v>
      </c>
    </row>
    <row r="23541" spans="1:17" x14ac:dyDescent="0.25">
      <c r="A23541" t="s">
        <v>43108</v>
      </c>
      <c r="B23541">
        <v>57</v>
      </c>
      <c r="C23541" t="s">
        <v>34</v>
      </c>
      <c r="D23541" t="s">
        <v>124</v>
      </c>
      <c r="E23541" t="s">
        <v>53</v>
      </c>
      <c r="F23541" s="1">
        <v>44544</v>
      </c>
      <c r="G23541" t="s">
        <v>43109</v>
      </c>
      <c r="H23541" t="s">
        <v>43110</v>
      </c>
      <c r="I23541" t="s">
        <v>56</v>
      </c>
      <c r="J23541" s="2">
        <v>4708.3999035739398</v>
      </c>
      <c r="K23541">
        <v>186</v>
      </c>
      <c r="L23541" t="s">
        <v>45</v>
      </c>
      <c r="M23541" s="1">
        <v>44569</v>
      </c>
      <c r="N23541" t="s">
        <v>78</v>
      </c>
      <c r="O23541" t="s">
        <v>46</v>
      </c>
      <c r="P23541" t="str">
        <f t="shared" si="734"/>
        <v>Adult</v>
      </c>
      <c r="Q23541" t="str">
        <f t="shared" si="735"/>
        <v>Sharon Sanders</v>
      </c>
    </row>
    <row r="23542" spans="1:17" x14ac:dyDescent="0.25">
      <c r="A23542" t="s">
        <v>82430</v>
      </c>
      <c r="B23542">
        <v>57</v>
      </c>
      <c r="C23542" t="s">
        <v>34</v>
      </c>
      <c r="D23542" t="s">
        <v>16</v>
      </c>
      <c r="E23542" t="s">
        <v>92</v>
      </c>
      <c r="F23542" s="1">
        <v>43817</v>
      </c>
      <c r="G23542" t="s">
        <v>11350</v>
      </c>
      <c r="H23542" t="s">
        <v>79794</v>
      </c>
      <c r="I23542" t="s">
        <v>29</v>
      </c>
      <c r="J23542" s="2">
        <v>11095.597581284301</v>
      </c>
      <c r="K23542">
        <v>341</v>
      </c>
      <c r="L23542" t="s">
        <v>21</v>
      </c>
      <c r="M23542" s="1">
        <v>43834</v>
      </c>
      <c r="N23542" t="s">
        <v>39</v>
      </c>
      <c r="O23542" t="s">
        <v>46</v>
      </c>
      <c r="P23542" t="str">
        <f t="shared" si="734"/>
        <v>Adult</v>
      </c>
      <c r="Q23542" t="str">
        <f t="shared" si="735"/>
        <v>Megan Wright</v>
      </c>
    </row>
    <row r="23543" spans="1:17" x14ac:dyDescent="0.25">
      <c r="A23543" t="s">
        <v>55870</v>
      </c>
      <c r="B23543">
        <v>57</v>
      </c>
      <c r="C23543" t="s">
        <v>34</v>
      </c>
      <c r="D23543" t="s">
        <v>48</v>
      </c>
      <c r="E23543" t="s">
        <v>42</v>
      </c>
      <c r="F23543" s="1">
        <v>44827</v>
      </c>
      <c r="G23543" t="s">
        <v>23390</v>
      </c>
      <c r="H23543" t="s">
        <v>55871</v>
      </c>
      <c r="I23543" t="s">
        <v>38</v>
      </c>
      <c r="J23543" s="2">
        <v>1276.5419629088599</v>
      </c>
      <c r="K23543">
        <v>163</v>
      </c>
      <c r="L23543" t="s">
        <v>30</v>
      </c>
      <c r="M23543" s="1">
        <v>44852</v>
      </c>
      <c r="N23543" t="s">
        <v>31</v>
      </c>
      <c r="O23543" t="s">
        <v>32</v>
      </c>
      <c r="P23543" t="str">
        <f t="shared" si="734"/>
        <v>Adult</v>
      </c>
      <c r="Q23543" t="str">
        <f t="shared" si="735"/>
        <v>Lisa Ortiz</v>
      </c>
    </row>
    <row r="23544" spans="1:17" x14ac:dyDescent="0.25">
      <c r="A23544" t="s">
        <v>115723</v>
      </c>
      <c r="B23544">
        <v>57</v>
      </c>
      <c r="C23544" t="s">
        <v>15</v>
      </c>
      <c r="D23544" t="s">
        <v>124</v>
      </c>
      <c r="E23544" t="s">
        <v>42</v>
      </c>
      <c r="F23544" s="1">
        <v>45370</v>
      </c>
      <c r="G23544" t="s">
        <v>115724</v>
      </c>
      <c r="H23544" t="s">
        <v>61702</v>
      </c>
      <c r="I23544" t="s">
        <v>56</v>
      </c>
      <c r="J23544" s="2">
        <v>28010.439455461401</v>
      </c>
      <c r="K23544">
        <v>125</v>
      </c>
      <c r="L23544" t="s">
        <v>21</v>
      </c>
      <c r="M23544" s="1">
        <v>45388</v>
      </c>
      <c r="N23544" t="s">
        <v>22</v>
      </c>
      <c r="O23544" t="s">
        <v>32</v>
      </c>
      <c r="P23544" t="str">
        <f t="shared" si="734"/>
        <v>Adult</v>
      </c>
      <c r="Q23544" t="str">
        <f t="shared" si="735"/>
        <v>Mary Decker</v>
      </c>
    </row>
    <row r="23545" spans="1:17" x14ac:dyDescent="0.25">
      <c r="A23545" t="s">
        <v>45741</v>
      </c>
      <c r="B23545">
        <v>57</v>
      </c>
      <c r="C23545" t="s">
        <v>34</v>
      </c>
      <c r="D23545" t="s">
        <v>25</v>
      </c>
      <c r="E23545" t="s">
        <v>26</v>
      </c>
      <c r="F23545" s="1">
        <v>45370</v>
      </c>
      <c r="G23545" t="s">
        <v>45742</v>
      </c>
      <c r="H23545" t="s">
        <v>45743</v>
      </c>
      <c r="I23545" t="s">
        <v>29</v>
      </c>
      <c r="J23545" s="2">
        <v>22062.510646671599</v>
      </c>
      <c r="K23545">
        <v>203</v>
      </c>
      <c r="L23545" t="s">
        <v>45</v>
      </c>
      <c r="M23545" s="1">
        <v>45399</v>
      </c>
      <c r="N23545" t="s">
        <v>31</v>
      </c>
      <c r="O23545" t="s">
        <v>32</v>
      </c>
      <c r="P23545" t="str">
        <f t="shared" si="734"/>
        <v>Adult</v>
      </c>
      <c r="Q23545" t="str">
        <f t="shared" si="735"/>
        <v>Brandon Gomez</v>
      </c>
    </row>
    <row r="23546" spans="1:17" x14ac:dyDescent="0.25">
      <c r="A23546" t="s">
        <v>73949</v>
      </c>
      <c r="B23546">
        <v>57</v>
      </c>
      <c r="C23546" t="s">
        <v>15</v>
      </c>
      <c r="D23546" t="s">
        <v>16</v>
      </c>
      <c r="E23546" t="s">
        <v>17</v>
      </c>
      <c r="F23546" s="1">
        <v>45180</v>
      </c>
      <c r="G23546" t="s">
        <v>73950</v>
      </c>
      <c r="H23546" t="s">
        <v>73951</v>
      </c>
      <c r="I23546" t="s">
        <v>56</v>
      </c>
      <c r="J23546" s="2">
        <v>27512.6542978174</v>
      </c>
      <c r="K23546">
        <v>277</v>
      </c>
      <c r="L23546" t="s">
        <v>21</v>
      </c>
      <c r="M23546" s="1">
        <v>45205</v>
      </c>
      <c r="N23546" t="s">
        <v>78</v>
      </c>
      <c r="O23546" t="s">
        <v>23</v>
      </c>
      <c r="P23546" t="str">
        <f t="shared" si="734"/>
        <v>Adult</v>
      </c>
      <c r="Q23546" t="str">
        <f t="shared" si="735"/>
        <v>John Aguilar</v>
      </c>
    </row>
    <row r="23547" spans="1:17" x14ac:dyDescent="0.25">
      <c r="A23547" t="s">
        <v>13170</v>
      </c>
      <c r="B23547">
        <v>57</v>
      </c>
      <c r="C23547" t="s">
        <v>34</v>
      </c>
      <c r="D23547" t="s">
        <v>16</v>
      </c>
      <c r="E23547" t="s">
        <v>17</v>
      </c>
      <c r="F23547" s="1">
        <v>44018</v>
      </c>
      <c r="G23547" t="s">
        <v>13171</v>
      </c>
      <c r="H23547" t="s">
        <v>13172</v>
      </c>
      <c r="I23547" t="s">
        <v>29</v>
      </c>
      <c r="J23547" s="2">
        <v>49921.846086769103</v>
      </c>
      <c r="K23547">
        <v>461</v>
      </c>
      <c r="L23547" t="s">
        <v>21</v>
      </c>
      <c r="M23547" s="1">
        <v>44042</v>
      </c>
      <c r="N23547" t="s">
        <v>31</v>
      </c>
      <c r="O23547" t="s">
        <v>46</v>
      </c>
      <c r="P23547" t="str">
        <f t="shared" si="734"/>
        <v>Adult</v>
      </c>
      <c r="Q23547" t="str">
        <f t="shared" si="735"/>
        <v>William Rivas</v>
      </c>
    </row>
    <row r="23548" spans="1:17" x14ac:dyDescent="0.25">
      <c r="A23548" t="s">
        <v>89778</v>
      </c>
      <c r="B23548">
        <v>57</v>
      </c>
      <c r="C23548" t="s">
        <v>34</v>
      </c>
      <c r="D23548" t="s">
        <v>58</v>
      </c>
      <c r="E23548" t="s">
        <v>17</v>
      </c>
      <c r="F23548" s="1">
        <v>44521</v>
      </c>
      <c r="G23548" t="s">
        <v>89779</v>
      </c>
      <c r="H23548" t="s">
        <v>89780</v>
      </c>
      <c r="I23548" t="s">
        <v>56</v>
      </c>
      <c r="J23548" s="2">
        <v>43576.548380345397</v>
      </c>
      <c r="K23548">
        <v>286</v>
      </c>
      <c r="L23548" t="s">
        <v>45</v>
      </c>
      <c r="M23548" s="1">
        <v>44550</v>
      </c>
      <c r="N23548" t="s">
        <v>22</v>
      </c>
      <c r="O23548" t="s">
        <v>32</v>
      </c>
      <c r="P23548" t="str">
        <f t="shared" si="734"/>
        <v>Adult</v>
      </c>
      <c r="Q23548" t="str">
        <f t="shared" si="735"/>
        <v>Mark Thomas</v>
      </c>
    </row>
    <row r="23549" spans="1:17" x14ac:dyDescent="0.25">
      <c r="A23549" t="s">
        <v>28548</v>
      </c>
      <c r="B23549">
        <v>57</v>
      </c>
      <c r="C23549" t="s">
        <v>34</v>
      </c>
      <c r="D23549" t="s">
        <v>16</v>
      </c>
      <c r="E23549" t="s">
        <v>92</v>
      </c>
      <c r="F23549" s="1">
        <v>44946</v>
      </c>
      <c r="G23549" t="s">
        <v>28549</v>
      </c>
      <c r="H23549" t="s">
        <v>28550</v>
      </c>
      <c r="I23549" t="s">
        <v>64</v>
      </c>
      <c r="J23549" s="2">
        <v>829.97624023036099</v>
      </c>
      <c r="K23549">
        <v>309</v>
      </c>
      <c r="L23549" t="s">
        <v>45</v>
      </c>
      <c r="M23549" s="1">
        <v>44955</v>
      </c>
      <c r="N23549" t="s">
        <v>31</v>
      </c>
      <c r="O23549" t="s">
        <v>23</v>
      </c>
      <c r="P23549" t="str">
        <f t="shared" si="734"/>
        <v>Adult</v>
      </c>
      <c r="Q23549" t="str">
        <f t="shared" si="735"/>
        <v>Keith Hayes</v>
      </c>
    </row>
    <row r="23550" spans="1:17" x14ac:dyDescent="0.25">
      <c r="A23550" t="s">
        <v>62462</v>
      </c>
      <c r="B23550">
        <v>57</v>
      </c>
      <c r="C23550" t="s">
        <v>15</v>
      </c>
      <c r="D23550" t="s">
        <v>124</v>
      </c>
      <c r="E23550" t="s">
        <v>42</v>
      </c>
      <c r="F23550" s="1">
        <v>44421</v>
      </c>
      <c r="G23550" t="s">
        <v>62463</v>
      </c>
      <c r="H23550" t="s">
        <v>62464</v>
      </c>
      <c r="I23550" t="s">
        <v>20</v>
      </c>
      <c r="J23550" s="2">
        <v>27574.497848430899</v>
      </c>
      <c r="K23550">
        <v>255</v>
      </c>
      <c r="L23550" t="s">
        <v>21</v>
      </c>
      <c r="M23550" s="1">
        <v>44432</v>
      </c>
      <c r="N23550" t="s">
        <v>51</v>
      </c>
      <c r="O23550" t="s">
        <v>32</v>
      </c>
      <c r="P23550" t="str">
        <f t="shared" si="734"/>
        <v>Adult</v>
      </c>
      <c r="Q23550" t="str">
        <f t="shared" si="735"/>
        <v>Diane Lawson</v>
      </c>
    </row>
    <row r="23551" spans="1:17" x14ac:dyDescent="0.25">
      <c r="A23551" t="s">
        <v>88680</v>
      </c>
      <c r="B23551">
        <v>57</v>
      </c>
      <c r="C23551" t="s">
        <v>34</v>
      </c>
      <c r="D23551" t="s">
        <v>58</v>
      </c>
      <c r="E23551" t="s">
        <v>42</v>
      </c>
      <c r="F23551" s="1">
        <v>44451</v>
      </c>
      <c r="G23551" t="s">
        <v>88681</v>
      </c>
      <c r="H23551" t="s">
        <v>88682</v>
      </c>
      <c r="I23551" t="s">
        <v>64</v>
      </c>
      <c r="J23551" s="2">
        <v>17232.701072535499</v>
      </c>
      <c r="K23551">
        <v>301</v>
      </c>
      <c r="L23551" t="s">
        <v>21</v>
      </c>
      <c r="M23551" s="1">
        <v>44459</v>
      </c>
      <c r="N23551" t="s">
        <v>51</v>
      </c>
      <c r="O23551" t="s">
        <v>23</v>
      </c>
      <c r="P23551" t="str">
        <f t="shared" si="734"/>
        <v>Adult</v>
      </c>
      <c r="Q23551" t="str">
        <f t="shared" si="735"/>
        <v>Shelley Evans</v>
      </c>
    </row>
    <row r="23552" spans="1:17" x14ac:dyDescent="0.25">
      <c r="A23552" t="s">
        <v>52632</v>
      </c>
      <c r="B23552">
        <v>57</v>
      </c>
      <c r="C23552" t="s">
        <v>15</v>
      </c>
      <c r="D23552" t="s">
        <v>102</v>
      </c>
      <c r="E23552" t="s">
        <v>53</v>
      </c>
      <c r="F23552" s="1">
        <v>45267</v>
      </c>
      <c r="G23552" t="s">
        <v>39960</v>
      </c>
      <c r="H23552" t="s">
        <v>52633</v>
      </c>
      <c r="I23552" t="s">
        <v>56</v>
      </c>
      <c r="J23552" s="2">
        <v>3938.1003670884002</v>
      </c>
      <c r="K23552">
        <v>443</v>
      </c>
      <c r="L23552" t="s">
        <v>45</v>
      </c>
      <c r="M23552" s="1">
        <v>45287</v>
      </c>
      <c r="N23552" t="s">
        <v>51</v>
      </c>
      <c r="O23552" t="s">
        <v>32</v>
      </c>
      <c r="P23552" t="str">
        <f t="shared" si="734"/>
        <v>Adult</v>
      </c>
      <c r="Q23552" t="str">
        <f t="shared" si="735"/>
        <v>Laura Parsons</v>
      </c>
    </row>
    <row r="23553" spans="1:17" x14ac:dyDescent="0.25">
      <c r="A23553" t="s">
        <v>105364</v>
      </c>
      <c r="B23553">
        <v>57</v>
      </c>
      <c r="C23553" t="s">
        <v>34</v>
      </c>
      <c r="D23553" t="s">
        <v>48</v>
      </c>
      <c r="E23553" t="s">
        <v>53</v>
      </c>
      <c r="F23553" s="1">
        <v>44146</v>
      </c>
      <c r="G23553" t="s">
        <v>105365</v>
      </c>
      <c r="H23553" t="s">
        <v>105366</v>
      </c>
      <c r="I23553" t="s">
        <v>20</v>
      </c>
      <c r="J23553" s="2">
        <v>13620.190810829999</v>
      </c>
      <c r="K23553">
        <v>351</v>
      </c>
      <c r="L23553" t="s">
        <v>30</v>
      </c>
      <c r="M23553" s="1">
        <v>44166</v>
      </c>
      <c r="N23553" t="s">
        <v>51</v>
      </c>
      <c r="O23553" t="s">
        <v>46</v>
      </c>
      <c r="P23553" t="str">
        <f t="shared" si="734"/>
        <v>Adult</v>
      </c>
      <c r="Q23553" t="str">
        <f t="shared" si="735"/>
        <v>Heather Garcia</v>
      </c>
    </row>
    <row r="23554" spans="1:17" x14ac:dyDescent="0.25">
      <c r="A23554" t="s">
        <v>124439</v>
      </c>
      <c r="B23554">
        <v>57</v>
      </c>
      <c r="C23554" t="s">
        <v>34</v>
      </c>
      <c r="D23554" t="s">
        <v>25</v>
      </c>
      <c r="E23554" t="s">
        <v>53</v>
      </c>
      <c r="F23554" s="1">
        <v>43830</v>
      </c>
      <c r="G23554" t="s">
        <v>124440</v>
      </c>
      <c r="H23554" t="s">
        <v>124441</v>
      </c>
      <c r="I23554" t="s">
        <v>20</v>
      </c>
      <c r="J23554" s="2">
        <v>18529.365756450501</v>
      </c>
      <c r="K23554">
        <v>478</v>
      </c>
      <c r="L23554" t="s">
        <v>21</v>
      </c>
      <c r="M23554" s="1">
        <v>43859</v>
      </c>
      <c r="N23554" t="s">
        <v>39</v>
      </c>
      <c r="O23554" t="s">
        <v>23</v>
      </c>
      <c r="P23554" t="str">
        <f t="shared" si="734"/>
        <v>Adult</v>
      </c>
      <c r="Q23554" t="str">
        <f t="shared" si="735"/>
        <v>Nicholas Austin</v>
      </c>
    </row>
    <row r="23555" spans="1:17" x14ac:dyDescent="0.25">
      <c r="A23555" t="s">
        <v>38641</v>
      </c>
      <c r="B23555">
        <v>57</v>
      </c>
      <c r="C23555" t="s">
        <v>15</v>
      </c>
      <c r="D23555" t="s">
        <v>58</v>
      </c>
      <c r="E23555" t="s">
        <v>53</v>
      </c>
      <c r="F23555" s="1">
        <v>44400</v>
      </c>
      <c r="G23555" t="s">
        <v>38642</v>
      </c>
      <c r="H23555" t="s">
        <v>1552</v>
      </c>
      <c r="I23555" t="s">
        <v>64</v>
      </c>
      <c r="J23555" s="2">
        <v>49436.556930754901</v>
      </c>
      <c r="K23555">
        <v>257</v>
      </c>
      <c r="L23555" t="s">
        <v>21</v>
      </c>
      <c r="M23555" s="1">
        <v>44406</v>
      </c>
      <c r="N23555" t="s">
        <v>22</v>
      </c>
      <c r="O23555" t="s">
        <v>46</v>
      </c>
      <c r="P23555" t="str">
        <f t="shared" ref="P23555:P23618" si="736">IF(B23555:B79054&lt;=18,"Young",IF(B23555:B79054&lt;=30,"Youth",IF(B23555:B79054&lt;=60,"Adult","Old")))</f>
        <v>Adult</v>
      </c>
      <c r="Q23555" t="str">
        <f t="shared" ref="Q23555:Q23618" si="737">PROPER(A23555:A79054)</f>
        <v>Timothy Travis</v>
      </c>
    </row>
    <row r="23556" spans="1:17" x14ac:dyDescent="0.25">
      <c r="A23556" t="s">
        <v>47251</v>
      </c>
      <c r="B23556">
        <v>57</v>
      </c>
      <c r="C23556" t="s">
        <v>15</v>
      </c>
      <c r="D23556" t="s">
        <v>58</v>
      </c>
      <c r="E23556" t="s">
        <v>75</v>
      </c>
      <c r="F23556" s="1">
        <v>45051</v>
      </c>
      <c r="G23556" t="s">
        <v>23144</v>
      </c>
      <c r="H23556" t="s">
        <v>47252</v>
      </c>
      <c r="I23556" t="s">
        <v>56</v>
      </c>
      <c r="J23556" s="2">
        <v>9384.7429270005705</v>
      </c>
      <c r="K23556">
        <v>103</v>
      </c>
      <c r="L23556" t="s">
        <v>30</v>
      </c>
      <c r="M23556" s="1">
        <v>45057</v>
      </c>
      <c r="N23556" t="s">
        <v>31</v>
      </c>
      <c r="O23556" t="s">
        <v>46</v>
      </c>
      <c r="P23556" t="str">
        <f t="shared" si="736"/>
        <v>Adult</v>
      </c>
      <c r="Q23556" t="str">
        <f t="shared" si="737"/>
        <v>Jack Callahan</v>
      </c>
    </row>
    <row r="23557" spans="1:17" x14ac:dyDescent="0.25">
      <c r="A23557" t="s">
        <v>43117</v>
      </c>
      <c r="B23557">
        <v>57</v>
      </c>
      <c r="C23557" t="s">
        <v>34</v>
      </c>
      <c r="D23557" t="s">
        <v>48</v>
      </c>
      <c r="E23557" t="s">
        <v>75</v>
      </c>
      <c r="F23557" s="1">
        <v>44297</v>
      </c>
      <c r="G23557" t="s">
        <v>14414</v>
      </c>
      <c r="H23557" t="s">
        <v>40814</v>
      </c>
      <c r="I23557" t="s">
        <v>38</v>
      </c>
      <c r="J23557" s="2">
        <v>6342.0614336348799</v>
      </c>
      <c r="K23557">
        <v>484</v>
      </c>
      <c r="L23557" t="s">
        <v>45</v>
      </c>
      <c r="M23557" s="1">
        <v>44318</v>
      </c>
      <c r="N23557" t="s">
        <v>78</v>
      </c>
      <c r="O23557" t="s">
        <v>23</v>
      </c>
      <c r="P23557" t="str">
        <f t="shared" si="736"/>
        <v>Adult</v>
      </c>
      <c r="Q23557" t="str">
        <f t="shared" si="737"/>
        <v>Gregory Blake</v>
      </c>
    </row>
    <row r="23558" spans="1:17" x14ac:dyDescent="0.25">
      <c r="A23558" t="s">
        <v>109796</v>
      </c>
      <c r="B23558">
        <v>57</v>
      </c>
      <c r="C23558" t="s">
        <v>34</v>
      </c>
      <c r="D23558" t="s">
        <v>35</v>
      </c>
      <c r="E23558" t="s">
        <v>17</v>
      </c>
      <c r="F23558" s="1">
        <v>45246</v>
      </c>
      <c r="G23558" t="s">
        <v>85845</v>
      </c>
      <c r="H23558" t="s">
        <v>109797</v>
      </c>
      <c r="I23558" t="s">
        <v>38</v>
      </c>
      <c r="J23558" s="2">
        <v>9015.6487682673596</v>
      </c>
      <c r="K23558">
        <v>274</v>
      </c>
      <c r="L23558" t="s">
        <v>30</v>
      </c>
      <c r="M23558" s="1">
        <v>45275</v>
      </c>
      <c r="N23558" t="s">
        <v>78</v>
      </c>
      <c r="O23558" t="s">
        <v>23</v>
      </c>
      <c r="P23558" t="str">
        <f t="shared" si="736"/>
        <v>Adult</v>
      </c>
      <c r="Q23558" t="str">
        <f t="shared" si="737"/>
        <v>Sara Green</v>
      </c>
    </row>
    <row r="23559" spans="1:17" x14ac:dyDescent="0.25">
      <c r="A23559" t="s">
        <v>30396</v>
      </c>
      <c r="B23559">
        <v>57</v>
      </c>
      <c r="C23559" t="s">
        <v>15</v>
      </c>
      <c r="D23559" t="s">
        <v>35</v>
      </c>
      <c r="E23559" t="s">
        <v>26</v>
      </c>
      <c r="F23559" s="1">
        <v>44415</v>
      </c>
      <c r="G23559" t="s">
        <v>30397</v>
      </c>
      <c r="H23559" t="s">
        <v>30398</v>
      </c>
      <c r="I23559" t="s">
        <v>38</v>
      </c>
      <c r="J23559" s="2">
        <v>10785.263758175301</v>
      </c>
      <c r="K23559">
        <v>171</v>
      </c>
      <c r="L23559" t="s">
        <v>30</v>
      </c>
      <c r="M23559" s="1">
        <v>44438</v>
      </c>
      <c r="N23559" t="s">
        <v>22</v>
      </c>
      <c r="O23559" t="s">
        <v>23</v>
      </c>
      <c r="P23559" t="str">
        <f t="shared" si="736"/>
        <v>Adult</v>
      </c>
      <c r="Q23559" t="str">
        <f t="shared" si="737"/>
        <v>Jonathan Alexander</v>
      </c>
    </row>
    <row r="23560" spans="1:17" x14ac:dyDescent="0.25">
      <c r="A23560" t="s">
        <v>5779</v>
      </c>
      <c r="B23560">
        <v>57</v>
      </c>
      <c r="C23560" t="s">
        <v>15</v>
      </c>
      <c r="D23560" t="s">
        <v>41</v>
      </c>
      <c r="E23560" t="s">
        <v>53</v>
      </c>
      <c r="F23560" s="1">
        <v>44108</v>
      </c>
      <c r="G23560" t="s">
        <v>5780</v>
      </c>
      <c r="H23560" t="s">
        <v>5781</v>
      </c>
      <c r="I23560" t="s">
        <v>38</v>
      </c>
      <c r="J23560" s="2">
        <v>34898.359062550102</v>
      </c>
      <c r="K23560">
        <v>168</v>
      </c>
      <c r="L23560" t="s">
        <v>21</v>
      </c>
      <c r="M23560" s="1">
        <v>44133</v>
      </c>
      <c r="N23560" t="s">
        <v>51</v>
      </c>
      <c r="O23560" t="s">
        <v>32</v>
      </c>
      <c r="P23560" t="str">
        <f t="shared" si="736"/>
        <v>Adult</v>
      </c>
      <c r="Q23560" t="str">
        <f t="shared" si="737"/>
        <v>Scott Anderson</v>
      </c>
    </row>
    <row r="23561" spans="1:17" x14ac:dyDescent="0.25">
      <c r="A23561" t="s">
        <v>99555</v>
      </c>
      <c r="B23561">
        <v>57</v>
      </c>
      <c r="C23561" t="s">
        <v>15</v>
      </c>
      <c r="D23561" t="s">
        <v>124</v>
      </c>
      <c r="E23561" t="s">
        <v>17</v>
      </c>
      <c r="F23561" s="1">
        <v>43794</v>
      </c>
      <c r="G23561" t="s">
        <v>99556</v>
      </c>
      <c r="H23561" t="s">
        <v>25651</v>
      </c>
      <c r="I23561" t="s">
        <v>64</v>
      </c>
      <c r="J23561" s="2">
        <v>31093.690102570199</v>
      </c>
      <c r="K23561">
        <v>313</v>
      </c>
      <c r="L23561" t="s">
        <v>30</v>
      </c>
      <c r="M23561" s="1">
        <v>43808</v>
      </c>
      <c r="N23561" t="s">
        <v>78</v>
      </c>
      <c r="O23561" t="s">
        <v>46</v>
      </c>
      <c r="P23561" t="str">
        <f t="shared" si="736"/>
        <v>Adult</v>
      </c>
      <c r="Q23561" t="str">
        <f t="shared" si="737"/>
        <v>Molly Pace</v>
      </c>
    </row>
    <row r="23562" spans="1:17" x14ac:dyDescent="0.25">
      <c r="A23562" t="s">
        <v>14154</v>
      </c>
      <c r="B23562">
        <v>57</v>
      </c>
      <c r="C23562" t="s">
        <v>34</v>
      </c>
      <c r="D23562" t="s">
        <v>25</v>
      </c>
      <c r="E23562" t="s">
        <v>53</v>
      </c>
      <c r="F23562" s="1">
        <v>43659</v>
      </c>
      <c r="G23562" t="s">
        <v>11900</v>
      </c>
      <c r="H23562" t="s">
        <v>14155</v>
      </c>
      <c r="I23562" t="s">
        <v>56</v>
      </c>
      <c r="J23562" s="2">
        <v>26955.120016586599</v>
      </c>
      <c r="K23562">
        <v>431</v>
      </c>
      <c r="L23562" t="s">
        <v>21</v>
      </c>
      <c r="M23562" s="1">
        <v>43671</v>
      </c>
      <c r="N23562" t="s">
        <v>22</v>
      </c>
      <c r="O23562" t="s">
        <v>46</v>
      </c>
      <c r="P23562" t="str">
        <f t="shared" si="736"/>
        <v>Adult</v>
      </c>
      <c r="Q23562" t="str">
        <f t="shared" si="737"/>
        <v>Chris Jordan</v>
      </c>
    </row>
    <row r="23563" spans="1:17" x14ac:dyDescent="0.25">
      <c r="A23563" t="s">
        <v>81862</v>
      </c>
      <c r="B23563">
        <v>57</v>
      </c>
      <c r="C23563" t="s">
        <v>34</v>
      </c>
      <c r="D23563" t="s">
        <v>124</v>
      </c>
      <c r="E23563" t="s">
        <v>26</v>
      </c>
      <c r="F23563" s="1">
        <v>44590</v>
      </c>
      <c r="G23563" t="s">
        <v>81863</v>
      </c>
      <c r="H23563" t="s">
        <v>81864</v>
      </c>
      <c r="I23563" t="s">
        <v>29</v>
      </c>
      <c r="J23563" s="2">
        <v>39047.711102474597</v>
      </c>
      <c r="K23563">
        <v>118</v>
      </c>
      <c r="L23563" t="s">
        <v>45</v>
      </c>
      <c r="M23563" s="1">
        <v>44604</v>
      </c>
      <c r="N23563" t="s">
        <v>78</v>
      </c>
      <c r="O23563" t="s">
        <v>23</v>
      </c>
      <c r="P23563" t="str">
        <f t="shared" si="736"/>
        <v>Adult</v>
      </c>
      <c r="Q23563" t="str">
        <f t="shared" si="737"/>
        <v>Tonya Johnson</v>
      </c>
    </row>
    <row r="23564" spans="1:17" x14ac:dyDescent="0.25">
      <c r="A23564" t="s">
        <v>39863</v>
      </c>
      <c r="B23564">
        <v>57</v>
      </c>
      <c r="C23564" t="s">
        <v>34</v>
      </c>
      <c r="D23564" t="s">
        <v>35</v>
      </c>
      <c r="E23564" t="s">
        <v>75</v>
      </c>
      <c r="F23564" s="1">
        <v>44117</v>
      </c>
      <c r="G23564" t="s">
        <v>39864</v>
      </c>
      <c r="H23564" t="s">
        <v>39865</v>
      </c>
      <c r="I23564" t="s">
        <v>56</v>
      </c>
      <c r="J23564" s="2">
        <v>37573.789245543601</v>
      </c>
      <c r="K23564">
        <v>361</v>
      </c>
      <c r="L23564" t="s">
        <v>45</v>
      </c>
      <c r="M23564" s="1">
        <v>44121</v>
      </c>
      <c r="N23564" t="s">
        <v>51</v>
      </c>
      <c r="O23564" t="s">
        <v>32</v>
      </c>
      <c r="P23564" t="str">
        <f t="shared" si="736"/>
        <v>Adult</v>
      </c>
      <c r="Q23564" t="str">
        <f t="shared" si="737"/>
        <v>Wendy Gallagher</v>
      </c>
    </row>
    <row r="23565" spans="1:17" x14ac:dyDescent="0.25">
      <c r="A23565" t="s">
        <v>36897</v>
      </c>
      <c r="B23565">
        <v>57</v>
      </c>
      <c r="C23565" t="s">
        <v>15</v>
      </c>
      <c r="D23565" t="s">
        <v>41</v>
      </c>
      <c r="E23565" t="s">
        <v>42</v>
      </c>
      <c r="F23565" s="1">
        <v>44569</v>
      </c>
      <c r="G23565" t="s">
        <v>36898</v>
      </c>
      <c r="H23565" t="s">
        <v>36899</v>
      </c>
      <c r="I23565" t="s">
        <v>29</v>
      </c>
      <c r="J23565" s="2">
        <v>9522.1276228729694</v>
      </c>
      <c r="K23565">
        <v>256</v>
      </c>
      <c r="L23565" t="s">
        <v>45</v>
      </c>
      <c r="M23565" s="1">
        <v>44588</v>
      </c>
      <c r="N23565" t="s">
        <v>22</v>
      </c>
      <c r="O23565" t="s">
        <v>46</v>
      </c>
      <c r="P23565" t="str">
        <f t="shared" si="736"/>
        <v>Adult</v>
      </c>
      <c r="Q23565" t="str">
        <f t="shared" si="737"/>
        <v>Robin Barnett</v>
      </c>
    </row>
    <row r="23566" spans="1:17" x14ac:dyDescent="0.25">
      <c r="A23566" t="s">
        <v>2880</v>
      </c>
      <c r="B23566">
        <v>57</v>
      </c>
      <c r="C23566" t="s">
        <v>34</v>
      </c>
      <c r="D23566" t="s">
        <v>48</v>
      </c>
      <c r="E23566" t="s">
        <v>53</v>
      </c>
      <c r="F23566" s="1">
        <v>43901</v>
      </c>
      <c r="G23566" t="s">
        <v>2881</v>
      </c>
      <c r="H23566" t="s">
        <v>2882</v>
      </c>
      <c r="I23566" t="s">
        <v>29</v>
      </c>
      <c r="J23566" s="2">
        <v>10363.668930673</v>
      </c>
      <c r="K23566">
        <v>384</v>
      </c>
      <c r="L23566" t="s">
        <v>30</v>
      </c>
      <c r="M23566" s="1">
        <v>43908</v>
      </c>
      <c r="N23566" t="s">
        <v>31</v>
      </c>
      <c r="O23566" t="s">
        <v>23</v>
      </c>
      <c r="P23566" t="str">
        <f t="shared" si="736"/>
        <v>Adult</v>
      </c>
      <c r="Q23566" t="str">
        <f t="shared" si="737"/>
        <v>Andrew Erickson</v>
      </c>
    </row>
    <row r="23567" spans="1:17" x14ac:dyDescent="0.25">
      <c r="A23567" t="s">
        <v>1592</v>
      </c>
      <c r="B23567">
        <v>57</v>
      </c>
      <c r="C23567" t="s">
        <v>34</v>
      </c>
      <c r="D23567" t="s">
        <v>102</v>
      </c>
      <c r="E23567" t="s">
        <v>92</v>
      </c>
      <c r="F23567" s="1">
        <v>44067</v>
      </c>
      <c r="G23567" t="s">
        <v>1593</v>
      </c>
      <c r="H23567" t="s">
        <v>1594</v>
      </c>
      <c r="I23567" t="s">
        <v>38</v>
      </c>
      <c r="J23567" s="2">
        <v>34381.688712175899</v>
      </c>
      <c r="K23567">
        <v>330</v>
      </c>
      <c r="L23567" t="s">
        <v>21</v>
      </c>
      <c r="M23567" s="1">
        <v>44080</v>
      </c>
      <c r="N23567" t="s">
        <v>78</v>
      </c>
      <c r="O23567" t="s">
        <v>32</v>
      </c>
      <c r="P23567" t="str">
        <f t="shared" si="736"/>
        <v>Adult</v>
      </c>
      <c r="Q23567" t="str">
        <f t="shared" si="737"/>
        <v>Dave Parrish</v>
      </c>
    </row>
    <row r="23568" spans="1:17" x14ac:dyDescent="0.25">
      <c r="A23568" t="s">
        <v>76346</v>
      </c>
      <c r="B23568">
        <v>57</v>
      </c>
      <c r="C23568" t="s">
        <v>34</v>
      </c>
      <c r="D23568" t="s">
        <v>102</v>
      </c>
      <c r="E23568" t="s">
        <v>53</v>
      </c>
      <c r="F23568" s="1">
        <v>44832</v>
      </c>
      <c r="G23568" t="s">
        <v>76347</v>
      </c>
      <c r="H23568" t="s">
        <v>10874</v>
      </c>
      <c r="I23568" t="s">
        <v>20</v>
      </c>
      <c r="J23568" s="2">
        <v>41672.625620227802</v>
      </c>
      <c r="K23568">
        <v>300</v>
      </c>
      <c r="L23568" t="s">
        <v>45</v>
      </c>
      <c r="M23568" s="1">
        <v>44837</v>
      </c>
      <c r="N23568" t="s">
        <v>31</v>
      </c>
      <c r="O23568" t="s">
        <v>46</v>
      </c>
      <c r="P23568" t="str">
        <f t="shared" si="736"/>
        <v>Adult</v>
      </c>
      <c r="Q23568" t="str">
        <f t="shared" si="737"/>
        <v>Michael Johnston</v>
      </c>
    </row>
    <row r="23569" spans="1:17" x14ac:dyDescent="0.25">
      <c r="A23569" t="s">
        <v>64473</v>
      </c>
      <c r="B23569">
        <v>57</v>
      </c>
      <c r="C23569" t="s">
        <v>15</v>
      </c>
      <c r="D23569" t="s">
        <v>48</v>
      </c>
      <c r="E23569" t="s">
        <v>26</v>
      </c>
      <c r="F23569" s="1">
        <v>43794</v>
      </c>
      <c r="G23569" t="s">
        <v>64474</v>
      </c>
      <c r="H23569" t="s">
        <v>64475</v>
      </c>
      <c r="I23569" t="s">
        <v>29</v>
      </c>
      <c r="J23569" s="2">
        <v>24869.877869231499</v>
      </c>
      <c r="K23569">
        <v>418</v>
      </c>
      <c r="L23569" t="s">
        <v>21</v>
      </c>
      <c r="M23569" s="1">
        <v>43799</v>
      </c>
      <c r="N23569" t="s">
        <v>51</v>
      </c>
      <c r="O23569" t="s">
        <v>23</v>
      </c>
      <c r="P23569" t="str">
        <f t="shared" si="736"/>
        <v>Adult</v>
      </c>
      <c r="Q23569" t="str">
        <f t="shared" si="737"/>
        <v>Tristan Patel</v>
      </c>
    </row>
    <row r="23570" spans="1:17" x14ac:dyDescent="0.25">
      <c r="A23570" t="s">
        <v>44962</v>
      </c>
      <c r="B23570">
        <v>57</v>
      </c>
      <c r="C23570" t="s">
        <v>34</v>
      </c>
      <c r="D23570" t="s">
        <v>25</v>
      </c>
      <c r="E23570" t="s">
        <v>75</v>
      </c>
      <c r="F23570" s="1">
        <v>44230</v>
      </c>
      <c r="G23570" t="s">
        <v>44963</v>
      </c>
      <c r="H23570" t="s">
        <v>44964</v>
      </c>
      <c r="I23570" t="s">
        <v>64</v>
      </c>
      <c r="J23570" s="2">
        <v>17736.3566544194</v>
      </c>
      <c r="K23570">
        <v>187</v>
      </c>
      <c r="L23570" t="s">
        <v>30</v>
      </c>
      <c r="M23570" s="1">
        <v>44236</v>
      </c>
      <c r="N23570" t="s">
        <v>31</v>
      </c>
      <c r="O23570" t="s">
        <v>46</v>
      </c>
      <c r="P23570" t="str">
        <f t="shared" si="736"/>
        <v>Adult</v>
      </c>
      <c r="Q23570" t="str">
        <f t="shared" si="737"/>
        <v>Christina Stanton</v>
      </c>
    </row>
    <row r="23571" spans="1:17" x14ac:dyDescent="0.25">
      <c r="A23571" t="s">
        <v>88361</v>
      </c>
      <c r="B23571">
        <v>57</v>
      </c>
      <c r="C23571" t="s">
        <v>34</v>
      </c>
      <c r="D23571" t="s">
        <v>102</v>
      </c>
      <c r="E23571" t="s">
        <v>17</v>
      </c>
      <c r="F23571" s="1">
        <v>44032</v>
      </c>
      <c r="G23571" t="s">
        <v>88362</v>
      </c>
      <c r="H23571" t="s">
        <v>8447</v>
      </c>
      <c r="I23571" t="s">
        <v>64</v>
      </c>
      <c r="J23571" s="2">
        <v>20193.613335180598</v>
      </c>
      <c r="K23571">
        <v>181</v>
      </c>
      <c r="L23571" t="s">
        <v>30</v>
      </c>
      <c r="M23571" s="1">
        <v>44055</v>
      </c>
      <c r="N23571" t="s">
        <v>22</v>
      </c>
      <c r="O23571" t="s">
        <v>32</v>
      </c>
      <c r="P23571" t="str">
        <f t="shared" si="736"/>
        <v>Adult</v>
      </c>
      <c r="Q23571" t="str">
        <f t="shared" si="737"/>
        <v>Carla Smith</v>
      </c>
    </row>
    <row r="23572" spans="1:17" x14ac:dyDescent="0.25">
      <c r="A23572" t="s">
        <v>103137</v>
      </c>
      <c r="B23572">
        <v>57</v>
      </c>
      <c r="C23572" t="s">
        <v>15</v>
      </c>
      <c r="D23572" t="s">
        <v>102</v>
      </c>
      <c r="E23572" t="s">
        <v>42</v>
      </c>
      <c r="F23572" s="1">
        <v>45352</v>
      </c>
      <c r="G23572" t="s">
        <v>103138</v>
      </c>
      <c r="H23572" t="s">
        <v>103139</v>
      </c>
      <c r="I23572" t="s">
        <v>56</v>
      </c>
      <c r="J23572" s="2">
        <v>11379.7194880242</v>
      </c>
      <c r="K23572">
        <v>326</v>
      </c>
      <c r="L23572" t="s">
        <v>45</v>
      </c>
      <c r="M23572" s="1">
        <v>45372</v>
      </c>
      <c r="N23572" t="s">
        <v>51</v>
      </c>
      <c r="O23572" t="s">
        <v>46</v>
      </c>
      <c r="P23572" t="str">
        <f t="shared" si="736"/>
        <v>Adult</v>
      </c>
      <c r="Q23572" t="str">
        <f t="shared" si="737"/>
        <v>Patrick Simon</v>
      </c>
    </row>
    <row r="23573" spans="1:17" x14ac:dyDescent="0.25">
      <c r="A23573" t="s">
        <v>49068</v>
      </c>
      <c r="B23573">
        <v>57</v>
      </c>
      <c r="C23573" t="s">
        <v>15</v>
      </c>
      <c r="D23573" t="s">
        <v>35</v>
      </c>
      <c r="E23573" t="s">
        <v>92</v>
      </c>
      <c r="F23573" s="1">
        <v>43970</v>
      </c>
      <c r="G23573" t="s">
        <v>19706</v>
      </c>
      <c r="H23573" t="s">
        <v>952</v>
      </c>
      <c r="I23573" t="s">
        <v>29</v>
      </c>
      <c r="J23573" s="2">
        <v>41613.667826086399</v>
      </c>
      <c r="K23573">
        <v>325</v>
      </c>
      <c r="L23573" t="s">
        <v>30</v>
      </c>
      <c r="M23573" s="1">
        <v>44000</v>
      </c>
      <c r="N23573" t="s">
        <v>51</v>
      </c>
      <c r="O23573" t="s">
        <v>23</v>
      </c>
      <c r="P23573" t="str">
        <f t="shared" si="736"/>
        <v>Adult</v>
      </c>
      <c r="Q23573" t="str">
        <f t="shared" si="737"/>
        <v>Ms. Sarah Brown Dvm</v>
      </c>
    </row>
    <row r="23574" spans="1:17" x14ac:dyDescent="0.25">
      <c r="A23574" t="s">
        <v>72997</v>
      </c>
      <c r="B23574">
        <v>57</v>
      </c>
      <c r="C23574" t="s">
        <v>15</v>
      </c>
      <c r="D23574" t="s">
        <v>41</v>
      </c>
      <c r="E23574" t="s">
        <v>26</v>
      </c>
      <c r="F23574" s="1">
        <v>44127</v>
      </c>
      <c r="G23574" t="s">
        <v>26905</v>
      </c>
      <c r="H23574" t="s">
        <v>72998</v>
      </c>
      <c r="I23574" t="s">
        <v>56</v>
      </c>
      <c r="J23574" s="2">
        <v>23140.391820461398</v>
      </c>
      <c r="K23574">
        <v>219</v>
      </c>
      <c r="L23574" t="s">
        <v>21</v>
      </c>
      <c r="M23574" s="1">
        <v>44136</v>
      </c>
      <c r="N23574" t="s">
        <v>51</v>
      </c>
      <c r="O23574" t="s">
        <v>23</v>
      </c>
      <c r="P23574" t="str">
        <f t="shared" si="736"/>
        <v>Adult</v>
      </c>
      <c r="Q23574" t="str">
        <f t="shared" si="737"/>
        <v>Mrs. Kelli Smith</v>
      </c>
    </row>
    <row r="23575" spans="1:17" x14ac:dyDescent="0.25">
      <c r="A23575" t="s">
        <v>42330</v>
      </c>
      <c r="B23575">
        <v>57</v>
      </c>
      <c r="C23575" t="s">
        <v>34</v>
      </c>
      <c r="D23575" t="s">
        <v>48</v>
      </c>
      <c r="E23575" t="s">
        <v>26</v>
      </c>
      <c r="F23575" s="1">
        <v>45204</v>
      </c>
      <c r="G23575" t="s">
        <v>21218</v>
      </c>
      <c r="H23575" t="s">
        <v>42331</v>
      </c>
      <c r="I23575" t="s">
        <v>38</v>
      </c>
      <c r="J23575" s="2">
        <v>30467.953855554701</v>
      </c>
      <c r="K23575">
        <v>301</v>
      </c>
      <c r="L23575" t="s">
        <v>45</v>
      </c>
      <c r="M23575" s="1">
        <v>45220</v>
      </c>
      <c r="N23575" t="s">
        <v>51</v>
      </c>
      <c r="O23575" t="s">
        <v>23</v>
      </c>
      <c r="P23575" t="str">
        <f t="shared" si="736"/>
        <v>Adult</v>
      </c>
      <c r="Q23575" t="str">
        <f t="shared" si="737"/>
        <v>Glenn House</v>
      </c>
    </row>
    <row r="23576" spans="1:17" x14ac:dyDescent="0.25">
      <c r="A23576" t="s">
        <v>97151</v>
      </c>
      <c r="B23576">
        <v>57</v>
      </c>
      <c r="C23576" t="s">
        <v>15</v>
      </c>
      <c r="D23576" t="s">
        <v>58</v>
      </c>
      <c r="E23576" t="s">
        <v>75</v>
      </c>
      <c r="F23576" s="1">
        <v>44349</v>
      </c>
      <c r="G23576" t="s">
        <v>49175</v>
      </c>
      <c r="H23576" t="s">
        <v>97152</v>
      </c>
      <c r="I23576" t="s">
        <v>38</v>
      </c>
      <c r="J23576" s="2">
        <v>18341.483259520799</v>
      </c>
      <c r="K23576">
        <v>447</v>
      </c>
      <c r="L23576" t="s">
        <v>45</v>
      </c>
      <c r="M23576" s="1">
        <v>44357</v>
      </c>
      <c r="N23576" t="s">
        <v>51</v>
      </c>
      <c r="O23576" t="s">
        <v>46</v>
      </c>
      <c r="P23576" t="str">
        <f t="shared" si="736"/>
        <v>Adult</v>
      </c>
      <c r="Q23576" t="str">
        <f t="shared" si="737"/>
        <v>Sandra Carter</v>
      </c>
    </row>
    <row r="23577" spans="1:17" x14ac:dyDescent="0.25">
      <c r="A23577" t="s">
        <v>95200</v>
      </c>
      <c r="B23577">
        <v>57</v>
      </c>
      <c r="C23577" t="s">
        <v>15</v>
      </c>
      <c r="D23577" t="s">
        <v>35</v>
      </c>
      <c r="E23577" t="s">
        <v>42</v>
      </c>
      <c r="F23577" s="1">
        <v>43731</v>
      </c>
      <c r="G23577" t="s">
        <v>95201</v>
      </c>
      <c r="H23577" t="s">
        <v>7536</v>
      </c>
      <c r="I23577" t="s">
        <v>56</v>
      </c>
      <c r="J23577" s="2">
        <v>34223.269529559497</v>
      </c>
      <c r="K23577">
        <v>455</v>
      </c>
      <c r="L23577" t="s">
        <v>21</v>
      </c>
      <c r="M23577" s="1">
        <v>43755</v>
      </c>
      <c r="N23577" t="s">
        <v>78</v>
      </c>
      <c r="O23577" t="s">
        <v>46</v>
      </c>
      <c r="P23577" t="str">
        <f t="shared" si="736"/>
        <v>Adult</v>
      </c>
      <c r="Q23577" t="str">
        <f t="shared" si="737"/>
        <v>Linda Reeves</v>
      </c>
    </row>
    <row r="23578" spans="1:17" x14ac:dyDescent="0.25">
      <c r="A23578" t="s">
        <v>14553</v>
      </c>
      <c r="B23578">
        <v>57</v>
      </c>
      <c r="C23578" t="s">
        <v>15</v>
      </c>
      <c r="D23578" t="s">
        <v>102</v>
      </c>
      <c r="E23578" t="s">
        <v>75</v>
      </c>
      <c r="F23578" s="1">
        <v>44160</v>
      </c>
      <c r="G23578" t="s">
        <v>14554</v>
      </c>
      <c r="H23578" t="s">
        <v>7750</v>
      </c>
      <c r="I23578" t="s">
        <v>38</v>
      </c>
      <c r="J23578" s="2">
        <v>38524.648832785402</v>
      </c>
      <c r="K23578">
        <v>360</v>
      </c>
      <c r="L23578" t="s">
        <v>45</v>
      </c>
      <c r="M23578" s="1">
        <v>44179</v>
      </c>
      <c r="N23578" t="s">
        <v>22</v>
      </c>
      <c r="O23578" t="s">
        <v>32</v>
      </c>
      <c r="P23578" t="str">
        <f t="shared" si="736"/>
        <v>Adult</v>
      </c>
      <c r="Q23578" t="str">
        <f t="shared" si="737"/>
        <v>Melissa Mcdonald</v>
      </c>
    </row>
    <row r="23579" spans="1:17" x14ac:dyDescent="0.25">
      <c r="A23579" t="s">
        <v>101112</v>
      </c>
      <c r="B23579">
        <v>57</v>
      </c>
      <c r="C23579" t="s">
        <v>34</v>
      </c>
      <c r="D23579" t="s">
        <v>25</v>
      </c>
      <c r="E23579" t="s">
        <v>53</v>
      </c>
      <c r="F23579" s="1">
        <v>44892</v>
      </c>
      <c r="G23579" t="s">
        <v>101113</v>
      </c>
      <c r="H23579" t="s">
        <v>22658</v>
      </c>
      <c r="I23579" t="s">
        <v>29</v>
      </c>
      <c r="J23579" s="2">
        <v>46130.072524664902</v>
      </c>
      <c r="K23579">
        <v>191</v>
      </c>
      <c r="L23579" t="s">
        <v>30</v>
      </c>
      <c r="M23579" s="1">
        <v>44901</v>
      </c>
      <c r="N23579" t="s">
        <v>39</v>
      </c>
      <c r="O23579" t="s">
        <v>32</v>
      </c>
      <c r="P23579" t="str">
        <f t="shared" si="736"/>
        <v>Adult</v>
      </c>
      <c r="Q23579" t="str">
        <f t="shared" si="737"/>
        <v>Philip Pitts</v>
      </c>
    </row>
    <row r="23580" spans="1:17" x14ac:dyDescent="0.25">
      <c r="A23580" t="s">
        <v>69925</v>
      </c>
      <c r="B23580">
        <v>57</v>
      </c>
      <c r="C23580" t="s">
        <v>15</v>
      </c>
      <c r="D23580" t="s">
        <v>16</v>
      </c>
      <c r="E23580" t="s">
        <v>26</v>
      </c>
      <c r="F23580" s="1">
        <v>45259</v>
      </c>
      <c r="G23580" t="s">
        <v>69926</v>
      </c>
      <c r="H23580" t="s">
        <v>69927</v>
      </c>
      <c r="I23580" t="s">
        <v>64</v>
      </c>
      <c r="J23580" s="2">
        <v>16035.4472320936</v>
      </c>
      <c r="K23580">
        <v>267</v>
      </c>
      <c r="L23580" t="s">
        <v>45</v>
      </c>
      <c r="M23580" s="1">
        <v>45282</v>
      </c>
      <c r="N23580" t="s">
        <v>78</v>
      </c>
      <c r="O23580" t="s">
        <v>23</v>
      </c>
      <c r="P23580" t="str">
        <f t="shared" si="736"/>
        <v>Adult</v>
      </c>
      <c r="Q23580" t="str">
        <f t="shared" si="737"/>
        <v>Kimberly Moore</v>
      </c>
    </row>
    <row r="23581" spans="1:17" x14ac:dyDescent="0.25">
      <c r="A23581" t="s">
        <v>25151</v>
      </c>
      <c r="B23581">
        <v>57</v>
      </c>
      <c r="C23581" t="s">
        <v>34</v>
      </c>
      <c r="D23581" t="s">
        <v>102</v>
      </c>
      <c r="E23581" t="s">
        <v>26</v>
      </c>
      <c r="F23581" s="1">
        <v>44334</v>
      </c>
      <c r="G23581" t="s">
        <v>25152</v>
      </c>
      <c r="H23581" t="s">
        <v>3860</v>
      </c>
      <c r="I23581" t="s">
        <v>64</v>
      </c>
      <c r="J23581" s="2">
        <v>47552.063053740399</v>
      </c>
      <c r="K23581">
        <v>212</v>
      </c>
      <c r="L23581" t="s">
        <v>45</v>
      </c>
      <c r="M23581" s="1">
        <v>44355</v>
      </c>
      <c r="N23581" t="s">
        <v>51</v>
      </c>
      <c r="O23581" t="s">
        <v>32</v>
      </c>
      <c r="P23581" t="str">
        <f t="shared" si="736"/>
        <v>Adult</v>
      </c>
      <c r="Q23581" t="str">
        <f t="shared" si="737"/>
        <v>Norman Williams</v>
      </c>
    </row>
    <row r="23582" spans="1:17" x14ac:dyDescent="0.25">
      <c r="A23582" t="s">
        <v>109519</v>
      </c>
      <c r="B23582">
        <v>57</v>
      </c>
      <c r="C23582" t="s">
        <v>15</v>
      </c>
      <c r="D23582" t="s">
        <v>41</v>
      </c>
      <c r="E23582" t="s">
        <v>53</v>
      </c>
      <c r="F23582" s="1">
        <v>45047</v>
      </c>
      <c r="G23582" t="s">
        <v>109520</v>
      </c>
      <c r="H23582" t="s">
        <v>109521</v>
      </c>
      <c r="I23582" t="s">
        <v>64</v>
      </c>
      <c r="J23582" s="2">
        <v>9276.9584573519896</v>
      </c>
      <c r="K23582">
        <v>293</v>
      </c>
      <c r="L23582" t="s">
        <v>45</v>
      </c>
      <c r="M23582" s="1">
        <v>45060</v>
      </c>
      <c r="N23582" t="s">
        <v>22</v>
      </c>
      <c r="O23582" t="s">
        <v>23</v>
      </c>
      <c r="P23582" t="str">
        <f t="shared" si="736"/>
        <v>Adult</v>
      </c>
      <c r="Q23582" t="str">
        <f t="shared" si="737"/>
        <v>Susan Arnold</v>
      </c>
    </row>
    <row r="23583" spans="1:17" x14ac:dyDescent="0.25">
      <c r="A23583" t="s">
        <v>109304</v>
      </c>
      <c r="B23583">
        <v>57</v>
      </c>
      <c r="C23583" t="s">
        <v>15</v>
      </c>
      <c r="D23583" t="s">
        <v>102</v>
      </c>
      <c r="E23583" t="s">
        <v>42</v>
      </c>
      <c r="F23583" s="1">
        <v>44921</v>
      </c>
      <c r="G23583" t="s">
        <v>28606</v>
      </c>
      <c r="H23583" t="s">
        <v>109305</v>
      </c>
      <c r="I23583" t="s">
        <v>64</v>
      </c>
      <c r="J23583" s="2">
        <v>27643.013270628901</v>
      </c>
      <c r="K23583">
        <v>486</v>
      </c>
      <c r="L23583" t="s">
        <v>45</v>
      </c>
      <c r="M23583" s="1">
        <v>44940</v>
      </c>
      <c r="N23583" t="s">
        <v>22</v>
      </c>
      <c r="O23583" t="s">
        <v>23</v>
      </c>
      <c r="P23583" t="str">
        <f t="shared" si="736"/>
        <v>Adult</v>
      </c>
      <c r="Q23583" t="str">
        <f t="shared" si="737"/>
        <v>Glenda Rasmussen</v>
      </c>
    </row>
    <row r="23584" spans="1:17" x14ac:dyDescent="0.25">
      <c r="A23584" t="s">
        <v>104449</v>
      </c>
      <c r="B23584">
        <v>57</v>
      </c>
      <c r="C23584" t="s">
        <v>15</v>
      </c>
      <c r="D23584" t="s">
        <v>25</v>
      </c>
      <c r="E23584" t="s">
        <v>17</v>
      </c>
      <c r="F23584" s="1">
        <v>45105</v>
      </c>
      <c r="G23584" t="s">
        <v>104450</v>
      </c>
      <c r="H23584" t="s">
        <v>104451</v>
      </c>
      <c r="I23584" t="s">
        <v>20</v>
      </c>
      <c r="J23584" s="2">
        <v>34675.882164209899</v>
      </c>
      <c r="K23584">
        <v>278</v>
      </c>
      <c r="L23584" t="s">
        <v>30</v>
      </c>
      <c r="M23584" s="1">
        <v>45123</v>
      </c>
      <c r="N23584" t="s">
        <v>31</v>
      </c>
      <c r="O23584" t="s">
        <v>23</v>
      </c>
      <c r="P23584" t="str">
        <f t="shared" si="736"/>
        <v>Adult</v>
      </c>
      <c r="Q23584" t="str">
        <f t="shared" si="737"/>
        <v>Alexander King</v>
      </c>
    </row>
    <row r="23585" spans="1:17" x14ac:dyDescent="0.25">
      <c r="A23585" t="s">
        <v>112392</v>
      </c>
      <c r="B23585">
        <v>57</v>
      </c>
      <c r="C23585" t="s">
        <v>34</v>
      </c>
      <c r="D23585" t="s">
        <v>48</v>
      </c>
      <c r="E23585" t="s">
        <v>42</v>
      </c>
      <c r="F23585" s="1">
        <v>44351</v>
      </c>
      <c r="G23585" t="s">
        <v>112393</v>
      </c>
      <c r="H23585" t="s">
        <v>33084</v>
      </c>
      <c r="I23585" t="s">
        <v>29</v>
      </c>
      <c r="J23585" s="2">
        <v>21084.504748025302</v>
      </c>
      <c r="K23585">
        <v>343</v>
      </c>
      <c r="L23585" t="s">
        <v>21</v>
      </c>
      <c r="M23585" s="1">
        <v>44352</v>
      </c>
      <c r="N23585" t="s">
        <v>78</v>
      </c>
      <c r="O23585" t="s">
        <v>46</v>
      </c>
      <c r="P23585" t="str">
        <f t="shared" si="736"/>
        <v>Adult</v>
      </c>
      <c r="Q23585" t="str">
        <f t="shared" si="737"/>
        <v>Natalie Acosta</v>
      </c>
    </row>
    <row r="23586" spans="1:17" x14ac:dyDescent="0.25">
      <c r="A23586" t="s">
        <v>122272</v>
      </c>
      <c r="B23586">
        <v>57</v>
      </c>
      <c r="C23586" t="s">
        <v>15</v>
      </c>
      <c r="D23586" t="s">
        <v>16</v>
      </c>
      <c r="E23586" t="s">
        <v>26</v>
      </c>
      <c r="F23586" s="1">
        <v>43898</v>
      </c>
      <c r="G23586" t="s">
        <v>59465</v>
      </c>
      <c r="H23586" t="s">
        <v>29696</v>
      </c>
      <c r="I23586" t="s">
        <v>64</v>
      </c>
      <c r="J23586" s="2">
        <v>18827.163794811</v>
      </c>
      <c r="K23586">
        <v>316</v>
      </c>
      <c r="L23586" t="s">
        <v>30</v>
      </c>
      <c r="M23586" s="1">
        <v>43927</v>
      </c>
      <c r="N23586" t="s">
        <v>78</v>
      </c>
      <c r="O23586" t="s">
        <v>23</v>
      </c>
      <c r="P23586" t="str">
        <f t="shared" si="736"/>
        <v>Adult</v>
      </c>
      <c r="Q23586" t="str">
        <f t="shared" si="737"/>
        <v>Claudia Kennedy</v>
      </c>
    </row>
    <row r="23587" spans="1:17" x14ac:dyDescent="0.25">
      <c r="A23587" t="s">
        <v>126296</v>
      </c>
      <c r="B23587">
        <v>57</v>
      </c>
      <c r="C23587" t="s">
        <v>34</v>
      </c>
      <c r="D23587" t="s">
        <v>25</v>
      </c>
      <c r="E23587" t="s">
        <v>17</v>
      </c>
      <c r="F23587" s="1">
        <v>44009</v>
      </c>
      <c r="G23587" t="s">
        <v>641</v>
      </c>
      <c r="H23587" t="s">
        <v>126297</v>
      </c>
      <c r="I23587" t="s">
        <v>29</v>
      </c>
      <c r="J23587" s="2">
        <v>21197.234680489601</v>
      </c>
      <c r="K23587">
        <v>470</v>
      </c>
      <c r="L23587" t="s">
        <v>45</v>
      </c>
      <c r="M23587" s="1">
        <v>44037</v>
      </c>
      <c r="N23587" t="s">
        <v>39</v>
      </c>
      <c r="O23587" t="s">
        <v>46</v>
      </c>
      <c r="P23587" t="str">
        <f t="shared" si="736"/>
        <v>Adult</v>
      </c>
      <c r="Q23587" t="str">
        <f t="shared" si="737"/>
        <v>Vanessa Williams</v>
      </c>
    </row>
    <row r="23588" spans="1:17" x14ac:dyDescent="0.25">
      <c r="A23588" t="s">
        <v>80179</v>
      </c>
      <c r="B23588">
        <v>57</v>
      </c>
      <c r="C23588" t="s">
        <v>15</v>
      </c>
      <c r="D23588" t="s">
        <v>16</v>
      </c>
      <c r="E23588" t="s">
        <v>92</v>
      </c>
      <c r="F23588" s="1">
        <v>43940</v>
      </c>
      <c r="G23588" t="s">
        <v>80180</v>
      </c>
      <c r="H23588" t="s">
        <v>24978</v>
      </c>
      <c r="I23588" t="s">
        <v>20</v>
      </c>
      <c r="J23588" s="2">
        <v>23741.854741621501</v>
      </c>
      <c r="K23588">
        <v>173</v>
      </c>
      <c r="L23588" t="s">
        <v>45</v>
      </c>
      <c r="M23588" s="1">
        <v>43962</v>
      </c>
      <c r="N23588" t="s">
        <v>31</v>
      </c>
      <c r="O23588" t="s">
        <v>46</v>
      </c>
      <c r="P23588" t="str">
        <f t="shared" si="736"/>
        <v>Adult</v>
      </c>
      <c r="Q23588" t="str">
        <f t="shared" si="737"/>
        <v>Jacob Beard</v>
      </c>
    </row>
    <row r="23589" spans="1:17" x14ac:dyDescent="0.25">
      <c r="A23589" t="s">
        <v>6776</v>
      </c>
      <c r="B23589">
        <v>57</v>
      </c>
      <c r="C23589" t="s">
        <v>34</v>
      </c>
      <c r="D23589" t="s">
        <v>58</v>
      </c>
      <c r="E23589" t="s">
        <v>92</v>
      </c>
      <c r="F23589" s="1">
        <v>43708</v>
      </c>
      <c r="G23589" t="s">
        <v>6777</v>
      </c>
      <c r="H23589" t="s">
        <v>6778</v>
      </c>
      <c r="I23589" t="s">
        <v>64</v>
      </c>
      <c r="J23589" s="2">
        <v>24838.277260286199</v>
      </c>
      <c r="K23589">
        <v>169</v>
      </c>
      <c r="L23589" t="s">
        <v>30</v>
      </c>
      <c r="M23589" s="1">
        <v>43717</v>
      </c>
      <c r="N23589" t="s">
        <v>31</v>
      </c>
      <c r="O23589" t="s">
        <v>23</v>
      </c>
      <c r="P23589" t="str">
        <f t="shared" si="736"/>
        <v>Adult</v>
      </c>
      <c r="Q23589" t="str">
        <f t="shared" si="737"/>
        <v>Michael Anderson</v>
      </c>
    </row>
    <row r="23590" spans="1:17" x14ac:dyDescent="0.25">
      <c r="A23590" t="s">
        <v>13094</v>
      </c>
      <c r="B23590">
        <v>57</v>
      </c>
      <c r="C23590" t="s">
        <v>15</v>
      </c>
      <c r="D23590" t="s">
        <v>102</v>
      </c>
      <c r="E23590" t="s">
        <v>26</v>
      </c>
      <c r="F23590" s="1">
        <v>44758</v>
      </c>
      <c r="G23590" t="s">
        <v>13095</v>
      </c>
      <c r="H23590" t="s">
        <v>13096</v>
      </c>
      <c r="I23590" t="s">
        <v>64</v>
      </c>
      <c r="J23590" s="2">
        <v>41630.552380023</v>
      </c>
      <c r="K23590">
        <v>350</v>
      </c>
      <c r="L23590" t="s">
        <v>21</v>
      </c>
      <c r="M23590" s="1">
        <v>44785</v>
      </c>
      <c r="N23590" t="s">
        <v>31</v>
      </c>
      <c r="O23590" t="s">
        <v>23</v>
      </c>
      <c r="P23590" t="str">
        <f t="shared" si="736"/>
        <v>Adult</v>
      </c>
      <c r="Q23590" t="str">
        <f t="shared" si="737"/>
        <v>Nicole Watson</v>
      </c>
    </row>
    <row r="23591" spans="1:17" x14ac:dyDescent="0.25">
      <c r="A23591" t="s">
        <v>103276</v>
      </c>
      <c r="B23591">
        <v>57</v>
      </c>
      <c r="C23591" t="s">
        <v>34</v>
      </c>
      <c r="D23591" t="s">
        <v>58</v>
      </c>
      <c r="E23591" t="s">
        <v>26</v>
      </c>
      <c r="F23591" s="1">
        <v>44823</v>
      </c>
      <c r="G23591" t="s">
        <v>103277</v>
      </c>
      <c r="H23591" t="s">
        <v>103278</v>
      </c>
      <c r="I23591" t="s">
        <v>38</v>
      </c>
      <c r="J23591" s="2">
        <v>20815.731569121901</v>
      </c>
      <c r="K23591">
        <v>181</v>
      </c>
      <c r="L23591" t="s">
        <v>45</v>
      </c>
      <c r="M23591" s="1">
        <v>44832</v>
      </c>
      <c r="N23591" t="s">
        <v>22</v>
      </c>
      <c r="O23591" t="s">
        <v>23</v>
      </c>
      <c r="P23591" t="str">
        <f t="shared" si="736"/>
        <v>Adult</v>
      </c>
      <c r="Q23591" t="str">
        <f t="shared" si="737"/>
        <v>Molly Berg</v>
      </c>
    </row>
    <row r="23592" spans="1:17" x14ac:dyDescent="0.25">
      <c r="A23592" t="s">
        <v>45884</v>
      </c>
      <c r="B23592">
        <v>57</v>
      </c>
      <c r="C23592" t="s">
        <v>15</v>
      </c>
      <c r="D23592" t="s">
        <v>35</v>
      </c>
      <c r="E23592" t="s">
        <v>26</v>
      </c>
      <c r="F23592" s="1">
        <v>45232</v>
      </c>
      <c r="G23592" t="s">
        <v>45885</v>
      </c>
      <c r="H23592" t="s">
        <v>45886</v>
      </c>
      <c r="I23592" t="s">
        <v>20</v>
      </c>
      <c r="J23592" s="2">
        <v>47940.812399366601</v>
      </c>
      <c r="K23592">
        <v>218</v>
      </c>
      <c r="L23592" t="s">
        <v>30</v>
      </c>
      <c r="M23592" s="1">
        <v>45249</v>
      </c>
      <c r="N23592" t="s">
        <v>39</v>
      </c>
      <c r="O23592" t="s">
        <v>46</v>
      </c>
      <c r="P23592" t="str">
        <f t="shared" si="736"/>
        <v>Adult</v>
      </c>
      <c r="Q23592" t="str">
        <f t="shared" si="737"/>
        <v>Diana Walton</v>
      </c>
    </row>
    <row r="23593" spans="1:17" x14ac:dyDescent="0.25">
      <c r="A23593" t="s">
        <v>79432</v>
      </c>
      <c r="B23593">
        <v>57</v>
      </c>
      <c r="C23593" t="s">
        <v>34</v>
      </c>
      <c r="D23593" t="s">
        <v>58</v>
      </c>
      <c r="E23593" t="s">
        <v>42</v>
      </c>
      <c r="F23593" s="1">
        <v>44331</v>
      </c>
      <c r="G23593" t="s">
        <v>79433</v>
      </c>
      <c r="H23593" t="s">
        <v>79434</v>
      </c>
      <c r="I23593" t="s">
        <v>29</v>
      </c>
      <c r="J23593" s="2">
        <v>47389.469929564097</v>
      </c>
      <c r="K23593">
        <v>257</v>
      </c>
      <c r="L23593" t="s">
        <v>30</v>
      </c>
      <c r="M23593" s="1">
        <v>44333</v>
      </c>
      <c r="N23593" t="s">
        <v>78</v>
      </c>
      <c r="O23593" t="s">
        <v>23</v>
      </c>
      <c r="P23593" t="str">
        <f t="shared" si="736"/>
        <v>Adult</v>
      </c>
      <c r="Q23593" t="str">
        <f t="shared" si="737"/>
        <v>Stephanie David</v>
      </c>
    </row>
    <row r="23594" spans="1:17" x14ac:dyDescent="0.25">
      <c r="A23594" t="s">
        <v>96269</v>
      </c>
      <c r="B23594">
        <v>57</v>
      </c>
      <c r="C23594" t="s">
        <v>15</v>
      </c>
      <c r="D23594" t="s">
        <v>124</v>
      </c>
      <c r="E23594" t="s">
        <v>26</v>
      </c>
      <c r="F23594" s="1">
        <v>44236</v>
      </c>
      <c r="G23594" t="s">
        <v>96270</v>
      </c>
      <c r="H23594" t="s">
        <v>96271</v>
      </c>
      <c r="I23594" t="s">
        <v>38</v>
      </c>
      <c r="J23594" s="2">
        <v>43750.359423612303</v>
      </c>
      <c r="K23594">
        <v>371</v>
      </c>
      <c r="L23594" t="s">
        <v>45</v>
      </c>
      <c r="M23594" s="1">
        <v>44238</v>
      </c>
      <c r="N23594" t="s">
        <v>51</v>
      </c>
      <c r="O23594" t="s">
        <v>23</v>
      </c>
      <c r="P23594" t="str">
        <f t="shared" si="736"/>
        <v>Adult</v>
      </c>
      <c r="Q23594" t="str">
        <f t="shared" si="737"/>
        <v>Brian Owen</v>
      </c>
    </row>
    <row r="23595" spans="1:17" x14ac:dyDescent="0.25">
      <c r="A23595" t="s">
        <v>111023</v>
      </c>
      <c r="B23595">
        <v>57</v>
      </c>
      <c r="C23595" t="s">
        <v>34</v>
      </c>
      <c r="D23595" t="s">
        <v>41</v>
      </c>
      <c r="E23595" t="s">
        <v>75</v>
      </c>
      <c r="F23595" s="1">
        <v>43864</v>
      </c>
      <c r="G23595" t="s">
        <v>111024</v>
      </c>
      <c r="H23595" t="s">
        <v>111025</v>
      </c>
      <c r="I23595" t="s">
        <v>29</v>
      </c>
      <c r="J23595" s="2">
        <v>8043.9773795957499</v>
      </c>
      <c r="K23595">
        <v>247</v>
      </c>
      <c r="L23595" t="s">
        <v>21</v>
      </c>
      <c r="M23595" s="1">
        <v>43877</v>
      </c>
      <c r="N23595" t="s">
        <v>78</v>
      </c>
      <c r="O23595" t="s">
        <v>23</v>
      </c>
      <c r="P23595" t="str">
        <f t="shared" si="736"/>
        <v>Adult</v>
      </c>
      <c r="Q23595" t="str">
        <f t="shared" si="737"/>
        <v>Teresa Wagner</v>
      </c>
    </row>
    <row r="23596" spans="1:17" x14ac:dyDescent="0.25">
      <c r="A23596" t="s">
        <v>54280</v>
      </c>
      <c r="B23596">
        <v>57</v>
      </c>
      <c r="C23596" t="s">
        <v>15</v>
      </c>
      <c r="D23596" t="s">
        <v>35</v>
      </c>
      <c r="E23596" t="s">
        <v>53</v>
      </c>
      <c r="F23596" s="1">
        <v>44309</v>
      </c>
      <c r="G23596" t="s">
        <v>54281</v>
      </c>
      <c r="H23596" t="s">
        <v>2162</v>
      </c>
      <c r="I23596" t="s">
        <v>56</v>
      </c>
      <c r="J23596" s="2">
        <v>8555.1948195968107</v>
      </c>
      <c r="K23596">
        <v>124</v>
      </c>
      <c r="L23596" t="s">
        <v>30</v>
      </c>
      <c r="M23596" s="1">
        <v>44335</v>
      </c>
      <c r="N23596" t="s">
        <v>51</v>
      </c>
      <c r="O23596" t="s">
        <v>46</v>
      </c>
      <c r="P23596" t="str">
        <f t="shared" si="736"/>
        <v>Adult</v>
      </c>
      <c r="Q23596" t="str">
        <f t="shared" si="737"/>
        <v>Janet Gallagher</v>
      </c>
    </row>
    <row r="23597" spans="1:17" x14ac:dyDescent="0.25">
      <c r="A23597" t="s">
        <v>46707</v>
      </c>
      <c r="B23597">
        <v>57</v>
      </c>
      <c r="C23597" t="s">
        <v>34</v>
      </c>
      <c r="D23597" t="s">
        <v>16</v>
      </c>
      <c r="E23597" t="s">
        <v>42</v>
      </c>
      <c r="F23597" s="1">
        <v>43662</v>
      </c>
      <c r="G23597" t="s">
        <v>46708</v>
      </c>
      <c r="H23597" t="s">
        <v>46709</v>
      </c>
      <c r="I23597" t="s">
        <v>64</v>
      </c>
      <c r="J23597" s="2">
        <v>29492.9853810116</v>
      </c>
      <c r="K23597">
        <v>285</v>
      </c>
      <c r="L23597" t="s">
        <v>45</v>
      </c>
      <c r="M23597" s="1">
        <v>43668</v>
      </c>
      <c r="N23597" t="s">
        <v>31</v>
      </c>
      <c r="O23597" t="s">
        <v>32</v>
      </c>
      <c r="P23597" t="str">
        <f t="shared" si="736"/>
        <v>Adult</v>
      </c>
      <c r="Q23597" t="str">
        <f t="shared" si="737"/>
        <v>Brian Garcia</v>
      </c>
    </row>
    <row r="23598" spans="1:17" x14ac:dyDescent="0.25">
      <c r="A23598" t="s">
        <v>64356</v>
      </c>
      <c r="B23598">
        <v>57</v>
      </c>
      <c r="C23598" t="s">
        <v>15</v>
      </c>
      <c r="D23598" t="s">
        <v>16</v>
      </c>
      <c r="E23598" t="s">
        <v>42</v>
      </c>
      <c r="F23598" s="1">
        <v>45189</v>
      </c>
      <c r="G23598" t="s">
        <v>64357</v>
      </c>
      <c r="H23598" t="s">
        <v>64358</v>
      </c>
      <c r="I23598" t="s">
        <v>38</v>
      </c>
      <c r="J23598" s="2">
        <v>5372.4536091032896</v>
      </c>
      <c r="K23598">
        <v>149</v>
      </c>
      <c r="L23598" t="s">
        <v>45</v>
      </c>
      <c r="M23598" s="1">
        <v>45194</v>
      </c>
      <c r="N23598" t="s">
        <v>51</v>
      </c>
      <c r="O23598" t="s">
        <v>32</v>
      </c>
      <c r="P23598" t="str">
        <f t="shared" si="736"/>
        <v>Adult</v>
      </c>
      <c r="Q23598" t="str">
        <f t="shared" si="737"/>
        <v>Carlos Cox</v>
      </c>
    </row>
    <row r="23599" spans="1:17" x14ac:dyDescent="0.25">
      <c r="A23599" t="s">
        <v>2747</v>
      </c>
      <c r="B23599">
        <v>57</v>
      </c>
      <c r="C23599" t="s">
        <v>34</v>
      </c>
      <c r="D23599" t="s">
        <v>58</v>
      </c>
      <c r="E23599" t="s">
        <v>17</v>
      </c>
      <c r="F23599" s="1">
        <v>45077</v>
      </c>
      <c r="G23599" t="s">
        <v>2748</v>
      </c>
      <c r="H23599" t="s">
        <v>2749</v>
      </c>
      <c r="I23599" t="s">
        <v>20</v>
      </c>
      <c r="J23599" s="2">
        <v>1821.34794642876</v>
      </c>
      <c r="K23599">
        <v>379</v>
      </c>
      <c r="L23599" t="s">
        <v>30</v>
      </c>
      <c r="M23599" s="1">
        <v>45102</v>
      </c>
      <c r="N23599" t="s">
        <v>51</v>
      </c>
      <c r="O23599" t="s">
        <v>32</v>
      </c>
      <c r="P23599" t="str">
        <f t="shared" si="736"/>
        <v>Adult</v>
      </c>
      <c r="Q23599" t="str">
        <f t="shared" si="737"/>
        <v>Alan Lee</v>
      </c>
    </row>
    <row r="23600" spans="1:17" x14ac:dyDescent="0.25">
      <c r="A23600" t="s">
        <v>69794</v>
      </c>
      <c r="B23600">
        <v>57</v>
      </c>
      <c r="C23600" t="s">
        <v>15</v>
      </c>
      <c r="D23600" t="s">
        <v>102</v>
      </c>
      <c r="E23600" t="s">
        <v>92</v>
      </c>
      <c r="F23600" s="1">
        <v>43963</v>
      </c>
      <c r="G23600" t="s">
        <v>69795</v>
      </c>
      <c r="H23600" t="s">
        <v>69796</v>
      </c>
      <c r="I23600" t="s">
        <v>64</v>
      </c>
      <c r="J23600" s="2">
        <v>39491.619878038196</v>
      </c>
      <c r="K23600">
        <v>162</v>
      </c>
      <c r="L23600" t="s">
        <v>30</v>
      </c>
      <c r="M23600" s="1">
        <v>43983</v>
      </c>
      <c r="N23600" t="s">
        <v>22</v>
      </c>
      <c r="O23600" t="s">
        <v>32</v>
      </c>
      <c r="P23600" t="str">
        <f t="shared" si="736"/>
        <v>Adult</v>
      </c>
      <c r="Q23600" t="str">
        <f t="shared" si="737"/>
        <v>Lauren Rodriguez</v>
      </c>
    </row>
    <row r="23601" spans="1:17" x14ac:dyDescent="0.25">
      <c r="A23601" t="s">
        <v>77807</v>
      </c>
      <c r="B23601">
        <v>57</v>
      </c>
      <c r="C23601" t="s">
        <v>15</v>
      </c>
      <c r="D23601" t="s">
        <v>124</v>
      </c>
      <c r="E23601" t="s">
        <v>26</v>
      </c>
      <c r="F23601" s="1">
        <v>45123</v>
      </c>
      <c r="G23601" t="s">
        <v>77808</v>
      </c>
      <c r="H23601" t="s">
        <v>77809</v>
      </c>
      <c r="I23601" t="s">
        <v>64</v>
      </c>
      <c r="J23601" s="2">
        <v>9347.0132105379998</v>
      </c>
      <c r="K23601">
        <v>152</v>
      </c>
      <c r="L23601" t="s">
        <v>21</v>
      </c>
      <c r="M23601" s="1">
        <v>45133</v>
      </c>
      <c r="N23601" t="s">
        <v>22</v>
      </c>
      <c r="O23601" t="s">
        <v>46</v>
      </c>
      <c r="P23601" t="str">
        <f t="shared" si="736"/>
        <v>Adult</v>
      </c>
      <c r="Q23601" t="str">
        <f t="shared" si="737"/>
        <v>Lauren Rivera</v>
      </c>
    </row>
    <row r="23602" spans="1:17" x14ac:dyDescent="0.25">
      <c r="A23602" t="s">
        <v>124258</v>
      </c>
      <c r="B23602">
        <v>57</v>
      </c>
      <c r="C23602" t="s">
        <v>15</v>
      </c>
      <c r="D23602" t="s">
        <v>48</v>
      </c>
      <c r="E23602" t="s">
        <v>92</v>
      </c>
      <c r="F23602" s="1">
        <v>45097</v>
      </c>
      <c r="G23602" t="s">
        <v>124259</v>
      </c>
      <c r="H23602" t="s">
        <v>124260</v>
      </c>
      <c r="I23602" t="s">
        <v>38</v>
      </c>
      <c r="J23602" s="2">
        <v>5925.5149651542897</v>
      </c>
      <c r="K23602">
        <v>137</v>
      </c>
      <c r="L23602" t="s">
        <v>21</v>
      </c>
      <c r="M23602" s="1">
        <v>45122</v>
      </c>
      <c r="N23602" t="s">
        <v>51</v>
      </c>
      <c r="O23602" t="s">
        <v>23</v>
      </c>
      <c r="P23602" t="str">
        <f t="shared" si="736"/>
        <v>Adult</v>
      </c>
      <c r="Q23602" t="str">
        <f t="shared" si="737"/>
        <v>Travis Thompson</v>
      </c>
    </row>
    <row r="23603" spans="1:17" x14ac:dyDescent="0.25">
      <c r="A23603" t="s">
        <v>83681</v>
      </c>
      <c r="B23603">
        <v>57</v>
      </c>
      <c r="C23603" t="s">
        <v>15</v>
      </c>
      <c r="D23603" t="s">
        <v>48</v>
      </c>
      <c r="E23603" t="s">
        <v>92</v>
      </c>
      <c r="F23603" s="1">
        <v>44308</v>
      </c>
      <c r="G23603" t="s">
        <v>83682</v>
      </c>
      <c r="H23603" t="s">
        <v>83683</v>
      </c>
      <c r="I23603" t="s">
        <v>20</v>
      </c>
      <c r="J23603" s="2">
        <v>11890.5146816287</v>
      </c>
      <c r="K23603">
        <v>322</v>
      </c>
      <c r="L23603" t="s">
        <v>45</v>
      </c>
      <c r="M23603" s="1">
        <v>44328</v>
      </c>
      <c r="N23603" t="s">
        <v>78</v>
      </c>
      <c r="O23603" t="s">
        <v>23</v>
      </c>
      <c r="P23603" t="str">
        <f t="shared" si="736"/>
        <v>Adult</v>
      </c>
      <c r="Q23603" t="str">
        <f t="shared" si="737"/>
        <v>Steven Hill</v>
      </c>
    </row>
    <row r="23604" spans="1:17" x14ac:dyDescent="0.25">
      <c r="A23604" t="s">
        <v>3166</v>
      </c>
      <c r="B23604">
        <v>57</v>
      </c>
      <c r="C23604" t="s">
        <v>15</v>
      </c>
      <c r="D23604" t="s">
        <v>25</v>
      </c>
      <c r="E23604" t="s">
        <v>26</v>
      </c>
      <c r="F23604" s="1">
        <v>44774</v>
      </c>
      <c r="G23604" t="s">
        <v>3167</v>
      </c>
      <c r="H23604" t="s">
        <v>3168</v>
      </c>
      <c r="I23604" t="s">
        <v>29</v>
      </c>
      <c r="J23604" s="2">
        <v>34903.670370657099</v>
      </c>
      <c r="K23604">
        <v>371</v>
      </c>
      <c r="L23604" t="s">
        <v>30</v>
      </c>
      <c r="M23604" s="1">
        <v>44789</v>
      </c>
      <c r="N23604" t="s">
        <v>39</v>
      </c>
      <c r="O23604" t="s">
        <v>46</v>
      </c>
      <c r="P23604" t="str">
        <f t="shared" si="736"/>
        <v>Adult</v>
      </c>
      <c r="Q23604" t="str">
        <f t="shared" si="737"/>
        <v>Julie Freeman</v>
      </c>
    </row>
    <row r="23605" spans="1:17" x14ac:dyDescent="0.25">
      <c r="A23605" t="s">
        <v>110128</v>
      </c>
      <c r="B23605">
        <v>57</v>
      </c>
      <c r="C23605" t="s">
        <v>34</v>
      </c>
      <c r="D23605" t="s">
        <v>41</v>
      </c>
      <c r="E23605" t="s">
        <v>26</v>
      </c>
      <c r="F23605" s="1">
        <v>44600</v>
      </c>
      <c r="G23605" t="s">
        <v>110129</v>
      </c>
      <c r="H23605" t="s">
        <v>17138</v>
      </c>
      <c r="I23605" t="s">
        <v>56</v>
      </c>
      <c r="J23605" s="2">
        <v>37147.5201642873</v>
      </c>
      <c r="K23605">
        <v>425</v>
      </c>
      <c r="L23605" t="s">
        <v>45</v>
      </c>
      <c r="M23605" s="1">
        <v>44612</v>
      </c>
      <c r="N23605" t="s">
        <v>78</v>
      </c>
      <c r="O23605" t="s">
        <v>32</v>
      </c>
      <c r="P23605" t="str">
        <f t="shared" si="736"/>
        <v>Adult</v>
      </c>
      <c r="Q23605" t="str">
        <f t="shared" si="737"/>
        <v>Michelle Torres</v>
      </c>
    </row>
    <row r="23606" spans="1:17" x14ac:dyDescent="0.25">
      <c r="A23606" t="s">
        <v>126541</v>
      </c>
      <c r="B23606">
        <v>57</v>
      </c>
      <c r="C23606" t="s">
        <v>34</v>
      </c>
      <c r="D23606" t="s">
        <v>41</v>
      </c>
      <c r="E23606" t="s">
        <v>42</v>
      </c>
      <c r="F23606" s="1">
        <v>44828</v>
      </c>
      <c r="G23606" t="s">
        <v>41092</v>
      </c>
      <c r="H23606" t="s">
        <v>126542</v>
      </c>
      <c r="I23606" t="s">
        <v>56</v>
      </c>
      <c r="J23606" s="2">
        <v>42091.227180289497</v>
      </c>
      <c r="K23606">
        <v>207</v>
      </c>
      <c r="L23606" t="s">
        <v>30</v>
      </c>
      <c r="M23606" s="1">
        <v>44832</v>
      </c>
      <c r="N23606" t="s">
        <v>22</v>
      </c>
      <c r="O23606" t="s">
        <v>46</v>
      </c>
      <c r="P23606" t="str">
        <f t="shared" si="736"/>
        <v>Adult</v>
      </c>
      <c r="Q23606" t="str">
        <f t="shared" si="737"/>
        <v>Tammy Castillo</v>
      </c>
    </row>
    <row r="23607" spans="1:17" x14ac:dyDescent="0.25">
      <c r="A23607" t="s">
        <v>62563</v>
      </c>
      <c r="B23607">
        <v>57</v>
      </c>
      <c r="C23607" t="s">
        <v>34</v>
      </c>
      <c r="D23607" t="s">
        <v>35</v>
      </c>
      <c r="E23607" t="s">
        <v>53</v>
      </c>
      <c r="F23607" s="1">
        <v>44206</v>
      </c>
      <c r="G23607" t="s">
        <v>62564</v>
      </c>
      <c r="H23607" t="s">
        <v>62565</v>
      </c>
      <c r="I23607" t="s">
        <v>29</v>
      </c>
      <c r="J23607" s="2">
        <v>33605.602905760199</v>
      </c>
      <c r="K23607">
        <v>428</v>
      </c>
      <c r="L23607" t="s">
        <v>30</v>
      </c>
      <c r="M23607" s="1">
        <v>44235</v>
      </c>
      <c r="N23607" t="s">
        <v>78</v>
      </c>
      <c r="O23607" t="s">
        <v>23</v>
      </c>
      <c r="P23607" t="str">
        <f t="shared" si="736"/>
        <v>Adult</v>
      </c>
      <c r="Q23607" t="str">
        <f t="shared" si="737"/>
        <v>Henry Carey</v>
      </c>
    </row>
    <row r="23608" spans="1:17" x14ac:dyDescent="0.25">
      <c r="A23608" t="s">
        <v>78202</v>
      </c>
      <c r="B23608">
        <v>57</v>
      </c>
      <c r="C23608" t="s">
        <v>15</v>
      </c>
      <c r="D23608" t="s">
        <v>25</v>
      </c>
      <c r="E23608" t="s">
        <v>53</v>
      </c>
      <c r="F23608" s="1">
        <v>44693</v>
      </c>
      <c r="G23608" t="s">
        <v>78203</v>
      </c>
      <c r="H23608" t="s">
        <v>78204</v>
      </c>
      <c r="I23608" t="s">
        <v>38</v>
      </c>
      <c r="J23608" s="2">
        <v>45659.3187056444</v>
      </c>
      <c r="K23608">
        <v>439</v>
      </c>
      <c r="L23608" t="s">
        <v>45</v>
      </c>
      <c r="M23608" s="1">
        <v>44721</v>
      </c>
      <c r="N23608" t="s">
        <v>22</v>
      </c>
      <c r="O23608" t="s">
        <v>23</v>
      </c>
      <c r="P23608" t="str">
        <f t="shared" si="736"/>
        <v>Adult</v>
      </c>
      <c r="Q23608" t="str">
        <f t="shared" si="737"/>
        <v>Gina Harris</v>
      </c>
    </row>
    <row r="23609" spans="1:17" x14ac:dyDescent="0.25">
      <c r="A23609" t="s">
        <v>75047</v>
      </c>
      <c r="B23609">
        <v>57</v>
      </c>
      <c r="C23609" t="s">
        <v>34</v>
      </c>
      <c r="D23609" t="s">
        <v>124</v>
      </c>
      <c r="E23609" t="s">
        <v>26</v>
      </c>
      <c r="F23609" s="1">
        <v>44486</v>
      </c>
      <c r="G23609" t="s">
        <v>61756</v>
      </c>
      <c r="H23609" t="s">
        <v>75048</v>
      </c>
      <c r="I23609" t="s">
        <v>38</v>
      </c>
      <c r="J23609" s="2">
        <v>43890.608750924301</v>
      </c>
      <c r="K23609">
        <v>353</v>
      </c>
      <c r="L23609" t="s">
        <v>21</v>
      </c>
      <c r="M23609" s="1">
        <v>44489</v>
      </c>
      <c r="N23609" t="s">
        <v>22</v>
      </c>
      <c r="O23609" t="s">
        <v>23</v>
      </c>
      <c r="P23609" t="str">
        <f t="shared" si="736"/>
        <v>Adult</v>
      </c>
      <c r="Q23609" t="str">
        <f t="shared" si="737"/>
        <v>Megan Williams</v>
      </c>
    </row>
    <row r="23610" spans="1:17" x14ac:dyDescent="0.25">
      <c r="A23610" t="s">
        <v>57584</v>
      </c>
      <c r="B23610">
        <v>57</v>
      </c>
      <c r="C23610" t="s">
        <v>34</v>
      </c>
      <c r="D23610" t="s">
        <v>102</v>
      </c>
      <c r="E23610" t="s">
        <v>17</v>
      </c>
      <c r="F23610" s="1">
        <v>44414</v>
      </c>
      <c r="G23610" t="s">
        <v>57585</v>
      </c>
      <c r="H23610" t="s">
        <v>57586</v>
      </c>
      <c r="I23610" t="s">
        <v>38</v>
      </c>
      <c r="J23610" s="2">
        <v>28343.439946184099</v>
      </c>
      <c r="K23610">
        <v>206</v>
      </c>
      <c r="L23610" t="s">
        <v>45</v>
      </c>
      <c r="M23610" s="1">
        <v>44423</v>
      </c>
      <c r="N23610" t="s">
        <v>51</v>
      </c>
      <c r="O23610" t="s">
        <v>46</v>
      </c>
      <c r="P23610" t="str">
        <f t="shared" si="736"/>
        <v>Adult</v>
      </c>
      <c r="Q23610" t="str">
        <f t="shared" si="737"/>
        <v>Joshua Stevenson</v>
      </c>
    </row>
    <row r="23611" spans="1:17" x14ac:dyDescent="0.25">
      <c r="A23611" t="s">
        <v>116340</v>
      </c>
      <c r="B23611">
        <v>57</v>
      </c>
      <c r="C23611" t="s">
        <v>34</v>
      </c>
      <c r="D23611" t="s">
        <v>25</v>
      </c>
      <c r="E23611" t="s">
        <v>26</v>
      </c>
      <c r="F23611" s="1">
        <v>44127</v>
      </c>
      <c r="G23611" t="s">
        <v>15468</v>
      </c>
      <c r="H23611" t="s">
        <v>76265</v>
      </c>
      <c r="I23611" t="s">
        <v>56</v>
      </c>
      <c r="J23611" s="2">
        <v>10323.823457963699</v>
      </c>
      <c r="K23611">
        <v>432</v>
      </c>
      <c r="L23611" t="s">
        <v>45</v>
      </c>
      <c r="M23611" s="1">
        <v>44132</v>
      </c>
      <c r="N23611" t="s">
        <v>78</v>
      </c>
      <c r="O23611" t="s">
        <v>32</v>
      </c>
      <c r="P23611" t="str">
        <f t="shared" si="736"/>
        <v>Adult</v>
      </c>
      <c r="Q23611" t="str">
        <f t="shared" si="737"/>
        <v>Steven Best</v>
      </c>
    </row>
    <row r="23612" spans="1:17" x14ac:dyDescent="0.25">
      <c r="A23612" t="s">
        <v>70960</v>
      </c>
      <c r="B23612">
        <v>57</v>
      </c>
      <c r="C23612" t="s">
        <v>15</v>
      </c>
      <c r="D23612" t="s">
        <v>25</v>
      </c>
      <c r="E23612" t="s">
        <v>26</v>
      </c>
      <c r="F23612" s="1">
        <v>44302</v>
      </c>
      <c r="G23612" t="s">
        <v>70961</v>
      </c>
      <c r="H23612" t="s">
        <v>70962</v>
      </c>
      <c r="I23612" t="s">
        <v>20</v>
      </c>
      <c r="J23612" s="2">
        <v>48864.971148277597</v>
      </c>
      <c r="K23612">
        <v>354</v>
      </c>
      <c r="L23612" t="s">
        <v>45</v>
      </c>
      <c r="M23612" s="1">
        <v>44331</v>
      </c>
      <c r="N23612" t="s">
        <v>31</v>
      </c>
      <c r="O23612" t="s">
        <v>46</v>
      </c>
      <c r="P23612" t="str">
        <f t="shared" si="736"/>
        <v>Adult</v>
      </c>
      <c r="Q23612" t="str">
        <f t="shared" si="737"/>
        <v>Scott Johnson</v>
      </c>
    </row>
    <row r="23613" spans="1:17" x14ac:dyDescent="0.25">
      <c r="A23613" t="s">
        <v>27960</v>
      </c>
      <c r="B23613">
        <v>57</v>
      </c>
      <c r="C23613" t="s">
        <v>34</v>
      </c>
      <c r="D23613" t="s">
        <v>25</v>
      </c>
      <c r="E23613" t="s">
        <v>17</v>
      </c>
      <c r="F23613" s="1">
        <v>44480</v>
      </c>
      <c r="G23613" t="s">
        <v>27961</v>
      </c>
      <c r="H23613" t="s">
        <v>27962</v>
      </c>
      <c r="I23613" t="s">
        <v>38</v>
      </c>
      <c r="J23613" s="2">
        <v>17993.5514782399</v>
      </c>
      <c r="K23613">
        <v>149</v>
      </c>
      <c r="L23613" t="s">
        <v>45</v>
      </c>
      <c r="M23613" s="1">
        <v>44487</v>
      </c>
      <c r="N23613" t="s">
        <v>78</v>
      </c>
      <c r="O23613" t="s">
        <v>46</v>
      </c>
      <c r="P23613" t="str">
        <f t="shared" si="736"/>
        <v>Adult</v>
      </c>
      <c r="Q23613" t="str">
        <f t="shared" si="737"/>
        <v>David Leonard</v>
      </c>
    </row>
    <row r="23614" spans="1:17" x14ac:dyDescent="0.25">
      <c r="A23614" t="s">
        <v>16191</v>
      </c>
      <c r="B23614">
        <v>57</v>
      </c>
      <c r="C23614" t="s">
        <v>15</v>
      </c>
      <c r="D23614" t="s">
        <v>41</v>
      </c>
      <c r="E23614" t="s">
        <v>53</v>
      </c>
      <c r="F23614" s="1">
        <v>44500</v>
      </c>
      <c r="G23614" t="s">
        <v>16192</v>
      </c>
      <c r="H23614" t="s">
        <v>16193</v>
      </c>
      <c r="I23614" t="s">
        <v>64</v>
      </c>
      <c r="J23614" s="2">
        <v>19292.272644495399</v>
      </c>
      <c r="K23614">
        <v>356</v>
      </c>
      <c r="L23614" t="s">
        <v>45</v>
      </c>
      <c r="M23614" s="1">
        <v>44501</v>
      </c>
      <c r="N23614" t="s">
        <v>78</v>
      </c>
      <c r="O23614" t="s">
        <v>32</v>
      </c>
      <c r="P23614" t="str">
        <f t="shared" si="736"/>
        <v>Adult</v>
      </c>
      <c r="Q23614" t="str">
        <f t="shared" si="737"/>
        <v>Kevin Preston</v>
      </c>
    </row>
    <row r="23615" spans="1:17" x14ac:dyDescent="0.25">
      <c r="A23615" t="s">
        <v>113031</v>
      </c>
      <c r="B23615">
        <v>57</v>
      </c>
      <c r="C23615" t="s">
        <v>34</v>
      </c>
      <c r="D23615" t="s">
        <v>124</v>
      </c>
      <c r="E23615" t="s">
        <v>26</v>
      </c>
      <c r="F23615" s="1">
        <v>44897</v>
      </c>
      <c r="G23615" t="s">
        <v>34498</v>
      </c>
      <c r="H23615" t="s">
        <v>113032</v>
      </c>
      <c r="I23615" t="s">
        <v>56</v>
      </c>
      <c r="J23615" s="2">
        <v>5264.7329146436596</v>
      </c>
      <c r="K23615">
        <v>164</v>
      </c>
      <c r="L23615" t="s">
        <v>30</v>
      </c>
      <c r="M23615" s="1">
        <v>44905</v>
      </c>
      <c r="N23615" t="s">
        <v>51</v>
      </c>
      <c r="O23615" t="s">
        <v>23</v>
      </c>
      <c r="P23615" t="str">
        <f t="shared" si="736"/>
        <v>Adult</v>
      </c>
      <c r="Q23615" t="str">
        <f t="shared" si="737"/>
        <v>Andrea Green</v>
      </c>
    </row>
    <row r="23616" spans="1:17" x14ac:dyDescent="0.25">
      <c r="A23616" t="s">
        <v>30725</v>
      </c>
      <c r="B23616">
        <v>57</v>
      </c>
      <c r="C23616" t="s">
        <v>15</v>
      </c>
      <c r="D23616" t="s">
        <v>41</v>
      </c>
      <c r="E23616" t="s">
        <v>17</v>
      </c>
      <c r="F23616" s="1">
        <v>45233</v>
      </c>
      <c r="G23616" t="s">
        <v>17151</v>
      </c>
      <c r="H23616" t="s">
        <v>30726</v>
      </c>
      <c r="I23616" t="s">
        <v>64</v>
      </c>
      <c r="J23616" s="2">
        <v>31536.4763575545</v>
      </c>
      <c r="K23616">
        <v>184</v>
      </c>
      <c r="L23616" t="s">
        <v>21</v>
      </c>
      <c r="M23616" s="1">
        <v>45249</v>
      </c>
      <c r="N23616" t="s">
        <v>22</v>
      </c>
      <c r="O23616" t="s">
        <v>32</v>
      </c>
      <c r="P23616" t="str">
        <f t="shared" si="736"/>
        <v>Adult</v>
      </c>
      <c r="Q23616" t="str">
        <f t="shared" si="737"/>
        <v>Diane Gates</v>
      </c>
    </row>
    <row r="23617" spans="1:17" x14ac:dyDescent="0.25">
      <c r="A23617" t="s">
        <v>76628</v>
      </c>
      <c r="B23617">
        <v>57</v>
      </c>
      <c r="C23617" t="s">
        <v>34</v>
      </c>
      <c r="D23617" t="s">
        <v>58</v>
      </c>
      <c r="E23617" t="s">
        <v>26</v>
      </c>
      <c r="F23617" s="1">
        <v>43603</v>
      </c>
      <c r="G23617" t="s">
        <v>76629</v>
      </c>
      <c r="H23617" t="s">
        <v>76630</v>
      </c>
      <c r="I23617" t="s">
        <v>64</v>
      </c>
      <c r="J23617" s="2">
        <v>29668.077123134699</v>
      </c>
      <c r="K23617">
        <v>141</v>
      </c>
      <c r="L23617" t="s">
        <v>21</v>
      </c>
      <c r="M23617" s="1">
        <v>43624</v>
      </c>
      <c r="N23617" t="s">
        <v>22</v>
      </c>
      <c r="O23617" t="s">
        <v>23</v>
      </c>
      <c r="P23617" t="str">
        <f t="shared" si="736"/>
        <v>Adult</v>
      </c>
      <c r="Q23617" t="str">
        <f t="shared" si="737"/>
        <v>David Martin</v>
      </c>
    </row>
    <row r="23618" spans="1:17" x14ac:dyDescent="0.25">
      <c r="A23618" t="s">
        <v>44927</v>
      </c>
      <c r="B23618">
        <v>57</v>
      </c>
      <c r="C23618" t="s">
        <v>34</v>
      </c>
      <c r="D23618" t="s">
        <v>41</v>
      </c>
      <c r="E23618" t="s">
        <v>53</v>
      </c>
      <c r="F23618" s="1">
        <v>45217</v>
      </c>
      <c r="G23618" t="s">
        <v>44928</v>
      </c>
      <c r="H23618" t="s">
        <v>44929</v>
      </c>
      <c r="I23618" t="s">
        <v>38</v>
      </c>
      <c r="J23618" s="2">
        <v>33437.789048599101</v>
      </c>
      <c r="K23618">
        <v>115</v>
      </c>
      <c r="L23618" t="s">
        <v>21</v>
      </c>
      <c r="M23618" s="1">
        <v>45224</v>
      </c>
      <c r="N23618" t="s">
        <v>78</v>
      </c>
      <c r="O23618" t="s">
        <v>32</v>
      </c>
      <c r="P23618" t="str">
        <f t="shared" si="736"/>
        <v>Adult</v>
      </c>
      <c r="Q23618" t="str">
        <f t="shared" si="737"/>
        <v>Megan Richardson</v>
      </c>
    </row>
    <row r="23619" spans="1:17" x14ac:dyDescent="0.25">
      <c r="A23619" t="s">
        <v>115150</v>
      </c>
      <c r="B23619">
        <v>57</v>
      </c>
      <c r="C23619" t="s">
        <v>34</v>
      </c>
      <c r="D23619" t="s">
        <v>35</v>
      </c>
      <c r="E23619" t="s">
        <v>92</v>
      </c>
      <c r="F23619" s="1">
        <v>45177</v>
      </c>
      <c r="G23619" t="s">
        <v>115151</v>
      </c>
      <c r="H23619" t="s">
        <v>115152</v>
      </c>
      <c r="I23619" t="s">
        <v>20</v>
      </c>
      <c r="J23619" s="2">
        <v>19021.1952566</v>
      </c>
      <c r="K23619">
        <v>137</v>
      </c>
      <c r="L23619" t="s">
        <v>30</v>
      </c>
      <c r="M23619" s="1">
        <v>45191</v>
      </c>
      <c r="N23619" t="s">
        <v>31</v>
      </c>
      <c r="O23619" t="s">
        <v>23</v>
      </c>
      <c r="P23619" t="str">
        <f t="shared" ref="P23619:P23682" si="738">IF(B23619:B79118&lt;=18,"Young",IF(B23619:B79118&lt;=30,"Youth",IF(B23619:B79118&lt;=60,"Adult","Old")))</f>
        <v>Adult</v>
      </c>
      <c r="Q23619" t="str">
        <f t="shared" ref="Q23619:Q23682" si="739">PROPER(A23619:A79118)</f>
        <v>Glen Lamb</v>
      </c>
    </row>
    <row r="23620" spans="1:17" x14ac:dyDescent="0.25">
      <c r="A23620" t="s">
        <v>26922</v>
      </c>
      <c r="B23620">
        <v>57</v>
      </c>
      <c r="C23620" t="s">
        <v>15</v>
      </c>
      <c r="D23620" t="s">
        <v>41</v>
      </c>
      <c r="E23620" t="s">
        <v>42</v>
      </c>
      <c r="F23620" s="1">
        <v>44057</v>
      </c>
      <c r="G23620" t="s">
        <v>26923</v>
      </c>
      <c r="H23620" t="s">
        <v>26924</v>
      </c>
      <c r="I23620" t="s">
        <v>56</v>
      </c>
      <c r="J23620" s="2">
        <v>43403.577055929098</v>
      </c>
      <c r="K23620">
        <v>230</v>
      </c>
      <c r="L23620" t="s">
        <v>21</v>
      </c>
      <c r="M23620" s="1">
        <v>44075</v>
      </c>
      <c r="N23620" t="s">
        <v>51</v>
      </c>
      <c r="O23620" t="s">
        <v>32</v>
      </c>
      <c r="P23620" t="str">
        <f t="shared" si="738"/>
        <v>Adult</v>
      </c>
      <c r="Q23620" t="str">
        <f t="shared" si="739"/>
        <v>Tammy Zamora</v>
      </c>
    </row>
    <row r="23621" spans="1:17" x14ac:dyDescent="0.25">
      <c r="A23621" t="s">
        <v>99941</v>
      </c>
      <c r="B23621">
        <v>57</v>
      </c>
      <c r="C23621" t="s">
        <v>15</v>
      </c>
      <c r="D23621" t="s">
        <v>35</v>
      </c>
      <c r="E23621" t="s">
        <v>26</v>
      </c>
      <c r="F23621" s="1">
        <v>43760</v>
      </c>
      <c r="G23621" t="s">
        <v>99942</v>
      </c>
      <c r="H23621" t="s">
        <v>99943</v>
      </c>
      <c r="I23621" t="s">
        <v>56</v>
      </c>
      <c r="J23621" s="2">
        <v>21589.253341918698</v>
      </c>
      <c r="K23621">
        <v>146</v>
      </c>
      <c r="L23621" t="s">
        <v>45</v>
      </c>
      <c r="M23621" s="1">
        <v>43763</v>
      </c>
      <c r="N23621" t="s">
        <v>31</v>
      </c>
      <c r="O23621" t="s">
        <v>23</v>
      </c>
      <c r="P23621" t="str">
        <f t="shared" si="738"/>
        <v>Adult</v>
      </c>
      <c r="Q23621" t="str">
        <f t="shared" si="739"/>
        <v>Cheryl Atkinson</v>
      </c>
    </row>
    <row r="23622" spans="1:17" x14ac:dyDescent="0.25">
      <c r="A23622" t="s">
        <v>117609</v>
      </c>
      <c r="B23622">
        <v>57</v>
      </c>
      <c r="C23622" t="s">
        <v>15</v>
      </c>
      <c r="D23622" t="s">
        <v>124</v>
      </c>
      <c r="E23622" t="s">
        <v>17</v>
      </c>
      <c r="F23622" s="1">
        <v>44180</v>
      </c>
      <c r="G23622" t="s">
        <v>117610</v>
      </c>
      <c r="H23622" t="s">
        <v>41108</v>
      </c>
      <c r="I23622" t="s">
        <v>38</v>
      </c>
      <c r="J23622" s="2">
        <v>24668.1984837985</v>
      </c>
      <c r="K23622">
        <v>389</v>
      </c>
      <c r="L23622" t="s">
        <v>30</v>
      </c>
      <c r="M23622" s="1">
        <v>44201</v>
      </c>
      <c r="N23622" t="s">
        <v>31</v>
      </c>
      <c r="O23622" t="s">
        <v>46</v>
      </c>
      <c r="P23622" t="str">
        <f t="shared" si="738"/>
        <v>Adult</v>
      </c>
      <c r="Q23622" t="str">
        <f t="shared" si="739"/>
        <v>Krista Garcia</v>
      </c>
    </row>
    <row r="23623" spans="1:17" x14ac:dyDescent="0.25">
      <c r="A23623" t="s">
        <v>50174</v>
      </c>
      <c r="B23623">
        <v>57</v>
      </c>
      <c r="C23623" t="s">
        <v>34</v>
      </c>
      <c r="D23623" t="s">
        <v>58</v>
      </c>
      <c r="E23623" t="s">
        <v>17</v>
      </c>
      <c r="F23623" s="1">
        <v>44958</v>
      </c>
      <c r="G23623" t="s">
        <v>50175</v>
      </c>
      <c r="H23623" t="s">
        <v>24289</v>
      </c>
      <c r="I23623" t="s">
        <v>64</v>
      </c>
      <c r="J23623" s="2">
        <v>45072.181688556397</v>
      </c>
      <c r="K23623">
        <v>327</v>
      </c>
      <c r="L23623" t="s">
        <v>30</v>
      </c>
      <c r="M23623" s="1">
        <v>44960</v>
      </c>
      <c r="N23623" t="s">
        <v>78</v>
      </c>
      <c r="O23623" t="s">
        <v>32</v>
      </c>
      <c r="P23623" t="str">
        <f t="shared" si="738"/>
        <v>Adult</v>
      </c>
      <c r="Q23623" t="str">
        <f t="shared" si="739"/>
        <v>Joseph Greene</v>
      </c>
    </row>
    <row r="23624" spans="1:17" x14ac:dyDescent="0.25">
      <c r="A23624" t="s">
        <v>48479</v>
      </c>
      <c r="B23624">
        <v>57</v>
      </c>
      <c r="C23624" t="s">
        <v>34</v>
      </c>
      <c r="D23624" t="s">
        <v>25</v>
      </c>
      <c r="E23624" t="s">
        <v>53</v>
      </c>
      <c r="F23624" s="1">
        <v>45209</v>
      </c>
      <c r="G23624" t="s">
        <v>48480</v>
      </c>
      <c r="H23624" t="s">
        <v>48481</v>
      </c>
      <c r="I23624" t="s">
        <v>38</v>
      </c>
      <c r="J23624" s="2">
        <v>29176.3116966042</v>
      </c>
      <c r="K23624">
        <v>129</v>
      </c>
      <c r="L23624" t="s">
        <v>30</v>
      </c>
      <c r="M23624" s="1">
        <v>45210</v>
      </c>
      <c r="N23624" t="s">
        <v>22</v>
      </c>
      <c r="O23624" t="s">
        <v>32</v>
      </c>
      <c r="P23624" t="str">
        <f t="shared" si="738"/>
        <v>Adult</v>
      </c>
      <c r="Q23624" t="str">
        <f t="shared" si="739"/>
        <v>Denise Bailey</v>
      </c>
    </row>
    <row r="23625" spans="1:17" x14ac:dyDescent="0.25">
      <c r="A23625" t="s">
        <v>67279</v>
      </c>
      <c r="B23625">
        <v>57</v>
      </c>
      <c r="C23625" t="s">
        <v>15</v>
      </c>
      <c r="D23625" t="s">
        <v>35</v>
      </c>
      <c r="E23625" t="s">
        <v>42</v>
      </c>
      <c r="F23625" s="1">
        <v>44107</v>
      </c>
      <c r="G23625" t="s">
        <v>67280</v>
      </c>
      <c r="H23625" t="s">
        <v>67281</v>
      </c>
      <c r="I23625" t="s">
        <v>56</v>
      </c>
      <c r="J23625" s="2">
        <v>42808.969046723898</v>
      </c>
      <c r="K23625">
        <v>414</v>
      </c>
      <c r="L23625" t="s">
        <v>21</v>
      </c>
      <c r="M23625" s="1">
        <v>44133</v>
      </c>
      <c r="N23625" t="s">
        <v>51</v>
      </c>
      <c r="O23625" t="s">
        <v>23</v>
      </c>
      <c r="P23625" t="str">
        <f t="shared" si="738"/>
        <v>Adult</v>
      </c>
      <c r="Q23625" t="str">
        <f t="shared" si="739"/>
        <v>Timothy Chavez</v>
      </c>
    </row>
    <row r="23626" spans="1:17" x14ac:dyDescent="0.25">
      <c r="A23626" t="s">
        <v>120955</v>
      </c>
      <c r="B23626">
        <v>57</v>
      </c>
      <c r="C23626" t="s">
        <v>15</v>
      </c>
      <c r="D23626" t="s">
        <v>16</v>
      </c>
      <c r="E23626" t="s">
        <v>17</v>
      </c>
      <c r="F23626" s="1">
        <v>44127</v>
      </c>
      <c r="G23626" t="s">
        <v>120956</v>
      </c>
      <c r="H23626" t="s">
        <v>120957</v>
      </c>
      <c r="I23626" t="s">
        <v>29</v>
      </c>
      <c r="J23626" s="2">
        <v>44070.5517189784</v>
      </c>
      <c r="K23626">
        <v>364</v>
      </c>
      <c r="L23626" t="s">
        <v>45</v>
      </c>
      <c r="M23626" s="1">
        <v>44152</v>
      </c>
      <c r="N23626" t="s">
        <v>31</v>
      </c>
      <c r="O23626" t="s">
        <v>32</v>
      </c>
      <c r="P23626" t="str">
        <f t="shared" si="738"/>
        <v>Adult</v>
      </c>
      <c r="Q23626" t="str">
        <f t="shared" si="739"/>
        <v>Stephanie Hughes</v>
      </c>
    </row>
    <row r="23627" spans="1:17" x14ac:dyDescent="0.25">
      <c r="A23627" t="s">
        <v>104004</v>
      </c>
      <c r="B23627">
        <v>57</v>
      </c>
      <c r="C23627" t="s">
        <v>34</v>
      </c>
      <c r="D23627" t="s">
        <v>48</v>
      </c>
      <c r="E23627" t="s">
        <v>42</v>
      </c>
      <c r="F23627" s="1">
        <v>44742</v>
      </c>
      <c r="G23627" t="s">
        <v>104005</v>
      </c>
      <c r="H23627" t="s">
        <v>104006</v>
      </c>
      <c r="I23627" t="s">
        <v>38</v>
      </c>
      <c r="J23627" s="2">
        <v>50487.153003477601</v>
      </c>
      <c r="K23627">
        <v>261</v>
      </c>
      <c r="L23627" t="s">
        <v>30</v>
      </c>
      <c r="M23627" s="1">
        <v>44760</v>
      </c>
      <c r="N23627" t="s">
        <v>78</v>
      </c>
      <c r="O23627" t="s">
        <v>23</v>
      </c>
      <c r="P23627" t="str">
        <f t="shared" si="738"/>
        <v>Adult</v>
      </c>
      <c r="Q23627" t="str">
        <f t="shared" si="739"/>
        <v>William Dixon Iii</v>
      </c>
    </row>
    <row r="23628" spans="1:17" x14ac:dyDescent="0.25">
      <c r="A23628" t="s">
        <v>6132</v>
      </c>
      <c r="B23628">
        <v>57</v>
      </c>
      <c r="C23628" t="s">
        <v>15</v>
      </c>
      <c r="D23628" t="s">
        <v>41</v>
      </c>
      <c r="E23628" t="s">
        <v>26</v>
      </c>
      <c r="F23628" s="1">
        <v>45315</v>
      </c>
      <c r="G23628" t="s">
        <v>6133</v>
      </c>
      <c r="H23628" t="s">
        <v>6134</v>
      </c>
      <c r="I23628" t="s">
        <v>20</v>
      </c>
      <c r="J23628" s="2">
        <v>39379.015316751902</v>
      </c>
      <c r="K23628">
        <v>177</v>
      </c>
      <c r="L23628" t="s">
        <v>21</v>
      </c>
      <c r="M23628" s="1">
        <v>45339</v>
      </c>
      <c r="N23628" t="s">
        <v>22</v>
      </c>
      <c r="O23628" t="s">
        <v>46</v>
      </c>
      <c r="P23628" t="str">
        <f t="shared" si="738"/>
        <v>Adult</v>
      </c>
      <c r="Q23628" t="str">
        <f t="shared" si="739"/>
        <v>Karen Ferguson</v>
      </c>
    </row>
    <row r="23629" spans="1:17" x14ac:dyDescent="0.25">
      <c r="A23629" t="s">
        <v>24490</v>
      </c>
      <c r="B23629">
        <v>57</v>
      </c>
      <c r="C23629" t="s">
        <v>15</v>
      </c>
      <c r="D23629" t="s">
        <v>124</v>
      </c>
      <c r="E23629" t="s">
        <v>42</v>
      </c>
      <c r="F23629" s="1">
        <v>44711</v>
      </c>
      <c r="G23629" t="s">
        <v>24491</v>
      </c>
      <c r="H23629" t="s">
        <v>24492</v>
      </c>
      <c r="I23629" t="s">
        <v>38</v>
      </c>
      <c r="J23629" s="2">
        <v>25448.5814798422</v>
      </c>
      <c r="K23629">
        <v>417</v>
      </c>
      <c r="L23629" t="s">
        <v>30</v>
      </c>
      <c r="M23629" s="1">
        <v>44724</v>
      </c>
      <c r="N23629" t="s">
        <v>51</v>
      </c>
      <c r="O23629" t="s">
        <v>32</v>
      </c>
      <c r="P23629" t="str">
        <f t="shared" si="738"/>
        <v>Adult</v>
      </c>
      <c r="Q23629" t="str">
        <f t="shared" si="739"/>
        <v>Stephanie Parsons</v>
      </c>
    </row>
    <row r="23630" spans="1:17" x14ac:dyDescent="0.25">
      <c r="A23630" t="s">
        <v>85966</v>
      </c>
      <c r="B23630">
        <v>57</v>
      </c>
      <c r="C23630" t="s">
        <v>34</v>
      </c>
      <c r="D23630" t="s">
        <v>58</v>
      </c>
      <c r="E23630" t="s">
        <v>42</v>
      </c>
      <c r="F23630" s="1">
        <v>44850</v>
      </c>
      <c r="G23630" t="s">
        <v>85967</v>
      </c>
      <c r="H23630" t="s">
        <v>85968</v>
      </c>
      <c r="I23630" t="s">
        <v>29</v>
      </c>
      <c r="J23630" s="2">
        <v>48885.297365360901</v>
      </c>
      <c r="K23630">
        <v>413</v>
      </c>
      <c r="L23630" t="s">
        <v>30</v>
      </c>
      <c r="M23630" s="1">
        <v>44875</v>
      </c>
      <c r="N23630" t="s">
        <v>39</v>
      </c>
      <c r="O23630" t="s">
        <v>32</v>
      </c>
      <c r="P23630" t="str">
        <f t="shared" si="738"/>
        <v>Adult</v>
      </c>
      <c r="Q23630" t="str">
        <f t="shared" si="739"/>
        <v>Joan Nicholson</v>
      </c>
    </row>
    <row r="23631" spans="1:17" x14ac:dyDescent="0.25">
      <c r="A23631" t="s">
        <v>44939</v>
      </c>
      <c r="B23631">
        <v>57</v>
      </c>
      <c r="C23631" t="s">
        <v>34</v>
      </c>
      <c r="D23631" t="s">
        <v>25</v>
      </c>
      <c r="E23631" t="s">
        <v>17</v>
      </c>
      <c r="F23631" s="1">
        <v>44539</v>
      </c>
      <c r="G23631" t="s">
        <v>44940</v>
      </c>
      <c r="H23631" t="s">
        <v>44941</v>
      </c>
      <c r="I23631" t="s">
        <v>64</v>
      </c>
      <c r="J23631" s="2">
        <v>35988.180086704298</v>
      </c>
      <c r="K23631">
        <v>150</v>
      </c>
      <c r="L23631" t="s">
        <v>45</v>
      </c>
      <c r="M23631" s="1">
        <v>44567</v>
      </c>
      <c r="N23631" t="s">
        <v>51</v>
      </c>
      <c r="O23631" t="s">
        <v>46</v>
      </c>
      <c r="P23631" t="str">
        <f t="shared" si="738"/>
        <v>Adult</v>
      </c>
      <c r="Q23631" t="str">
        <f t="shared" si="739"/>
        <v>Jesse Evans</v>
      </c>
    </row>
    <row r="23632" spans="1:17" x14ac:dyDescent="0.25">
      <c r="A23632" t="s">
        <v>50319</v>
      </c>
      <c r="B23632">
        <v>57</v>
      </c>
      <c r="C23632" t="s">
        <v>15</v>
      </c>
      <c r="D23632" t="s">
        <v>16</v>
      </c>
      <c r="E23632" t="s">
        <v>17</v>
      </c>
      <c r="F23632" s="1">
        <v>45057</v>
      </c>
      <c r="G23632" t="s">
        <v>50320</v>
      </c>
      <c r="H23632" t="s">
        <v>50321</v>
      </c>
      <c r="I23632" t="s">
        <v>38</v>
      </c>
      <c r="J23632" s="2">
        <v>38586.903651294298</v>
      </c>
      <c r="K23632">
        <v>225</v>
      </c>
      <c r="L23632" t="s">
        <v>45</v>
      </c>
      <c r="M23632" s="1">
        <v>45073</v>
      </c>
      <c r="N23632" t="s">
        <v>31</v>
      </c>
      <c r="O23632" t="s">
        <v>46</v>
      </c>
      <c r="P23632" t="str">
        <f t="shared" si="738"/>
        <v>Adult</v>
      </c>
      <c r="Q23632" t="str">
        <f t="shared" si="739"/>
        <v>Lisa Anderson</v>
      </c>
    </row>
    <row r="23633" spans="1:17" x14ac:dyDescent="0.25">
      <c r="A23633" t="s">
        <v>62474</v>
      </c>
      <c r="B23633">
        <v>57</v>
      </c>
      <c r="C23633" t="s">
        <v>34</v>
      </c>
      <c r="D23633" t="s">
        <v>35</v>
      </c>
      <c r="E23633" t="s">
        <v>53</v>
      </c>
      <c r="F23633" s="1">
        <v>44083</v>
      </c>
      <c r="G23633" t="s">
        <v>62475</v>
      </c>
      <c r="H23633" t="s">
        <v>62476</v>
      </c>
      <c r="I23633" t="s">
        <v>64</v>
      </c>
      <c r="J23633" s="2">
        <v>46426.075446974901</v>
      </c>
      <c r="K23633">
        <v>418</v>
      </c>
      <c r="L23633" t="s">
        <v>45</v>
      </c>
      <c r="M23633" s="1">
        <v>44096</v>
      </c>
      <c r="N23633" t="s">
        <v>31</v>
      </c>
      <c r="O23633" t="s">
        <v>32</v>
      </c>
      <c r="P23633" t="str">
        <f t="shared" si="738"/>
        <v>Adult</v>
      </c>
      <c r="Q23633" t="str">
        <f t="shared" si="739"/>
        <v>Mary Gibbs</v>
      </c>
    </row>
    <row r="23634" spans="1:17" x14ac:dyDescent="0.25">
      <c r="A23634" t="s">
        <v>129954</v>
      </c>
      <c r="B23634">
        <v>57</v>
      </c>
      <c r="C23634" t="s">
        <v>34</v>
      </c>
      <c r="D23634" t="s">
        <v>124</v>
      </c>
      <c r="E23634" t="s">
        <v>42</v>
      </c>
      <c r="F23634" s="1">
        <v>44026</v>
      </c>
      <c r="G23634" t="s">
        <v>129955</v>
      </c>
      <c r="H23634" t="s">
        <v>129956</v>
      </c>
      <c r="I23634" t="s">
        <v>20</v>
      </c>
      <c r="J23634" s="2">
        <v>2886.7995308981399</v>
      </c>
      <c r="K23634">
        <v>206</v>
      </c>
      <c r="L23634" t="s">
        <v>21</v>
      </c>
      <c r="M23634" s="1">
        <v>44046</v>
      </c>
      <c r="N23634" t="s">
        <v>51</v>
      </c>
      <c r="O23634" t="s">
        <v>46</v>
      </c>
      <c r="P23634" t="str">
        <f t="shared" si="738"/>
        <v>Adult</v>
      </c>
      <c r="Q23634" t="str">
        <f t="shared" si="739"/>
        <v>Tammy Romero</v>
      </c>
    </row>
    <row r="23635" spans="1:17" x14ac:dyDescent="0.25">
      <c r="A23635" t="s">
        <v>84663</v>
      </c>
      <c r="B23635">
        <v>57</v>
      </c>
      <c r="C23635" t="s">
        <v>15</v>
      </c>
      <c r="D23635" t="s">
        <v>124</v>
      </c>
      <c r="E23635" t="s">
        <v>92</v>
      </c>
      <c r="F23635" s="1">
        <v>45074</v>
      </c>
      <c r="G23635" t="s">
        <v>13773</v>
      </c>
      <c r="H23635" t="s">
        <v>84664</v>
      </c>
      <c r="I23635" t="s">
        <v>64</v>
      </c>
      <c r="J23635" s="2">
        <v>33079.344888170803</v>
      </c>
      <c r="K23635">
        <v>154</v>
      </c>
      <c r="L23635" t="s">
        <v>30</v>
      </c>
      <c r="M23635" s="1">
        <v>45079</v>
      </c>
      <c r="N23635" t="s">
        <v>31</v>
      </c>
      <c r="O23635" t="s">
        <v>46</v>
      </c>
      <c r="P23635" t="str">
        <f t="shared" si="738"/>
        <v>Adult</v>
      </c>
      <c r="Q23635" t="str">
        <f t="shared" si="739"/>
        <v>Dakota Watts</v>
      </c>
    </row>
    <row r="23636" spans="1:17" x14ac:dyDescent="0.25">
      <c r="A23636" t="s">
        <v>95423</v>
      </c>
      <c r="B23636">
        <v>57</v>
      </c>
      <c r="C23636" t="s">
        <v>34</v>
      </c>
      <c r="D23636" t="s">
        <v>58</v>
      </c>
      <c r="E23636" t="s">
        <v>26</v>
      </c>
      <c r="F23636" s="1">
        <v>45226</v>
      </c>
      <c r="G23636" t="s">
        <v>95424</v>
      </c>
      <c r="H23636" t="s">
        <v>95425</v>
      </c>
      <c r="I23636" t="s">
        <v>38</v>
      </c>
      <c r="J23636" s="2">
        <v>29237.905204815601</v>
      </c>
      <c r="K23636">
        <v>381</v>
      </c>
      <c r="L23636" t="s">
        <v>30</v>
      </c>
      <c r="M23636" s="1">
        <v>45255</v>
      </c>
      <c r="N23636" t="s">
        <v>51</v>
      </c>
      <c r="O23636" t="s">
        <v>46</v>
      </c>
      <c r="P23636" t="str">
        <f t="shared" si="738"/>
        <v>Adult</v>
      </c>
      <c r="Q23636" t="str">
        <f t="shared" si="739"/>
        <v>Jean Mata</v>
      </c>
    </row>
    <row r="23637" spans="1:17" x14ac:dyDescent="0.25">
      <c r="A23637" t="s">
        <v>70460</v>
      </c>
      <c r="B23637">
        <v>57</v>
      </c>
      <c r="C23637" t="s">
        <v>34</v>
      </c>
      <c r="D23637" t="s">
        <v>124</v>
      </c>
      <c r="E23637" t="s">
        <v>53</v>
      </c>
      <c r="F23637" s="1">
        <v>45022</v>
      </c>
      <c r="G23637" t="s">
        <v>70461</v>
      </c>
      <c r="H23637" t="s">
        <v>70462</v>
      </c>
      <c r="I23637" t="s">
        <v>38</v>
      </c>
      <c r="J23637" s="2">
        <v>8294.2655783295504</v>
      </c>
      <c r="K23637">
        <v>291</v>
      </c>
      <c r="L23637" t="s">
        <v>45</v>
      </c>
      <c r="M23637" s="1">
        <v>45035</v>
      </c>
      <c r="N23637" t="s">
        <v>39</v>
      </c>
      <c r="O23637" t="s">
        <v>23</v>
      </c>
      <c r="P23637" t="str">
        <f t="shared" si="738"/>
        <v>Adult</v>
      </c>
      <c r="Q23637" t="str">
        <f t="shared" si="739"/>
        <v>Andrew Riley</v>
      </c>
    </row>
    <row r="23638" spans="1:17" x14ac:dyDescent="0.25">
      <c r="A23638" t="s">
        <v>109344</v>
      </c>
      <c r="B23638">
        <v>57</v>
      </c>
      <c r="C23638" t="s">
        <v>34</v>
      </c>
      <c r="D23638" t="s">
        <v>48</v>
      </c>
      <c r="E23638" t="s">
        <v>92</v>
      </c>
      <c r="F23638" s="1">
        <v>45369</v>
      </c>
      <c r="G23638" t="s">
        <v>29994</v>
      </c>
      <c r="H23638" t="s">
        <v>109345</v>
      </c>
      <c r="I23638" t="s">
        <v>64</v>
      </c>
      <c r="J23638" s="2">
        <v>6446.8061884762001</v>
      </c>
      <c r="K23638">
        <v>175</v>
      </c>
      <c r="L23638" t="s">
        <v>21</v>
      </c>
      <c r="M23638" s="1">
        <v>45384</v>
      </c>
      <c r="N23638" t="s">
        <v>22</v>
      </c>
      <c r="O23638" t="s">
        <v>23</v>
      </c>
      <c r="P23638" t="str">
        <f t="shared" si="738"/>
        <v>Adult</v>
      </c>
      <c r="Q23638" t="str">
        <f t="shared" si="739"/>
        <v>Madison Ramos</v>
      </c>
    </row>
    <row r="23639" spans="1:17" x14ac:dyDescent="0.25">
      <c r="A23639" t="s">
        <v>108237</v>
      </c>
      <c r="B23639">
        <v>57</v>
      </c>
      <c r="C23639" t="s">
        <v>34</v>
      </c>
      <c r="D23639" t="s">
        <v>25</v>
      </c>
      <c r="E23639" t="s">
        <v>42</v>
      </c>
      <c r="F23639" s="1">
        <v>43871</v>
      </c>
      <c r="G23639" t="s">
        <v>108238</v>
      </c>
      <c r="H23639" t="s">
        <v>46433</v>
      </c>
      <c r="I23639" t="s">
        <v>64</v>
      </c>
      <c r="J23639" s="2">
        <v>46085.853928364901</v>
      </c>
      <c r="K23639">
        <v>458</v>
      </c>
      <c r="L23639" t="s">
        <v>45</v>
      </c>
      <c r="M23639" s="1">
        <v>43899</v>
      </c>
      <c r="N23639" t="s">
        <v>31</v>
      </c>
      <c r="O23639" t="s">
        <v>23</v>
      </c>
      <c r="P23639" t="str">
        <f t="shared" si="738"/>
        <v>Adult</v>
      </c>
      <c r="Q23639" t="str">
        <f t="shared" si="739"/>
        <v>Crystal Pratt</v>
      </c>
    </row>
    <row r="23640" spans="1:17" x14ac:dyDescent="0.25">
      <c r="A23640" t="s">
        <v>99088</v>
      </c>
      <c r="B23640">
        <v>57</v>
      </c>
      <c r="C23640" t="s">
        <v>34</v>
      </c>
      <c r="D23640" t="s">
        <v>41</v>
      </c>
      <c r="E23640" t="s">
        <v>26</v>
      </c>
      <c r="F23640" s="1">
        <v>44178</v>
      </c>
      <c r="G23640" t="s">
        <v>99089</v>
      </c>
      <c r="H23640" t="s">
        <v>603</v>
      </c>
      <c r="I23640" t="s">
        <v>56</v>
      </c>
      <c r="J23640" s="2">
        <v>33386.232053631698</v>
      </c>
      <c r="K23640">
        <v>143</v>
      </c>
      <c r="L23640" t="s">
        <v>45</v>
      </c>
      <c r="M23640" s="1">
        <v>44193</v>
      </c>
      <c r="N23640" t="s">
        <v>78</v>
      </c>
      <c r="O23640" t="s">
        <v>46</v>
      </c>
      <c r="P23640" t="str">
        <f t="shared" si="738"/>
        <v>Adult</v>
      </c>
      <c r="Q23640" t="str">
        <f t="shared" si="739"/>
        <v>Craig Mann</v>
      </c>
    </row>
    <row r="23641" spans="1:17" x14ac:dyDescent="0.25">
      <c r="A23641" t="s">
        <v>84048</v>
      </c>
      <c r="B23641">
        <v>57</v>
      </c>
      <c r="C23641" t="s">
        <v>34</v>
      </c>
      <c r="D23641" t="s">
        <v>16</v>
      </c>
      <c r="E23641" t="s">
        <v>42</v>
      </c>
      <c r="F23641" s="1">
        <v>45299</v>
      </c>
      <c r="G23641" t="s">
        <v>34956</v>
      </c>
      <c r="H23641" t="s">
        <v>84049</v>
      </c>
      <c r="I23641" t="s">
        <v>64</v>
      </c>
      <c r="J23641" s="2">
        <v>23163.760810058298</v>
      </c>
      <c r="K23641">
        <v>355</v>
      </c>
      <c r="L23641" t="s">
        <v>21</v>
      </c>
      <c r="M23641" s="1">
        <v>45320</v>
      </c>
      <c r="N23641" t="s">
        <v>22</v>
      </c>
      <c r="O23641" t="s">
        <v>46</v>
      </c>
      <c r="P23641" t="str">
        <f t="shared" si="738"/>
        <v>Adult</v>
      </c>
      <c r="Q23641" t="str">
        <f t="shared" si="739"/>
        <v>Roy Jackson Ii</v>
      </c>
    </row>
    <row r="23642" spans="1:17" x14ac:dyDescent="0.25">
      <c r="A23642" t="s">
        <v>24651</v>
      </c>
      <c r="B23642">
        <v>57</v>
      </c>
      <c r="C23642" t="s">
        <v>15</v>
      </c>
      <c r="D23642" t="s">
        <v>41</v>
      </c>
      <c r="E23642" t="s">
        <v>92</v>
      </c>
      <c r="F23642" s="1">
        <v>43800</v>
      </c>
      <c r="G23642" t="s">
        <v>24652</v>
      </c>
      <c r="H23642" t="s">
        <v>24653</v>
      </c>
      <c r="I23642" t="s">
        <v>56</v>
      </c>
      <c r="J23642" s="2">
        <v>33827.901746955999</v>
      </c>
      <c r="K23642">
        <v>480</v>
      </c>
      <c r="L23642" t="s">
        <v>30</v>
      </c>
      <c r="M23642" s="1">
        <v>43802</v>
      </c>
      <c r="N23642" t="s">
        <v>51</v>
      </c>
      <c r="O23642" t="s">
        <v>32</v>
      </c>
      <c r="P23642" t="str">
        <f t="shared" si="738"/>
        <v>Adult</v>
      </c>
      <c r="Q23642" t="str">
        <f t="shared" si="739"/>
        <v>Paul Vasquez</v>
      </c>
    </row>
    <row r="23643" spans="1:17" x14ac:dyDescent="0.25">
      <c r="A23643" t="s">
        <v>56262</v>
      </c>
      <c r="B23643">
        <v>57</v>
      </c>
      <c r="C23643" t="s">
        <v>34</v>
      </c>
      <c r="D23643" t="s">
        <v>35</v>
      </c>
      <c r="E23643" t="s">
        <v>75</v>
      </c>
      <c r="F23643" s="1">
        <v>44978</v>
      </c>
      <c r="G23643" t="s">
        <v>56263</v>
      </c>
      <c r="H23643" t="s">
        <v>56264</v>
      </c>
      <c r="I23643" t="s">
        <v>56</v>
      </c>
      <c r="J23643" s="2">
        <v>34269.552025119301</v>
      </c>
      <c r="K23643">
        <v>168</v>
      </c>
      <c r="L23643" t="s">
        <v>21</v>
      </c>
      <c r="M23643" s="1">
        <v>44989</v>
      </c>
      <c r="N23643" t="s">
        <v>78</v>
      </c>
      <c r="O23643" t="s">
        <v>32</v>
      </c>
      <c r="P23643" t="str">
        <f t="shared" si="738"/>
        <v>Adult</v>
      </c>
      <c r="Q23643" t="str">
        <f t="shared" si="739"/>
        <v>Daniel Russell</v>
      </c>
    </row>
    <row r="23644" spans="1:17" x14ac:dyDescent="0.25">
      <c r="A23644" t="s">
        <v>111902</v>
      </c>
      <c r="B23644">
        <v>57</v>
      </c>
      <c r="C23644" t="s">
        <v>34</v>
      </c>
      <c r="D23644" t="s">
        <v>102</v>
      </c>
      <c r="E23644" t="s">
        <v>17</v>
      </c>
      <c r="F23644" s="1">
        <v>45322</v>
      </c>
      <c r="G23644" t="s">
        <v>74363</v>
      </c>
      <c r="H23644" t="s">
        <v>111903</v>
      </c>
      <c r="I23644" t="s">
        <v>56</v>
      </c>
      <c r="J23644" s="2">
        <v>45294.661929711197</v>
      </c>
      <c r="K23644">
        <v>191</v>
      </c>
      <c r="L23644" t="s">
        <v>21</v>
      </c>
      <c r="M23644" s="1">
        <v>45333</v>
      </c>
      <c r="N23644" t="s">
        <v>51</v>
      </c>
      <c r="O23644" t="s">
        <v>32</v>
      </c>
      <c r="P23644" t="str">
        <f t="shared" si="738"/>
        <v>Adult</v>
      </c>
      <c r="Q23644" t="str">
        <f t="shared" si="739"/>
        <v>Philip Wood</v>
      </c>
    </row>
    <row r="23645" spans="1:17" x14ac:dyDescent="0.25">
      <c r="A23645" t="s">
        <v>86416</v>
      </c>
      <c r="B23645">
        <v>57</v>
      </c>
      <c r="C23645" t="s">
        <v>34</v>
      </c>
      <c r="D23645" t="s">
        <v>35</v>
      </c>
      <c r="E23645" t="s">
        <v>42</v>
      </c>
      <c r="F23645" s="1">
        <v>45111</v>
      </c>
      <c r="G23645" t="s">
        <v>86417</v>
      </c>
      <c r="H23645" t="s">
        <v>86418</v>
      </c>
      <c r="I23645" t="s">
        <v>64</v>
      </c>
      <c r="J23645" s="2">
        <v>47332.889178611797</v>
      </c>
      <c r="K23645">
        <v>404</v>
      </c>
      <c r="L23645" t="s">
        <v>30</v>
      </c>
      <c r="M23645" s="1">
        <v>45122</v>
      </c>
      <c r="N23645" t="s">
        <v>39</v>
      </c>
      <c r="O23645" t="s">
        <v>46</v>
      </c>
      <c r="P23645" t="str">
        <f t="shared" si="738"/>
        <v>Adult</v>
      </c>
      <c r="Q23645" t="str">
        <f t="shared" si="739"/>
        <v>Stephanie Downs</v>
      </c>
    </row>
    <row r="23646" spans="1:17" x14ac:dyDescent="0.25">
      <c r="A23646" t="s">
        <v>116811</v>
      </c>
      <c r="B23646">
        <v>57</v>
      </c>
      <c r="C23646" t="s">
        <v>34</v>
      </c>
      <c r="D23646" t="s">
        <v>124</v>
      </c>
      <c r="E23646" t="s">
        <v>92</v>
      </c>
      <c r="F23646" s="1">
        <v>43948</v>
      </c>
      <c r="G23646" t="s">
        <v>116812</v>
      </c>
      <c r="H23646" t="s">
        <v>116813</v>
      </c>
      <c r="I23646" t="s">
        <v>38</v>
      </c>
      <c r="J23646" s="2">
        <v>42201.4746923739</v>
      </c>
      <c r="K23646">
        <v>298</v>
      </c>
      <c r="L23646" t="s">
        <v>30</v>
      </c>
      <c r="M23646" s="1">
        <v>43953</v>
      </c>
      <c r="N23646" t="s">
        <v>51</v>
      </c>
      <c r="O23646" t="s">
        <v>46</v>
      </c>
      <c r="P23646" t="str">
        <f t="shared" si="738"/>
        <v>Adult</v>
      </c>
      <c r="Q23646" t="str">
        <f t="shared" si="739"/>
        <v>John Carlson</v>
      </c>
    </row>
    <row r="23647" spans="1:17" x14ac:dyDescent="0.25">
      <c r="A23647" t="s">
        <v>101752</v>
      </c>
      <c r="B23647">
        <v>57</v>
      </c>
      <c r="C23647" t="s">
        <v>34</v>
      </c>
      <c r="D23647" t="s">
        <v>16</v>
      </c>
      <c r="E23647" t="s">
        <v>26</v>
      </c>
      <c r="F23647" s="1">
        <v>44605</v>
      </c>
      <c r="G23647" t="s">
        <v>101753</v>
      </c>
      <c r="H23647" t="s">
        <v>101754</v>
      </c>
      <c r="I23647" t="s">
        <v>64</v>
      </c>
      <c r="J23647" s="2">
        <v>47886.303489317303</v>
      </c>
      <c r="K23647">
        <v>243</v>
      </c>
      <c r="L23647" t="s">
        <v>30</v>
      </c>
      <c r="M23647" s="1">
        <v>44609</v>
      </c>
      <c r="N23647" t="s">
        <v>51</v>
      </c>
      <c r="O23647" t="s">
        <v>32</v>
      </c>
      <c r="P23647" t="str">
        <f t="shared" si="738"/>
        <v>Adult</v>
      </c>
      <c r="Q23647" t="str">
        <f t="shared" si="739"/>
        <v>Kimberly Gray</v>
      </c>
    </row>
    <row r="23648" spans="1:17" x14ac:dyDescent="0.25">
      <c r="A23648" t="s">
        <v>25339</v>
      </c>
      <c r="B23648">
        <v>57</v>
      </c>
      <c r="C23648" t="s">
        <v>34</v>
      </c>
      <c r="D23648" t="s">
        <v>102</v>
      </c>
      <c r="E23648" t="s">
        <v>75</v>
      </c>
      <c r="F23648" s="1">
        <v>44768</v>
      </c>
      <c r="G23648" t="s">
        <v>25340</v>
      </c>
      <c r="H23648" t="s">
        <v>1113</v>
      </c>
      <c r="I23648" t="s">
        <v>38</v>
      </c>
      <c r="J23648" s="2">
        <v>42129.762623200899</v>
      </c>
      <c r="K23648">
        <v>282</v>
      </c>
      <c r="L23648" t="s">
        <v>30</v>
      </c>
      <c r="M23648" s="1">
        <v>44789</v>
      </c>
      <c r="N23648" t="s">
        <v>31</v>
      </c>
      <c r="O23648" t="s">
        <v>23</v>
      </c>
      <c r="P23648" t="str">
        <f t="shared" si="738"/>
        <v>Adult</v>
      </c>
      <c r="Q23648" t="str">
        <f t="shared" si="739"/>
        <v>Christopher Johnson</v>
      </c>
    </row>
    <row r="23649" spans="1:17" x14ac:dyDescent="0.25">
      <c r="A23649" t="s">
        <v>14944</v>
      </c>
      <c r="B23649">
        <v>57</v>
      </c>
      <c r="C23649" t="s">
        <v>15</v>
      </c>
      <c r="D23649" t="s">
        <v>41</v>
      </c>
      <c r="E23649" t="s">
        <v>42</v>
      </c>
      <c r="F23649" s="1">
        <v>45321</v>
      </c>
      <c r="G23649" t="s">
        <v>14945</v>
      </c>
      <c r="H23649" t="s">
        <v>14946</v>
      </c>
      <c r="I23649" t="s">
        <v>56</v>
      </c>
      <c r="J23649" s="2">
        <v>49225.661094865703</v>
      </c>
      <c r="K23649">
        <v>212</v>
      </c>
      <c r="L23649" t="s">
        <v>21</v>
      </c>
      <c r="M23649" s="1">
        <v>45330</v>
      </c>
      <c r="N23649" t="s">
        <v>39</v>
      </c>
      <c r="O23649" t="s">
        <v>32</v>
      </c>
      <c r="P23649" t="str">
        <f t="shared" si="738"/>
        <v>Adult</v>
      </c>
      <c r="Q23649" t="str">
        <f t="shared" si="739"/>
        <v>Ryan Larson</v>
      </c>
    </row>
    <row r="23650" spans="1:17" x14ac:dyDescent="0.25">
      <c r="A23650" t="s">
        <v>18697</v>
      </c>
      <c r="B23650">
        <v>57</v>
      </c>
      <c r="C23650" t="s">
        <v>15</v>
      </c>
      <c r="D23650" t="s">
        <v>35</v>
      </c>
      <c r="E23650" t="s">
        <v>53</v>
      </c>
      <c r="F23650" s="1">
        <v>45381</v>
      </c>
      <c r="G23650" t="s">
        <v>18698</v>
      </c>
      <c r="H23650" t="s">
        <v>18699</v>
      </c>
      <c r="I23650" t="s">
        <v>56</v>
      </c>
      <c r="J23650" s="2">
        <v>3041.13930805163</v>
      </c>
      <c r="K23650">
        <v>387</v>
      </c>
      <c r="L23650" t="s">
        <v>30</v>
      </c>
      <c r="M23650" s="1">
        <v>45392</v>
      </c>
      <c r="N23650" t="s">
        <v>51</v>
      </c>
      <c r="O23650" t="s">
        <v>23</v>
      </c>
      <c r="P23650" t="str">
        <f t="shared" si="738"/>
        <v>Adult</v>
      </c>
      <c r="Q23650" t="str">
        <f t="shared" si="739"/>
        <v>Gilbert Stephens</v>
      </c>
    </row>
    <row r="23651" spans="1:17" x14ac:dyDescent="0.25">
      <c r="A23651" t="s">
        <v>22591</v>
      </c>
      <c r="B23651">
        <v>57</v>
      </c>
      <c r="C23651" t="s">
        <v>34</v>
      </c>
      <c r="D23651" t="s">
        <v>124</v>
      </c>
      <c r="E23651" t="s">
        <v>75</v>
      </c>
      <c r="F23651" s="1">
        <v>45003</v>
      </c>
      <c r="G23651" t="s">
        <v>22592</v>
      </c>
      <c r="H23651" t="s">
        <v>22593</v>
      </c>
      <c r="I23651" t="s">
        <v>29</v>
      </c>
      <c r="J23651" s="2">
        <v>11017.4435233771</v>
      </c>
      <c r="K23651">
        <v>179</v>
      </c>
      <c r="L23651" t="s">
        <v>45</v>
      </c>
      <c r="M23651" s="1">
        <v>45008</v>
      </c>
      <c r="N23651" t="s">
        <v>39</v>
      </c>
      <c r="O23651" t="s">
        <v>46</v>
      </c>
      <c r="P23651" t="str">
        <f t="shared" si="738"/>
        <v>Adult</v>
      </c>
      <c r="Q23651" t="str">
        <f t="shared" si="739"/>
        <v>Tanya Rodriguez</v>
      </c>
    </row>
    <row r="23652" spans="1:17" x14ac:dyDescent="0.25">
      <c r="A23652" t="s">
        <v>68772</v>
      </c>
      <c r="B23652">
        <v>57</v>
      </c>
      <c r="C23652" t="s">
        <v>15</v>
      </c>
      <c r="D23652" t="s">
        <v>16</v>
      </c>
      <c r="E23652" t="s">
        <v>42</v>
      </c>
      <c r="F23652" s="1">
        <v>44074</v>
      </c>
      <c r="G23652" t="s">
        <v>51303</v>
      </c>
      <c r="H23652" t="s">
        <v>68773</v>
      </c>
      <c r="I23652" t="s">
        <v>64</v>
      </c>
      <c r="J23652" s="2">
        <v>7338.2611439030297</v>
      </c>
      <c r="K23652">
        <v>499</v>
      </c>
      <c r="L23652" t="s">
        <v>30</v>
      </c>
      <c r="M23652" s="1">
        <v>44080</v>
      </c>
      <c r="N23652" t="s">
        <v>31</v>
      </c>
      <c r="O23652" t="s">
        <v>32</v>
      </c>
      <c r="P23652" t="str">
        <f t="shared" si="738"/>
        <v>Adult</v>
      </c>
      <c r="Q23652" t="str">
        <f t="shared" si="739"/>
        <v>Vincent Ochoa</v>
      </c>
    </row>
    <row r="23653" spans="1:17" x14ac:dyDescent="0.25">
      <c r="A23653" t="s">
        <v>61971</v>
      </c>
      <c r="B23653">
        <v>57</v>
      </c>
      <c r="C23653" t="s">
        <v>15</v>
      </c>
      <c r="D23653" t="s">
        <v>48</v>
      </c>
      <c r="E23653" t="s">
        <v>92</v>
      </c>
      <c r="F23653" s="1">
        <v>44589</v>
      </c>
      <c r="G23653" t="s">
        <v>61972</v>
      </c>
      <c r="H23653" t="s">
        <v>61973</v>
      </c>
      <c r="I23653" t="s">
        <v>64</v>
      </c>
      <c r="J23653" s="2">
        <v>35345.459020018301</v>
      </c>
      <c r="K23653">
        <v>164</v>
      </c>
      <c r="L23653" t="s">
        <v>21</v>
      </c>
      <c r="M23653" s="1">
        <v>44596</v>
      </c>
      <c r="N23653" t="s">
        <v>22</v>
      </c>
      <c r="O23653" t="s">
        <v>46</v>
      </c>
      <c r="P23653" t="str">
        <f t="shared" si="738"/>
        <v>Adult</v>
      </c>
      <c r="Q23653" t="str">
        <f t="shared" si="739"/>
        <v>Roy Miller</v>
      </c>
    </row>
    <row r="23654" spans="1:17" x14ac:dyDescent="0.25">
      <c r="A23654" t="s">
        <v>74535</v>
      </c>
      <c r="B23654">
        <v>57</v>
      </c>
      <c r="C23654" t="s">
        <v>15</v>
      </c>
      <c r="D23654" t="s">
        <v>35</v>
      </c>
      <c r="E23654" t="s">
        <v>17</v>
      </c>
      <c r="F23654" s="1">
        <v>44633</v>
      </c>
      <c r="G23654" t="s">
        <v>74536</v>
      </c>
      <c r="H23654" t="s">
        <v>74537</v>
      </c>
      <c r="I23654" t="s">
        <v>38</v>
      </c>
      <c r="J23654" s="2">
        <v>37722.517907202397</v>
      </c>
      <c r="K23654">
        <v>118</v>
      </c>
      <c r="L23654" t="s">
        <v>30</v>
      </c>
      <c r="M23654" s="1">
        <v>44642</v>
      </c>
      <c r="N23654" t="s">
        <v>78</v>
      </c>
      <c r="O23654" t="s">
        <v>32</v>
      </c>
      <c r="P23654" t="str">
        <f t="shared" si="738"/>
        <v>Adult</v>
      </c>
      <c r="Q23654" t="str">
        <f t="shared" si="739"/>
        <v>Deborah Lee</v>
      </c>
    </row>
    <row r="23655" spans="1:17" x14ac:dyDescent="0.25">
      <c r="A23655" t="s">
        <v>2128</v>
      </c>
      <c r="B23655">
        <v>57</v>
      </c>
      <c r="C23655" t="s">
        <v>15</v>
      </c>
      <c r="D23655" t="s">
        <v>102</v>
      </c>
      <c r="E23655" t="s">
        <v>17</v>
      </c>
      <c r="F23655" s="1">
        <v>44621</v>
      </c>
      <c r="G23655" t="s">
        <v>2129</v>
      </c>
      <c r="H23655" t="s">
        <v>2130</v>
      </c>
      <c r="I23655" t="s">
        <v>38</v>
      </c>
      <c r="J23655" s="2">
        <v>3782.7414157908502</v>
      </c>
      <c r="K23655">
        <v>134</v>
      </c>
      <c r="L23655" t="s">
        <v>21</v>
      </c>
      <c r="M23655" s="1">
        <v>44639</v>
      </c>
      <c r="N23655" t="s">
        <v>22</v>
      </c>
      <c r="O23655" t="s">
        <v>46</v>
      </c>
      <c r="P23655" t="str">
        <f t="shared" si="738"/>
        <v>Adult</v>
      </c>
      <c r="Q23655" t="str">
        <f t="shared" si="739"/>
        <v>Alexandria Colon</v>
      </c>
    </row>
    <row r="23656" spans="1:17" x14ac:dyDescent="0.25">
      <c r="A23656" t="s">
        <v>4914</v>
      </c>
      <c r="B23656">
        <v>57</v>
      </c>
      <c r="C23656" t="s">
        <v>15</v>
      </c>
      <c r="D23656" t="s">
        <v>48</v>
      </c>
      <c r="E23656" t="s">
        <v>26</v>
      </c>
      <c r="F23656" s="1">
        <v>44223</v>
      </c>
      <c r="G23656" t="s">
        <v>4915</v>
      </c>
      <c r="H23656" t="s">
        <v>4916</v>
      </c>
      <c r="I23656" t="s">
        <v>38</v>
      </c>
      <c r="J23656" s="2">
        <v>43147.691637148302</v>
      </c>
      <c r="K23656">
        <v>317</v>
      </c>
      <c r="L23656" t="s">
        <v>30</v>
      </c>
      <c r="M23656" s="1">
        <v>44247</v>
      </c>
      <c r="N23656" t="s">
        <v>51</v>
      </c>
      <c r="O23656" t="s">
        <v>32</v>
      </c>
      <c r="P23656" t="str">
        <f t="shared" si="738"/>
        <v>Adult</v>
      </c>
      <c r="Q23656" t="str">
        <f t="shared" si="739"/>
        <v>Curtis Harding</v>
      </c>
    </row>
    <row r="23657" spans="1:17" x14ac:dyDescent="0.25">
      <c r="A23657" t="s">
        <v>95397</v>
      </c>
      <c r="B23657">
        <v>57</v>
      </c>
      <c r="C23657" t="s">
        <v>15</v>
      </c>
      <c r="D23657" t="s">
        <v>102</v>
      </c>
      <c r="E23657" t="s">
        <v>42</v>
      </c>
      <c r="F23657" s="1">
        <v>43696</v>
      </c>
      <c r="G23657" t="s">
        <v>95398</v>
      </c>
      <c r="H23657" t="s">
        <v>95399</v>
      </c>
      <c r="I23657" t="s">
        <v>29</v>
      </c>
      <c r="J23657" s="2">
        <v>48587.741795828799</v>
      </c>
      <c r="K23657">
        <v>385</v>
      </c>
      <c r="L23657" t="s">
        <v>30</v>
      </c>
      <c r="M23657" s="1">
        <v>43713</v>
      </c>
      <c r="N23657" t="s">
        <v>78</v>
      </c>
      <c r="O23657" t="s">
        <v>32</v>
      </c>
      <c r="P23657" t="str">
        <f t="shared" si="738"/>
        <v>Adult</v>
      </c>
      <c r="Q23657" t="str">
        <f t="shared" si="739"/>
        <v>Joseph Norris</v>
      </c>
    </row>
    <row r="23658" spans="1:17" x14ac:dyDescent="0.25">
      <c r="A23658" t="s">
        <v>36443</v>
      </c>
      <c r="B23658">
        <v>57</v>
      </c>
      <c r="C23658" t="s">
        <v>34</v>
      </c>
      <c r="D23658" t="s">
        <v>41</v>
      </c>
      <c r="E23658" t="s">
        <v>26</v>
      </c>
      <c r="F23658" s="1">
        <v>45321</v>
      </c>
      <c r="G23658" t="s">
        <v>36444</v>
      </c>
      <c r="H23658" t="s">
        <v>36445</v>
      </c>
      <c r="I23658" t="s">
        <v>56</v>
      </c>
      <c r="J23658" s="2">
        <v>44636.820490099803</v>
      </c>
      <c r="K23658">
        <v>177</v>
      </c>
      <c r="L23658" t="s">
        <v>45</v>
      </c>
      <c r="M23658" s="1">
        <v>45325</v>
      </c>
      <c r="N23658" t="s">
        <v>31</v>
      </c>
      <c r="O23658" t="s">
        <v>32</v>
      </c>
      <c r="P23658" t="str">
        <f t="shared" si="738"/>
        <v>Adult</v>
      </c>
      <c r="Q23658" t="str">
        <f t="shared" si="739"/>
        <v>Michael Thomas</v>
      </c>
    </row>
    <row r="23659" spans="1:17" x14ac:dyDescent="0.25">
      <c r="A23659" t="s">
        <v>80985</v>
      </c>
      <c r="B23659">
        <v>57</v>
      </c>
      <c r="C23659" t="s">
        <v>34</v>
      </c>
      <c r="D23659" t="s">
        <v>16</v>
      </c>
      <c r="E23659" t="s">
        <v>53</v>
      </c>
      <c r="F23659" s="1">
        <v>44080</v>
      </c>
      <c r="G23659" t="s">
        <v>80986</v>
      </c>
      <c r="H23659" t="s">
        <v>80987</v>
      </c>
      <c r="I23659" t="s">
        <v>38</v>
      </c>
      <c r="J23659" s="2">
        <v>37192.492028028602</v>
      </c>
      <c r="K23659">
        <v>267</v>
      </c>
      <c r="L23659" t="s">
        <v>45</v>
      </c>
      <c r="M23659" s="1">
        <v>44094</v>
      </c>
      <c r="N23659" t="s">
        <v>31</v>
      </c>
      <c r="O23659" t="s">
        <v>46</v>
      </c>
      <c r="P23659" t="str">
        <f t="shared" si="738"/>
        <v>Adult</v>
      </c>
      <c r="Q23659" t="str">
        <f t="shared" si="739"/>
        <v>Jose Miller</v>
      </c>
    </row>
    <row r="23660" spans="1:17" x14ac:dyDescent="0.25">
      <c r="A23660" t="s">
        <v>126262</v>
      </c>
      <c r="B23660">
        <v>57</v>
      </c>
      <c r="C23660" t="s">
        <v>34</v>
      </c>
      <c r="D23660" t="s">
        <v>25</v>
      </c>
      <c r="E23660" t="s">
        <v>26</v>
      </c>
      <c r="F23660" s="1">
        <v>44566</v>
      </c>
      <c r="G23660" t="s">
        <v>126263</v>
      </c>
      <c r="H23660" t="s">
        <v>126264</v>
      </c>
      <c r="I23660" t="s">
        <v>20</v>
      </c>
      <c r="J23660" s="2">
        <v>26910.404261338299</v>
      </c>
      <c r="K23660">
        <v>457</v>
      </c>
      <c r="L23660" t="s">
        <v>30</v>
      </c>
      <c r="M23660" s="1">
        <v>44567</v>
      </c>
      <c r="N23660" t="s">
        <v>51</v>
      </c>
      <c r="O23660" t="s">
        <v>23</v>
      </c>
      <c r="P23660" t="str">
        <f t="shared" si="738"/>
        <v>Adult</v>
      </c>
      <c r="Q23660" t="str">
        <f t="shared" si="739"/>
        <v>Samantha Jordan</v>
      </c>
    </row>
    <row r="23661" spans="1:17" x14ac:dyDescent="0.25">
      <c r="A23661" t="s">
        <v>82845</v>
      </c>
      <c r="B23661">
        <v>57</v>
      </c>
      <c r="C23661" t="s">
        <v>34</v>
      </c>
      <c r="D23661" t="s">
        <v>16</v>
      </c>
      <c r="E23661" t="s">
        <v>53</v>
      </c>
      <c r="F23661" s="1">
        <v>43703</v>
      </c>
      <c r="G23661" t="s">
        <v>82846</v>
      </c>
      <c r="H23661" t="s">
        <v>3521</v>
      </c>
      <c r="I23661" t="s">
        <v>56</v>
      </c>
      <c r="J23661" s="2">
        <v>37471.014351837097</v>
      </c>
      <c r="K23661">
        <v>494</v>
      </c>
      <c r="L23661" t="s">
        <v>30</v>
      </c>
      <c r="M23661" s="1">
        <v>43726</v>
      </c>
      <c r="N23661" t="s">
        <v>31</v>
      </c>
      <c r="O23661" t="s">
        <v>46</v>
      </c>
      <c r="P23661" t="str">
        <f t="shared" si="738"/>
        <v>Adult</v>
      </c>
      <c r="Q23661" t="str">
        <f t="shared" si="739"/>
        <v>Curtis Farley</v>
      </c>
    </row>
    <row r="23662" spans="1:17" x14ac:dyDescent="0.25">
      <c r="A23662" t="s">
        <v>98501</v>
      </c>
      <c r="B23662">
        <v>57</v>
      </c>
      <c r="C23662" t="s">
        <v>34</v>
      </c>
      <c r="D23662" t="s">
        <v>41</v>
      </c>
      <c r="E23662" t="s">
        <v>17</v>
      </c>
      <c r="F23662" s="1">
        <v>45001</v>
      </c>
      <c r="G23662" t="s">
        <v>57518</v>
      </c>
      <c r="H23662" t="s">
        <v>98502</v>
      </c>
      <c r="I23662" t="s">
        <v>20</v>
      </c>
      <c r="J23662" s="2">
        <v>40956.365213448</v>
      </c>
      <c r="K23662">
        <v>230</v>
      </c>
      <c r="L23662" t="s">
        <v>30</v>
      </c>
      <c r="M23662" s="1">
        <v>45009</v>
      </c>
      <c r="N23662" t="s">
        <v>51</v>
      </c>
      <c r="O23662" t="s">
        <v>32</v>
      </c>
      <c r="P23662" t="str">
        <f t="shared" si="738"/>
        <v>Adult</v>
      </c>
      <c r="Q23662" t="str">
        <f t="shared" si="739"/>
        <v>Aaron Nunez</v>
      </c>
    </row>
    <row r="23663" spans="1:17" x14ac:dyDescent="0.25">
      <c r="A23663" t="s">
        <v>122318</v>
      </c>
      <c r="B23663">
        <v>57</v>
      </c>
      <c r="C23663" t="s">
        <v>15</v>
      </c>
      <c r="D23663" t="s">
        <v>41</v>
      </c>
      <c r="E23663" t="s">
        <v>17</v>
      </c>
      <c r="F23663" s="1">
        <v>44604</v>
      </c>
      <c r="G23663" t="s">
        <v>122319</v>
      </c>
      <c r="H23663" t="s">
        <v>10573</v>
      </c>
      <c r="I23663" t="s">
        <v>56</v>
      </c>
      <c r="J23663" s="2">
        <v>36256.623409193096</v>
      </c>
      <c r="K23663">
        <v>415</v>
      </c>
      <c r="L23663" t="s">
        <v>21</v>
      </c>
      <c r="M23663" s="1">
        <v>44627</v>
      </c>
      <c r="N23663" t="s">
        <v>78</v>
      </c>
      <c r="O23663" t="s">
        <v>32</v>
      </c>
      <c r="P23663" t="str">
        <f t="shared" si="738"/>
        <v>Adult</v>
      </c>
      <c r="Q23663" t="str">
        <f t="shared" si="739"/>
        <v>Martha Carlson</v>
      </c>
    </row>
    <row r="23664" spans="1:17" x14ac:dyDescent="0.25">
      <c r="A23664" t="s">
        <v>24857</v>
      </c>
      <c r="B23664">
        <v>57</v>
      </c>
      <c r="C23664" t="s">
        <v>15</v>
      </c>
      <c r="D23664" t="s">
        <v>16</v>
      </c>
      <c r="E23664" t="s">
        <v>75</v>
      </c>
      <c r="F23664" s="1">
        <v>44930</v>
      </c>
      <c r="G23664" t="s">
        <v>24858</v>
      </c>
      <c r="H23664" t="s">
        <v>13520</v>
      </c>
      <c r="I23664" t="s">
        <v>38</v>
      </c>
      <c r="J23664" s="2">
        <v>35061.440336465603</v>
      </c>
      <c r="K23664">
        <v>244</v>
      </c>
      <c r="L23664" t="s">
        <v>45</v>
      </c>
      <c r="M23664" s="1">
        <v>44949</v>
      </c>
      <c r="N23664" t="s">
        <v>78</v>
      </c>
      <c r="O23664" t="s">
        <v>46</v>
      </c>
      <c r="P23664" t="str">
        <f t="shared" si="738"/>
        <v>Adult</v>
      </c>
      <c r="Q23664" t="str">
        <f t="shared" si="739"/>
        <v>Michael Reed</v>
      </c>
    </row>
    <row r="23665" spans="1:17" x14ac:dyDescent="0.25">
      <c r="A23665" t="s">
        <v>110977</v>
      </c>
      <c r="B23665">
        <v>57</v>
      </c>
      <c r="C23665" t="s">
        <v>15</v>
      </c>
      <c r="D23665" t="s">
        <v>124</v>
      </c>
      <c r="E23665" t="s">
        <v>92</v>
      </c>
      <c r="F23665" s="1">
        <v>44808</v>
      </c>
      <c r="G23665" t="s">
        <v>110978</v>
      </c>
      <c r="H23665" t="s">
        <v>110979</v>
      </c>
      <c r="I23665" t="s">
        <v>38</v>
      </c>
      <c r="J23665" s="2">
        <v>48435.712242612703</v>
      </c>
      <c r="K23665">
        <v>174</v>
      </c>
      <c r="L23665" t="s">
        <v>45</v>
      </c>
      <c r="M23665" s="1">
        <v>44809</v>
      </c>
      <c r="N23665" t="s">
        <v>31</v>
      </c>
      <c r="O23665" t="s">
        <v>32</v>
      </c>
      <c r="P23665" t="str">
        <f t="shared" si="738"/>
        <v>Adult</v>
      </c>
      <c r="Q23665" t="str">
        <f t="shared" si="739"/>
        <v>Christopher Moore</v>
      </c>
    </row>
    <row r="23666" spans="1:17" x14ac:dyDescent="0.25">
      <c r="A23666" t="s">
        <v>24722</v>
      </c>
      <c r="B23666">
        <v>57</v>
      </c>
      <c r="C23666" t="s">
        <v>34</v>
      </c>
      <c r="D23666" t="s">
        <v>25</v>
      </c>
      <c r="E23666" t="s">
        <v>92</v>
      </c>
      <c r="F23666" s="1">
        <v>45181</v>
      </c>
      <c r="G23666" t="s">
        <v>24723</v>
      </c>
      <c r="H23666" t="s">
        <v>24724</v>
      </c>
      <c r="I23666" t="s">
        <v>38</v>
      </c>
      <c r="J23666" s="2">
        <v>31434.024661700099</v>
      </c>
      <c r="K23666">
        <v>336</v>
      </c>
      <c r="L23666" t="s">
        <v>45</v>
      </c>
      <c r="M23666" s="1">
        <v>45202</v>
      </c>
      <c r="N23666" t="s">
        <v>22</v>
      </c>
      <c r="O23666" t="s">
        <v>46</v>
      </c>
      <c r="P23666" t="str">
        <f t="shared" si="738"/>
        <v>Adult</v>
      </c>
      <c r="Q23666" t="str">
        <f t="shared" si="739"/>
        <v>Joshua Curtis</v>
      </c>
    </row>
    <row r="23667" spans="1:17" x14ac:dyDescent="0.25">
      <c r="A23667" t="s">
        <v>85683</v>
      </c>
      <c r="B23667">
        <v>57</v>
      </c>
      <c r="C23667" t="s">
        <v>34</v>
      </c>
      <c r="D23667" t="s">
        <v>102</v>
      </c>
      <c r="E23667" t="s">
        <v>53</v>
      </c>
      <c r="F23667" s="1">
        <v>43711</v>
      </c>
      <c r="G23667" t="s">
        <v>85684</v>
      </c>
      <c r="H23667" t="s">
        <v>85685</v>
      </c>
      <c r="I23667" t="s">
        <v>56</v>
      </c>
      <c r="J23667" s="2">
        <v>30280.825555195999</v>
      </c>
      <c r="K23667">
        <v>304</v>
      </c>
      <c r="L23667" t="s">
        <v>30</v>
      </c>
      <c r="M23667" s="1">
        <v>43716</v>
      </c>
      <c r="N23667" t="s">
        <v>39</v>
      </c>
      <c r="O23667" t="s">
        <v>32</v>
      </c>
      <c r="P23667" t="str">
        <f t="shared" si="738"/>
        <v>Adult</v>
      </c>
      <c r="Q23667" t="str">
        <f t="shared" si="739"/>
        <v>Cindy Young</v>
      </c>
    </row>
    <row r="23668" spans="1:17" x14ac:dyDescent="0.25">
      <c r="A23668" t="s">
        <v>42163</v>
      </c>
      <c r="B23668">
        <v>57</v>
      </c>
      <c r="C23668" t="s">
        <v>15</v>
      </c>
      <c r="D23668" t="s">
        <v>124</v>
      </c>
      <c r="E23668" t="s">
        <v>42</v>
      </c>
      <c r="F23668" s="1">
        <v>44537</v>
      </c>
      <c r="G23668" t="s">
        <v>42164</v>
      </c>
      <c r="H23668" t="s">
        <v>42165</v>
      </c>
      <c r="I23668" t="s">
        <v>29</v>
      </c>
      <c r="J23668" s="2">
        <v>11919.060330624099</v>
      </c>
      <c r="K23668">
        <v>132</v>
      </c>
      <c r="L23668" t="s">
        <v>21</v>
      </c>
      <c r="M23668" s="1">
        <v>44559</v>
      </c>
      <c r="N23668" t="s">
        <v>22</v>
      </c>
      <c r="O23668" t="s">
        <v>23</v>
      </c>
      <c r="P23668" t="str">
        <f t="shared" si="738"/>
        <v>Adult</v>
      </c>
      <c r="Q23668" t="str">
        <f t="shared" si="739"/>
        <v>Katherine Morris</v>
      </c>
    </row>
    <row r="23669" spans="1:17" x14ac:dyDescent="0.25">
      <c r="A23669" t="s">
        <v>11029</v>
      </c>
      <c r="B23669">
        <v>57</v>
      </c>
      <c r="C23669" t="s">
        <v>34</v>
      </c>
      <c r="D23669" t="s">
        <v>16</v>
      </c>
      <c r="E23669" t="s">
        <v>42</v>
      </c>
      <c r="F23669" s="1">
        <v>43819</v>
      </c>
      <c r="G23669" t="s">
        <v>11030</v>
      </c>
      <c r="H23669" t="s">
        <v>11031</v>
      </c>
      <c r="I23669" t="s">
        <v>64</v>
      </c>
      <c r="J23669" s="2">
        <v>44394.043011164002</v>
      </c>
      <c r="K23669">
        <v>101</v>
      </c>
      <c r="L23669" t="s">
        <v>30</v>
      </c>
      <c r="M23669" s="1">
        <v>43835</v>
      </c>
      <c r="N23669" t="s">
        <v>31</v>
      </c>
      <c r="O23669" t="s">
        <v>32</v>
      </c>
      <c r="P23669" t="str">
        <f t="shared" si="738"/>
        <v>Adult</v>
      </c>
      <c r="Q23669" t="str">
        <f t="shared" si="739"/>
        <v>Evan Hodge</v>
      </c>
    </row>
    <row r="23670" spans="1:17" x14ac:dyDescent="0.25">
      <c r="A23670" t="s">
        <v>127541</v>
      </c>
      <c r="B23670">
        <v>57</v>
      </c>
      <c r="C23670" t="s">
        <v>15</v>
      </c>
      <c r="D23670" t="s">
        <v>58</v>
      </c>
      <c r="E23670" t="s">
        <v>26</v>
      </c>
      <c r="F23670" s="1">
        <v>44127</v>
      </c>
      <c r="G23670" t="s">
        <v>95234</v>
      </c>
      <c r="H23670" t="s">
        <v>127542</v>
      </c>
      <c r="I23670" t="s">
        <v>64</v>
      </c>
      <c r="J23670" s="2">
        <v>19958.790419224701</v>
      </c>
      <c r="K23670">
        <v>188</v>
      </c>
      <c r="L23670" t="s">
        <v>21</v>
      </c>
      <c r="M23670" s="1">
        <v>44157</v>
      </c>
      <c r="N23670" t="s">
        <v>22</v>
      </c>
      <c r="O23670" t="s">
        <v>46</v>
      </c>
      <c r="P23670" t="str">
        <f t="shared" si="738"/>
        <v>Adult</v>
      </c>
      <c r="Q23670" t="str">
        <f t="shared" si="739"/>
        <v>Jill Rivera</v>
      </c>
    </row>
    <row r="23671" spans="1:17" x14ac:dyDescent="0.25">
      <c r="A23671" t="s">
        <v>124680</v>
      </c>
      <c r="B23671">
        <v>57</v>
      </c>
      <c r="C23671" t="s">
        <v>15</v>
      </c>
      <c r="D23671" t="s">
        <v>25</v>
      </c>
      <c r="E23671" t="s">
        <v>26</v>
      </c>
      <c r="F23671" s="1">
        <v>43822</v>
      </c>
      <c r="G23671" t="s">
        <v>124681</v>
      </c>
      <c r="H23671" t="s">
        <v>124682</v>
      </c>
      <c r="I23671" t="s">
        <v>56</v>
      </c>
      <c r="J23671" s="2">
        <v>2285.79919292059</v>
      </c>
      <c r="K23671">
        <v>400</v>
      </c>
      <c r="L23671" t="s">
        <v>45</v>
      </c>
      <c r="M23671" s="1">
        <v>43846</v>
      </c>
      <c r="N23671" t="s">
        <v>31</v>
      </c>
      <c r="O23671" t="s">
        <v>23</v>
      </c>
      <c r="P23671" t="str">
        <f t="shared" si="738"/>
        <v>Adult</v>
      </c>
      <c r="Q23671" t="str">
        <f t="shared" si="739"/>
        <v>Kerry Zavala</v>
      </c>
    </row>
    <row r="23672" spans="1:17" x14ac:dyDescent="0.25">
      <c r="A23672" t="s">
        <v>79627</v>
      </c>
      <c r="B23672">
        <v>57</v>
      </c>
      <c r="C23672" t="s">
        <v>34</v>
      </c>
      <c r="D23672" t="s">
        <v>41</v>
      </c>
      <c r="E23672" t="s">
        <v>75</v>
      </c>
      <c r="F23672" s="1">
        <v>44293</v>
      </c>
      <c r="G23672" t="s">
        <v>79628</v>
      </c>
      <c r="H23672" t="s">
        <v>79629</v>
      </c>
      <c r="I23672" t="s">
        <v>20</v>
      </c>
      <c r="J23672" s="2">
        <v>32698.437372837001</v>
      </c>
      <c r="K23672">
        <v>115</v>
      </c>
      <c r="L23672" t="s">
        <v>45</v>
      </c>
      <c r="M23672" s="1">
        <v>44317</v>
      </c>
      <c r="N23672" t="s">
        <v>78</v>
      </c>
      <c r="O23672" t="s">
        <v>23</v>
      </c>
      <c r="P23672" t="str">
        <f t="shared" si="738"/>
        <v>Adult</v>
      </c>
      <c r="Q23672" t="str">
        <f t="shared" si="739"/>
        <v>Haley Jensen</v>
      </c>
    </row>
    <row r="23673" spans="1:17" x14ac:dyDescent="0.25">
      <c r="A23673" t="s">
        <v>108748</v>
      </c>
      <c r="B23673">
        <v>57</v>
      </c>
      <c r="C23673" t="s">
        <v>34</v>
      </c>
      <c r="D23673" t="s">
        <v>25</v>
      </c>
      <c r="E23673" t="s">
        <v>26</v>
      </c>
      <c r="F23673" s="1">
        <v>45013</v>
      </c>
      <c r="G23673" t="s">
        <v>108749</v>
      </c>
      <c r="H23673" t="s">
        <v>108750</v>
      </c>
      <c r="I23673" t="s">
        <v>29</v>
      </c>
      <c r="J23673" s="2">
        <v>37452.833338556702</v>
      </c>
      <c r="K23673">
        <v>302</v>
      </c>
      <c r="L23673" t="s">
        <v>45</v>
      </c>
      <c r="M23673" s="1">
        <v>45019</v>
      </c>
      <c r="N23673" t="s">
        <v>31</v>
      </c>
      <c r="O23673" t="s">
        <v>23</v>
      </c>
      <c r="P23673" t="str">
        <f t="shared" si="738"/>
        <v>Adult</v>
      </c>
      <c r="Q23673" t="str">
        <f t="shared" si="739"/>
        <v>Maria Wells</v>
      </c>
    </row>
    <row r="23674" spans="1:17" x14ac:dyDescent="0.25">
      <c r="A23674" t="s">
        <v>9393</v>
      </c>
      <c r="B23674">
        <v>57</v>
      </c>
      <c r="C23674" t="s">
        <v>15</v>
      </c>
      <c r="D23674" t="s">
        <v>102</v>
      </c>
      <c r="E23674" t="s">
        <v>53</v>
      </c>
      <c r="F23674" s="1">
        <v>44659</v>
      </c>
      <c r="G23674" t="s">
        <v>9394</v>
      </c>
      <c r="H23674" t="s">
        <v>9395</v>
      </c>
      <c r="I23674" t="s">
        <v>56</v>
      </c>
      <c r="J23674" s="2">
        <v>47948.264009008701</v>
      </c>
      <c r="K23674">
        <v>126</v>
      </c>
      <c r="L23674" t="s">
        <v>21</v>
      </c>
      <c r="M23674" s="1">
        <v>44687</v>
      </c>
      <c r="N23674" t="s">
        <v>31</v>
      </c>
      <c r="O23674" t="s">
        <v>32</v>
      </c>
      <c r="P23674" t="str">
        <f t="shared" si="738"/>
        <v>Adult</v>
      </c>
      <c r="Q23674" t="str">
        <f t="shared" si="739"/>
        <v>Kathryn Hunter</v>
      </c>
    </row>
    <row r="23675" spans="1:17" x14ac:dyDescent="0.25">
      <c r="A23675" t="s">
        <v>13667</v>
      </c>
      <c r="B23675">
        <v>57</v>
      </c>
      <c r="C23675" t="s">
        <v>34</v>
      </c>
      <c r="D23675" t="s">
        <v>124</v>
      </c>
      <c r="E23675" t="s">
        <v>75</v>
      </c>
      <c r="F23675" s="1">
        <v>44121</v>
      </c>
      <c r="G23675" t="s">
        <v>13668</v>
      </c>
      <c r="H23675" t="s">
        <v>3746</v>
      </c>
      <c r="I23675" t="s">
        <v>38</v>
      </c>
      <c r="J23675" s="2">
        <v>36751.811173981201</v>
      </c>
      <c r="K23675">
        <v>494</v>
      </c>
      <c r="L23675" t="s">
        <v>45</v>
      </c>
      <c r="M23675" s="1">
        <v>44137</v>
      </c>
      <c r="N23675" t="s">
        <v>39</v>
      </c>
      <c r="O23675" t="s">
        <v>46</v>
      </c>
      <c r="P23675" t="str">
        <f t="shared" si="738"/>
        <v>Adult</v>
      </c>
      <c r="Q23675" t="str">
        <f t="shared" si="739"/>
        <v>Jeffrey Fitzpatrick</v>
      </c>
    </row>
    <row r="23676" spans="1:17" x14ac:dyDescent="0.25">
      <c r="A23676" t="s">
        <v>11845</v>
      </c>
      <c r="B23676">
        <v>57</v>
      </c>
      <c r="C23676" t="s">
        <v>15</v>
      </c>
      <c r="D23676" t="s">
        <v>16</v>
      </c>
      <c r="E23676" t="s">
        <v>75</v>
      </c>
      <c r="F23676" s="1">
        <v>44275</v>
      </c>
      <c r="G23676" t="s">
        <v>11846</v>
      </c>
      <c r="H23676" t="s">
        <v>11847</v>
      </c>
      <c r="I23676" t="s">
        <v>64</v>
      </c>
      <c r="J23676" s="2">
        <v>41282.152189647997</v>
      </c>
      <c r="K23676">
        <v>162</v>
      </c>
      <c r="L23676" t="s">
        <v>21</v>
      </c>
      <c r="M23676" s="1">
        <v>44278</v>
      </c>
      <c r="N23676" t="s">
        <v>39</v>
      </c>
      <c r="O23676" t="s">
        <v>32</v>
      </c>
      <c r="P23676" t="str">
        <f t="shared" si="738"/>
        <v>Adult</v>
      </c>
      <c r="Q23676" t="str">
        <f t="shared" si="739"/>
        <v>Rebecca Hill</v>
      </c>
    </row>
    <row r="23677" spans="1:17" x14ac:dyDescent="0.25">
      <c r="A23677" t="s">
        <v>107528</v>
      </c>
      <c r="B23677">
        <v>57</v>
      </c>
      <c r="C23677" t="s">
        <v>15</v>
      </c>
      <c r="D23677" t="s">
        <v>58</v>
      </c>
      <c r="E23677" t="s">
        <v>92</v>
      </c>
      <c r="F23677" s="1">
        <v>44629</v>
      </c>
      <c r="G23677" t="s">
        <v>107529</v>
      </c>
      <c r="H23677" t="s">
        <v>107530</v>
      </c>
      <c r="I23677" t="s">
        <v>64</v>
      </c>
      <c r="J23677" s="2">
        <v>39918.600746367498</v>
      </c>
      <c r="K23677">
        <v>131</v>
      </c>
      <c r="L23677" t="s">
        <v>45</v>
      </c>
      <c r="M23677" s="1">
        <v>44654</v>
      </c>
      <c r="N23677" t="s">
        <v>22</v>
      </c>
      <c r="O23677" t="s">
        <v>46</v>
      </c>
      <c r="P23677" t="str">
        <f t="shared" si="738"/>
        <v>Adult</v>
      </c>
      <c r="Q23677" t="str">
        <f t="shared" si="739"/>
        <v>Lindsey Pham</v>
      </c>
    </row>
    <row r="23678" spans="1:17" x14ac:dyDescent="0.25">
      <c r="A23678" t="s">
        <v>73771</v>
      </c>
      <c r="B23678">
        <v>57</v>
      </c>
      <c r="C23678" t="s">
        <v>15</v>
      </c>
      <c r="D23678" t="s">
        <v>124</v>
      </c>
      <c r="E23678" t="s">
        <v>92</v>
      </c>
      <c r="F23678" s="1">
        <v>45339</v>
      </c>
      <c r="G23678" t="s">
        <v>73772</v>
      </c>
      <c r="H23678" t="s">
        <v>73773</v>
      </c>
      <c r="I23678" t="s">
        <v>56</v>
      </c>
      <c r="J23678" s="2">
        <v>13957.1412648154</v>
      </c>
      <c r="K23678">
        <v>105</v>
      </c>
      <c r="L23678" t="s">
        <v>21</v>
      </c>
      <c r="M23678" s="1">
        <v>45341</v>
      </c>
      <c r="N23678" t="s">
        <v>51</v>
      </c>
      <c r="O23678" t="s">
        <v>23</v>
      </c>
      <c r="P23678" t="str">
        <f t="shared" si="738"/>
        <v>Adult</v>
      </c>
      <c r="Q23678" t="str">
        <f t="shared" si="739"/>
        <v>Melinda Kent</v>
      </c>
    </row>
    <row r="23679" spans="1:17" x14ac:dyDescent="0.25">
      <c r="A23679" t="s">
        <v>94044</v>
      </c>
      <c r="B23679">
        <v>57</v>
      </c>
      <c r="C23679" t="s">
        <v>34</v>
      </c>
      <c r="D23679" t="s">
        <v>48</v>
      </c>
      <c r="E23679" t="s">
        <v>42</v>
      </c>
      <c r="F23679" s="1">
        <v>44068</v>
      </c>
      <c r="G23679" t="s">
        <v>94045</v>
      </c>
      <c r="H23679" t="s">
        <v>28983</v>
      </c>
      <c r="I23679" t="s">
        <v>20</v>
      </c>
      <c r="J23679" s="2">
        <v>47634.4742651587</v>
      </c>
      <c r="K23679">
        <v>338</v>
      </c>
      <c r="L23679" t="s">
        <v>30</v>
      </c>
      <c r="M23679" s="1">
        <v>44080</v>
      </c>
      <c r="N23679" t="s">
        <v>78</v>
      </c>
      <c r="O23679" t="s">
        <v>32</v>
      </c>
      <c r="P23679" t="str">
        <f t="shared" si="738"/>
        <v>Adult</v>
      </c>
      <c r="Q23679" t="str">
        <f t="shared" si="739"/>
        <v>George Novak</v>
      </c>
    </row>
    <row r="23680" spans="1:17" x14ac:dyDescent="0.25">
      <c r="A23680" t="s">
        <v>116440</v>
      </c>
      <c r="B23680">
        <v>57</v>
      </c>
      <c r="C23680" t="s">
        <v>15</v>
      </c>
      <c r="D23680" t="s">
        <v>41</v>
      </c>
      <c r="E23680" t="s">
        <v>92</v>
      </c>
      <c r="F23680" s="1">
        <v>44296</v>
      </c>
      <c r="G23680" t="s">
        <v>116441</v>
      </c>
      <c r="H23680" t="s">
        <v>8652</v>
      </c>
      <c r="I23680" t="s">
        <v>64</v>
      </c>
      <c r="J23680" s="2">
        <v>20879.780267903501</v>
      </c>
      <c r="K23680">
        <v>478</v>
      </c>
      <c r="L23680" t="s">
        <v>30</v>
      </c>
      <c r="M23680" s="1">
        <v>44320</v>
      </c>
      <c r="N23680" t="s">
        <v>22</v>
      </c>
      <c r="O23680" t="s">
        <v>32</v>
      </c>
      <c r="P23680" t="str">
        <f t="shared" si="738"/>
        <v>Adult</v>
      </c>
      <c r="Q23680" t="str">
        <f t="shared" si="739"/>
        <v>Troy Becker</v>
      </c>
    </row>
    <row r="23681" spans="1:17" x14ac:dyDescent="0.25">
      <c r="A23681" t="s">
        <v>43501</v>
      </c>
      <c r="B23681">
        <v>57</v>
      </c>
      <c r="C23681" t="s">
        <v>34</v>
      </c>
      <c r="D23681" t="s">
        <v>58</v>
      </c>
      <c r="E23681" t="s">
        <v>42</v>
      </c>
      <c r="F23681" s="1">
        <v>45170</v>
      </c>
      <c r="G23681" t="s">
        <v>43502</v>
      </c>
      <c r="H23681" t="s">
        <v>26678</v>
      </c>
      <c r="I23681" t="s">
        <v>38</v>
      </c>
      <c r="J23681" s="2">
        <v>29137.966588924501</v>
      </c>
      <c r="K23681">
        <v>454</v>
      </c>
      <c r="L23681" t="s">
        <v>45</v>
      </c>
      <c r="M23681" s="1">
        <v>45184</v>
      </c>
      <c r="N23681" t="s">
        <v>51</v>
      </c>
      <c r="O23681" t="s">
        <v>23</v>
      </c>
      <c r="P23681" t="str">
        <f t="shared" si="738"/>
        <v>Adult</v>
      </c>
      <c r="Q23681" t="str">
        <f t="shared" si="739"/>
        <v>Jordan Guerra</v>
      </c>
    </row>
    <row r="23682" spans="1:17" x14ac:dyDescent="0.25">
      <c r="A23682" t="s">
        <v>95007</v>
      </c>
      <c r="B23682">
        <v>57</v>
      </c>
      <c r="C23682" t="s">
        <v>15</v>
      </c>
      <c r="D23682" t="s">
        <v>58</v>
      </c>
      <c r="E23682" t="s">
        <v>75</v>
      </c>
      <c r="F23682" s="1">
        <v>44955</v>
      </c>
      <c r="G23682" t="s">
        <v>9016</v>
      </c>
      <c r="H23682" t="s">
        <v>95008</v>
      </c>
      <c r="I23682" t="s">
        <v>56</v>
      </c>
      <c r="J23682" s="2">
        <v>46824.603601839401</v>
      </c>
      <c r="K23682">
        <v>145</v>
      </c>
      <c r="L23682" t="s">
        <v>45</v>
      </c>
      <c r="M23682" s="1">
        <v>44983</v>
      </c>
      <c r="N23682" t="s">
        <v>39</v>
      </c>
      <c r="O23682" t="s">
        <v>32</v>
      </c>
      <c r="P23682" t="str">
        <f t="shared" si="738"/>
        <v>Adult</v>
      </c>
      <c r="Q23682" t="str">
        <f t="shared" si="739"/>
        <v>Nicole Wood</v>
      </c>
    </row>
    <row r="23683" spans="1:17" x14ac:dyDescent="0.25">
      <c r="A23683" t="s">
        <v>25628</v>
      </c>
      <c r="B23683">
        <v>57</v>
      </c>
      <c r="C23683" t="s">
        <v>34</v>
      </c>
      <c r="D23683" t="s">
        <v>102</v>
      </c>
      <c r="E23683" t="s">
        <v>53</v>
      </c>
      <c r="F23683" s="1">
        <v>44167</v>
      </c>
      <c r="G23683" t="s">
        <v>25629</v>
      </c>
      <c r="H23683" t="s">
        <v>25630</v>
      </c>
      <c r="I23683" t="s">
        <v>64</v>
      </c>
      <c r="J23683" s="2">
        <v>33063.524394567401</v>
      </c>
      <c r="K23683">
        <v>384</v>
      </c>
      <c r="L23683" t="s">
        <v>30</v>
      </c>
      <c r="M23683" s="1">
        <v>44197</v>
      </c>
      <c r="N23683" t="s">
        <v>78</v>
      </c>
      <c r="O23683" t="s">
        <v>23</v>
      </c>
      <c r="P23683" t="str">
        <f t="shared" ref="P23683:P23746" si="740">IF(B23683:B79182&lt;=18,"Young",IF(B23683:B79182&lt;=30,"Youth",IF(B23683:B79182&lt;=60,"Adult","Old")))</f>
        <v>Adult</v>
      </c>
      <c r="Q23683" t="str">
        <f t="shared" ref="Q23683:Q23746" si="741">PROPER(A23683:A79182)</f>
        <v>Madison Young</v>
      </c>
    </row>
    <row r="23684" spans="1:17" x14ac:dyDescent="0.25">
      <c r="A23684" t="s">
        <v>95852</v>
      </c>
      <c r="B23684">
        <v>57</v>
      </c>
      <c r="C23684" t="s">
        <v>34</v>
      </c>
      <c r="D23684" t="s">
        <v>58</v>
      </c>
      <c r="E23684" t="s">
        <v>26</v>
      </c>
      <c r="F23684" s="1">
        <v>44951</v>
      </c>
      <c r="G23684" t="s">
        <v>34127</v>
      </c>
      <c r="H23684" t="s">
        <v>95853</v>
      </c>
      <c r="I23684" t="s">
        <v>64</v>
      </c>
      <c r="J23684" s="2">
        <v>29156.180159424301</v>
      </c>
      <c r="K23684">
        <v>324</v>
      </c>
      <c r="L23684" t="s">
        <v>30</v>
      </c>
      <c r="M23684" s="1">
        <v>44965</v>
      </c>
      <c r="N23684" t="s">
        <v>78</v>
      </c>
      <c r="O23684" t="s">
        <v>32</v>
      </c>
      <c r="P23684" t="str">
        <f t="shared" si="740"/>
        <v>Adult</v>
      </c>
      <c r="Q23684" t="str">
        <f t="shared" si="741"/>
        <v>Dylan Carpenter</v>
      </c>
    </row>
    <row r="23685" spans="1:17" x14ac:dyDescent="0.25">
      <c r="A23685" t="s">
        <v>107294</v>
      </c>
      <c r="B23685">
        <v>57</v>
      </c>
      <c r="C23685" t="s">
        <v>15</v>
      </c>
      <c r="D23685" t="s">
        <v>35</v>
      </c>
      <c r="E23685" t="s">
        <v>75</v>
      </c>
      <c r="F23685" s="1">
        <v>44256</v>
      </c>
      <c r="G23685" t="s">
        <v>107295</v>
      </c>
      <c r="H23685" t="s">
        <v>107296</v>
      </c>
      <c r="I23685" t="s">
        <v>29</v>
      </c>
      <c r="J23685" s="2">
        <v>31308.8696404736</v>
      </c>
      <c r="K23685">
        <v>195</v>
      </c>
      <c r="L23685" t="s">
        <v>21</v>
      </c>
      <c r="M23685" s="1">
        <v>44281</v>
      </c>
      <c r="N23685" t="s">
        <v>78</v>
      </c>
      <c r="O23685" t="s">
        <v>46</v>
      </c>
      <c r="P23685" t="str">
        <f t="shared" si="740"/>
        <v>Adult</v>
      </c>
      <c r="Q23685" t="str">
        <f t="shared" si="741"/>
        <v>Brenda Gonzalez</v>
      </c>
    </row>
    <row r="23686" spans="1:17" x14ac:dyDescent="0.25">
      <c r="A23686" t="s">
        <v>12717</v>
      </c>
      <c r="B23686">
        <v>57</v>
      </c>
      <c r="C23686" t="s">
        <v>34</v>
      </c>
      <c r="D23686" t="s">
        <v>102</v>
      </c>
      <c r="E23686" t="s">
        <v>17</v>
      </c>
      <c r="F23686" s="1">
        <v>45055</v>
      </c>
      <c r="G23686" t="s">
        <v>1790</v>
      </c>
      <c r="H23686" t="s">
        <v>12718</v>
      </c>
      <c r="I23686" t="s">
        <v>20</v>
      </c>
      <c r="J23686" s="2">
        <v>50143.247699244501</v>
      </c>
      <c r="K23686">
        <v>182</v>
      </c>
      <c r="L23686" t="s">
        <v>30</v>
      </c>
      <c r="M23686" s="1">
        <v>45080</v>
      </c>
      <c r="N23686" t="s">
        <v>31</v>
      </c>
      <c r="O23686" t="s">
        <v>23</v>
      </c>
      <c r="P23686" t="str">
        <f t="shared" si="740"/>
        <v>Adult</v>
      </c>
      <c r="Q23686" t="str">
        <f t="shared" si="741"/>
        <v>Jorge Hill</v>
      </c>
    </row>
    <row r="23687" spans="1:17" x14ac:dyDescent="0.25">
      <c r="A23687" t="s">
        <v>112562</v>
      </c>
      <c r="B23687">
        <v>57</v>
      </c>
      <c r="C23687" t="s">
        <v>34</v>
      </c>
      <c r="D23687" t="s">
        <v>48</v>
      </c>
      <c r="E23687" t="s">
        <v>26</v>
      </c>
      <c r="F23687" s="1">
        <v>44559</v>
      </c>
      <c r="G23687" t="s">
        <v>112563</v>
      </c>
      <c r="H23687" t="s">
        <v>112564</v>
      </c>
      <c r="I23687" t="s">
        <v>29</v>
      </c>
      <c r="J23687" s="2">
        <v>44327.770101775699</v>
      </c>
      <c r="K23687">
        <v>272</v>
      </c>
      <c r="L23687" t="s">
        <v>45</v>
      </c>
      <c r="M23687" s="1">
        <v>44568</v>
      </c>
      <c r="N23687" t="s">
        <v>22</v>
      </c>
      <c r="O23687" t="s">
        <v>32</v>
      </c>
      <c r="P23687" t="str">
        <f t="shared" si="740"/>
        <v>Adult</v>
      </c>
      <c r="Q23687" t="str">
        <f t="shared" si="741"/>
        <v>Carolyn Cooper</v>
      </c>
    </row>
    <row r="23688" spans="1:17" x14ac:dyDescent="0.25">
      <c r="A23688" t="s">
        <v>31595</v>
      </c>
      <c r="B23688">
        <v>57</v>
      </c>
      <c r="C23688" t="s">
        <v>15</v>
      </c>
      <c r="D23688" t="s">
        <v>25</v>
      </c>
      <c r="E23688" t="s">
        <v>42</v>
      </c>
      <c r="F23688" s="1">
        <v>45157</v>
      </c>
      <c r="G23688" t="s">
        <v>31596</v>
      </c>
      <c r="H23688" t="s">
        <v>31597</v>
      </c>
      <c r="I23688" t="s">
        <v>56</v>
      </c>
      <c r="J23688" s="2">
        <v>1638.2779975874901</v>
      </c>
      <c r="K23688">
        <v>252</v>
      </c>
      <c r="L23688" t="s">
        <v>45</v>
      </c>
      <c r="M23688" s="1">
        <v>45158</v>
      </c>
      <c r="N23688" t="s">
        <v>78</v>
      </c>
      <c r="O23688" t="s">
        <v>23</v>
      </c>
      <c r="P23688" t="str">
        <f t="shared" si="740"/>
        <v>Adult</v>
      </c>
      <c r="Q23688" t="str">
        <f t="shared" si="741"/>
        <v>Margaret Haney</v>
      </c>
    </row>
    <row r="23689" spans="1:17" x14ac:dyDescent="0.25">
      <c r="A23689" t="s">
        <v>119129</v>
      </c>
      <c r="B23689">
        <v>57</v>
      </c>
      <c r="C23689" t="s">
        <v>34</v>
      </c>
      <c r="D23689" t="s">
        <v>16</v>
      </c>
      <c r="E23689" t="s">
        <v>92</v>
      </c>
      <c r="F23689" s="1">
        <v>44179</v>
      </c>
      <c r="G23689" t="s">
        <v>119130</v>
      </c>
      <c r="H23689" t="s">
        <v>70062</v>
      </c>
      <c r="I23689" t="s">
        <v>64</v>
      </c>
      <c r="J23689" s="2">
        <v>45207.037213949799</v>
      </c>
      <c r="K23689">
        <v>138</v>
      </c>
      <c r="L23689" t="s">
        <v>30</v>
      </c>
      <c r="M23689" s="1">
        <v>44183</v>
      </c>
      <c r="N23689" t="s">
        <v>31</v>
      </c>
      <c r="O23689" t="s">
        <v>32</v>
      </c>
      <c r="P23689" t="str">
        <f t="shared" si="740"/>
        <v>Adult</v>
      </c>
      <c r="Q23689" t="str">
        <f t="shared" si="741"/>
        <v>Jose Sutton</v>
      </c>
    </row>
    <row r="23690" spans="1:17" x14ac:dyDescent="0.25">
      <c r="A23690" t="s">
        <v>86567</v>
      </c>
      <c r="B23690">
        <v>57</v>
      </c>
      <c r="C23690" t="s">
        <v>15</v>
      </c>
      <c r="D23690" t="s">
        <v>48</v>
      </c>
      <c r="E23690" t="s">
        <v>17</v>
      </c>
      <c r="F23690" s="1">
        <v>43997</v>
      </c>
      <c r="G23690" t="s">
        <v>86568</v>
      </c>
      <c r="H23690" t="s">
        <v>86569</v>
      </c>
      <c r="I23690" t="s">
        <v>56</v>
      </c>
      <c r="J23690" s="2">
        <v>1462.54353318365</v>
      </c>
      <c r="K23690">
        <v>277</v>
      </c>
      <c r="L23690" t="s">
        <v>21</v>
      </c>
      <c r="M23690" s="1">
        <v>44022</v>
      </c>
      <c r="N23690" t="s">
        <v>39</v>
      </c>
      <c r="O23690" t="s">
        <v>32</v>
      </c>
      <c r="P23690" t="str">
        <f t="shared" si="740"/>
        <v>Adult</v>
      </c>
      <c r="Q23690" t="str">
        <f t="shared" si="741"/>
        <v>Michelle Roberson</v>
      </c>
    </row>
    <row r="23691" spans="1:17" x14ac:dyDescent="0.25">
      <c r="A23691" t="s">
        <v>28473</v>
      </c>
      <c r="B23691">
        <v>57</v>
      </c>
      <c r="C23691" t="s">
        <v>34</v>
      </c>
      <c r="D23691" t="s">
        <v>35</v>
      </c>
      <c r="E23691" t="s">
        <v>75</v>
      </c>
      <c r="F23691" s="1">
        <v>44726</v>
      </c>
      <c r="G23691" t="s">
        <v>28474</v>
      </c>
      <c r="H23691" t="s">
        <v>28475</v>
      </c>
      <c r="I23691" t="s">
        <v>38</v>
      </c>
      <c r="J23691" s="2">
        <v>4423.6934904129903</v>
      </c>
      <c r="K23691">
        <v>103</v>
      </c>
      <c r="L23691" t="s">
        <v>21</v>
      </c>
      <c r="M23691" s="1">
        <v>44744</v>
      </c>
      <c r="N23691" t="s">
        <v>51</v>
      </c>
      <c r="O23691" t="s">
        <v>46</v>
      </c>
      <c r="P23691" t="str">
        <f t="shared" si="740"/>
        <v>Adult</v>
      </c>
      <c r="Q23691" t="str">
        <f t="shared" si="741"/>
        <v>Susan Delacruz</v>
      </c>
    </row>
    <row r="23692" spans="1:17" x14ac:dyDescent="0.25">
      <c r="A23692" t="s">
        <v>39014</v>
      </c>
      <c r="B23692">
        <v>57</v>
      </c>
      <c r="C23692" t="s">
        <v>34</v>
      </c>
      <c r="D23692" t="s">
        <v>48</v>
      </c>
      <c r="E23692" t="s">
        <v>92</v>
      </c>
      <c r="F23692" s="1">
        <v>44030</v>
      </c>
      <c r="G23692" t="s">
        <v>39015</v>
      </c>
      <c r="H23692" t="s">
        <v>39016</v>
      </c>
      <c r="I23692" t="s">
        <v>38</v>
      </c>
      <c r="J23692" s="2">
        <v>47643.376299657102</v>
      </c>
      <c r="K23692">
        <v>426</v>
      </c>
      <c r="L23692" t="s">
        <v>21</v>
      </c>
      <c r="M23692" s="1">
        <v>44036</v>
      </c>
      <c r="N23692" t="s">
        <v>51</v>
      </c>
      <c r="O23692" t="s">
        <v>23</v>
      </c>
      <c r="P23692" t="str">
        <f t="shared" si="740"/>
        <v>Adult</v>
      </c>
      <c r="Q23692" t="str">
        <f t="shared" si="741"/>
        <v>Troy Callahan</v>
      </c>
    </row>
    <row r="23693" spans="1:17" x14ac:dyDescent="0.25">
      <c r="A23693" t="s">
        <v>126312</v>
      </c>
      <c r="B23693">
        <v>57</v>
      </c>
      <c r="C23693" t="s">
        <v>34</v>
      </c>
      <c r="D23693" t="s">
        <v>16</v>
      </c>
      <c r="E23693" t="s">
        <v>53</v>
      </c>
      <c r="F23693" s="1">
        <v>45104</v>
      </c>
      <c r="G23693" t="s">
        <v>126313</v>
      </c>
      <c r="H23693" t="s">
        <v>126314</v>
      </c>
      <c r="I23693" t="s">
        <v>64</v>
      </c>
      <c r="J23693" s="2">
        <v>42163.886202600101</v>
      </c>
      <c r="K23693">
        <v>411</v>
      </c>
      <c r="L23693" t="s">
        <v>30</v>
      </c>
      <c r="M23693" s="1">
        <v>45130</v>
      </c>
      <c r="N23693" t="s">
        <v>39</v>
      </c>
      <c r="O23693" t="s">
        <v>46</v>
      </c>
      <c r="P23693" t="str">
        <f t="shared" si="740"/>
        <v>Adult</v>
      </c>
      <c r="Q23693" t="str">
        <f t="shared" si="741"/>
        <v>Christopher Shelton</v>
      </c>
    </row>
    <row r="23694" spans="1:17" x14ac:dyDescent="0.25">
      <c r="A23694" t="s">
        <v>72079</v>
      </c>
      <c r="B23694">
        <v>57</v>
      </c>
      <c r="C23694" t="s">
        <v>15</v>
      </c>
      <c r="D23694" t="s">
        <v>35</v>
      </c>
      <c r="E23694" t="s">
        <v>53</v>
      </c>
      <c r="F23694" s="1">
        <v>44457</v>
      </c>
      <c r="G23694" t="s">
        <v>44842</v>
      </c>
      <c r="H23694" t="s">
        <v>25310</v>
      </c>
      <c r="I23694" t="s">
        <v>64</v>
      </c>
      <c r="J23694" s="2">
        <v>46142.243825701997</v>
      </c>
      <c r="K23694">
        <v>135</v>
      </c>
      <c r="L23694" t="s">
        <v>21</v>
      </c>
      <c r="M23694" s="1">
        <v>44459</v>
      </c>
      <c r="N23694" t="s">
        <v>22</v>
      </c>
      <c r="O23694" t="s">
        <v>32</v>
      </c>
      <c r="P23694" t="str">
        <f t="shared" si="740"/>
        <v>Adult</v>
      </c>
      <c r="Q23694" t="str">
        <f t="shared" si="741"/>
        <v>Tara White</v>
      </c>
    </row>
    <row r="23695" spans="1:17" x14ac:dyDescent="0.25">
      <c r="A23695" t="s">
        <v>26481</v>
      </c>
      <c r="B23695">
        <v>57</v>
      </c>
      <c r="C23695" t="s">
        <v>15</v>
      </c>
      <c r="D23695" t="s">
        <v>102</v>
      </c>
      <c r="E23695" t="s">
        <v>75</v>
      </c>
      <c r="F23695" s="1">
        <v>43640</v>
      </c>
      <c r="G23695" t="s">
        <v>26482</v>
      </c>
      <c r="H23695" t="s">
        <v>26483</v>
      </c>
      <c r="I23695" t="s">
        <v>20</v>
      </c>
      <c r="J23695" s="2">
        <v>42450.207383344299</v>
      </c>
      <c r="K23695">
        <v>108</v>
      </c>
      <c r="L23695" t="s">
        <v>21</v>
      </c>
      <c r="M23695" s="1">
        <v>43644</v>
      </c>
      <c r="N23695" t="s">
        <v>31</v>
      </c>
      <c r="O23695" t="s">
        <v>32</v>
      </c>
      <c r="P23695" t="str">
        <f t="shared" si="740"/>
        <v>Adult</v>
      </c>
      <c r="Q23695" t="str">
        <f t="shared" si="741"/>
        <v>Katherine Morgan</v>
      </c>
    </row>
    <row r="23696" spans="1:17" x14ac:dyDescent="0.25">
      <c r="A23696" t="s">
        <v>104663</v>
      </c>
      <c r="B23696">
        <v>57</v>
      </c>
      <c r="C23696" t="s">
        <v>15</v>
      </c>
      <c r="D23696" t="s">
        <v>102</v>
      </c>
      <c r="E23696" t="s">
        <v>17</v>
      </c>
      <c r="F23696" s="1">
        <v>44182</v>
      </c>
      <c r="G23696" t="s">
        <v>40756</v>
      </c>
      <c r="H23696" t="s">
        <v>104664</v>
      </c>
      <c r="I23696" t="s">
        <v>20</v>
      </c>
      <c r="J23696" s="2">
        <v>41977.249835321498</v>
      </c>
      <c r="K23696">
        <v>266</v>
      </c>
      <c r="L23696" t="s">
        <v>30</v>
      </c>
      <c r="M23696" s="1">
        <v>44187</v>
      </c>
      <c r="N23696" t="s">
        <v>39</v>
      </c>
      <c r="O23696" t="s">
        <v>46</v>
      </c>
      <c r="P23696" t="str">
        <f t="shared" si="740"/>
        <v>Adult</v>
      </c>
      <c r="Q23696" t="str">
        <f t="shared" si="741"/>
        <v>Tonya Petty</v>
      </c>
    </row>
    <row r="23697" spans="1:17" x14ac:dyDescent="0.25">
      <c r="A23697" t="s">
        <v>85071</v>
      </c>
      <c r="B23697">
        <v>57</v>
      </c>
      <c r="C23697" t="s">
        <v>15</v>
      </c>
      <c r="D23697" t="s">
        <v>48</v>
      </c>
      <c r="E23697" t="s">
        <v>26</v>
      </c>
      <c r="F23697" s="1">
        <v>43975</v>
      </c>
      <c r="G23697" t="s">
        <v>85072</v>
      </c>
      <c r="H23697" t="s">
        <v>46117</v>
      </c>
      <c r="I23697" t="s">
        <v>20</v>
      </c>
      <c r="J23697" s="2">
        <v>6782.2902418570402</v>
      </c>
      <c r="K23697">
        <v>126</v>
      </c>
      <c r="L23697" t="s">
        <v>30</v>
      </c>
      <c r="M23697" s="1">
        <v>43981</v>
      </c>
      <c r="N23697" t="s">
        <v>31</v>
      </c>
      <c r="O23697" t="s">
        <v>23</v>
      </c>
      <c r="P23697" t="str">
        <f t="shared" si="740"/>
        <v>Adult</v>
      </c>
      <c r="Q23697" t="str">
        <f t="shared" si="741"/>
        <v>Jason Stone</v>
      </c>
    </row>
    <row r="23698" spans="1:17" x14ac:dyDescent="0.25">
      <c r="A23698" t="s">
        <v>16717</v>
      </c>
      <c r="B23698">
        <v>56</v>
      </c>
      <c r="C23698" t="s">
        <v>15</v>
      </c>
      <c r="D23698" t="s">
        <v>35</v>
      </c>
      <c r="E23698" t="s">
        <v>75</v>
      </c>
      <c r="F23698" s="1">
        <v>44536</v>
      </c>
      <c r="G23698" t="s">
        <v>16718</v>
      </c>
      <c r="H23698" t="s">
        <v>16719</v>
      </c>
      <c r="I23698" t="s">
        <v>20</v>
      </c>
      <c r="J23698" s="2">
        <v>11718.339595317901</v>
      </c>
      <c r="K23698">
        <v>208</v>
      </c>
      <c r="L23698" t="s">
        <v>45</v>
      </c>
      <c r="M23698" s="1">
        <v>44548</v>
      </c>
      <c r="N23698" t="s">
        <v>39</v>
      </c>
      <c r="O23698" t="s">
        <v>23</v>
      </c>
      <c r="P23698" t="str">
        <f t="shared" si="740"/>
        <v>Adult</v>
      </c>
      <c r="Q23698" t="str">
        <f t="shared" si="741"/>
        <v>Anthony Vazquez</v>
      </c>
    </row>
    <row r="23699" spans="1:17" x14ac:dyDescent="0.25">
      <c r="A23699" t="s">
        <v>122263</v>
      </c>
      <c r="B23699">
        <v>56</v>
      </c>
      <c r="C23699" t="s">
        <v>34</v>
      </c>
      <c r="D23699" t="s">
        <v>35</v>
      </c>
      <c r="E23699" t="s">
        <v>92</v>
      </c>
      <c r="F23699" s="1">
        <v>44711</v>
      </c>
      <c r="G23699" t="s">
        <v>10176</v>
      </c>
      <c r="H23699" t="s">
        <v>122264</v>
      </c>
      <c r="I23699" t="s">
        <v>56</v>
      </c>
      <c r="J23699" s="2">
        <v>17689.1474132654</v>
      </c>
      <c r="K23699">
        <v>286</v>
      </c>
      <c r="L23699" t="s">
        <v>30</v>
      </c>
      <c r="M23699" s="1">
        <v>44736</v>
      </c>
      <c r="N23699" t="s">
        <v>51</v>
      </c>
      <c r="O23699" t="s">
        <v>46</v>
      </c>
      <c r="P23699" t="str">
        <f t="shared" si="740"/>
        <v>Adult</v>
      </c>
      <c r="Q23699" t="str">
        <f t="shared" si="741"/>
        <v>Miss Angela Barber Dvm</v>
      </c>
    </row>
    <row r="23700" spans="1:17" x14ac:dyDescent="0.25">
      <c r="A23700" t="s">
        <v>100094</v>
      </c>
      <c r="B23700">
        <v>56</v>
      </c>
      <c r="C23700" t="s">
        <v>15</v>
      </c>
      <c r="D23700" t="s">
        <v>58</v>
      </c>
      <c r="E23700" t="s">
        <v>26</v>
      </c>
      <c r="F23700" s="1">
        <v>44854</v>
      </c>
      <c r="G23700" t="s">
        <v>100095</v>
      </c>
      <c r="H23700" t="s">
        <v>100096</v>
      </c>
      <c r="I23700" t="s">
        <v>38</v>
      </c>
      <c r="J23700" s="2">
        <v>4521.3457533412302</v>
      </c>
      <c r="K23700">
        <v>428</v>
      </c>
      <c r="L23700" t="s">
        <v>30</v>
      </c>
      <c r="M23700" s="1">
        <v>44866</v>
      </c>
      <c r="N23700" t="s">
        <v>78</v>
      </c>
      <c r="O23700" t="s">
        <v>23</v>
      </c>
      <c r="P23700" t="str">
        <f t="shared" si="740"/>
        <v>Adult</v>
      </c>
      <c r="Q23700" t="str">
        <f t="shared" si="741"/>
        <v>John Barajas</v>
      </c>
    </row>
    <row r="23701" spans="1:17" x14ac:dyDescent="0.25">
      <c r="A23701" t="s">
        <v>52619</v>
      </c>
      <c r="B23701">
        <v>56</v>
      </c>
      <c r="C23701" t="s">
        <v>15</v>
      </c>
      <c r="D23701" t="s">
        <v>124</v>
      </c>
      <c r="E23701" t="s">
        <v>75</v>
      </c>
      <c r="F23701" s="1">
        <v>45198</v>
      </c>
      <c r="G23701" t="s">
        <v>52620</v>
      </c>
      <c r="H23701" t="s">
        <v>52621</v>
      </c>
      <c r="I23701" t="s">
        <v>38</v>
      </c>
      <c r="J23701" s="2">
        <v>28410.146448081599</v>
      </c>
      <c r="K23701">
        <v>307</v>
      </c>
      <c r="L23701" t="s">
        <v>21</v>
      </c>
      <c r="M23701" s="1">
        <v>45216</v>
      </c>
      <c r="N23701" t="s">
        <v>31</v>
      </c>
      <c r="O23701" t="s">
        <v>46</v>
      </c>
      <c r="P23701" t="str">
        <f t="shared" si="740"/>
        <v>Adult</v>
      </c>
      <c r="Q23701" t="str">
        <f t="shared" si="741"/>
        <v>Paul Collins</v>
      </c>
    </row>
    <row r="23702" spans="1:17" x14ac:dyDescent="0.25">
      <c r="A23702" t="s">
        <v>592</v>
      </c>
      <c r="B23702">
        <v>56</v>
      </c>
      <c r="C23702" t="s">
        <v>34</v>
      </c>
      <c r="D23702" t="s">
        <v>48</v>
      </c>
      <c r="E23702" t="s">
        <v>26</v>
      </c>
      <c r="F23702" s="1">
        <v>45138</v>
      </c>
      <c r="G23702" t="s">
        <v>593</v>
      </c>
      <c r="H23702" t="s">
        <v>594</v>
      </c>
      <c r="I23702" t="s">
        <v>64</v>
      </c>
      <c r="J23702" s="2">
        <v>11311.3273479975</v>
      </c>
      <c r="K23702">
        <v>302</v>
      </c>
      <c r="L23702" t="s">
        <v>21</v>
      </c>
      <c r="M23702" s="1">
        <v>45140</v>
      </c>
      <c r="N23702" t="s">
        <v>78</v>
      </c>
      <c r="O23702" t="s">
        <v>23</v>
      </c>
      <c r="P23702" t="str">
        <f t="shared" si="740"/>
        <v>Adult</v>
      </c>
      <c r="Q23702" t="str">
        <f t="shared" si="741"/>
        <v>Tanya Soto</v>
      </c>
    </row>
    <row r="23703" spans="1:17" x14ac:dyDescent="0.25">
      <c r="A23703" t="s">
        <v>23283</v>
      </c>
      <c r="B23703">
        <v>56</v>
      </c>
      <c r="C23703" t="s">
        <v>34</v>
      </c>
      <c r="D23703" t="s">
        <v>102</v>
      </c>
      <c r="E23703" t="s">
        <v>17</v>
      </c>
      <c r="F23703" s="1">
        <v>44625</v>
      </c>
      <c r="G23703" t="s">
        <v>23284</v>
      </c>
      <c r="H23703" t="s">
        <v>23285</v>
      </c>
      <c r="I23703" t="s">
        <v>29</v>
      </c>
      <c r="J23703" s="2">
        <v>27285.1436963702</v>
      </c>
      <c r="K23703">
        <v>402</v>
      </c>
      <c r="L23703" t="s">
        <v>45</v>
      </c>
      <c r="M23703" s="1">
        <v>44655</v>
      </c>
      <c r="N23703" t="s">
        <v>31</v>
      </c>
      <c r="O23703" t="s">
        <v>46</v>
      </c>
      <c r="P23703" t="str">
        <f t="shared" si="740"/>
        <v>Adult</v>
      </c>
      <c r="Q23703" t="str">
        <f t="shared" si="741"/>
        <v>Troy Jarvis</v>
      </c>
    </row>
    <row r="23704" spans="1:17" x14ac:dyDescent="0.25">
      <c r="A23704" t="s">
        <v>42550</v>
      </c>
      <c r="B23704">
        <v>56</v>
      </c>
      <c r="C23704" t="s">
        <v>34</v>
      </c>
      <c r="D23704" t="s">
        <v>102</v>
      </c>
      <c r="E23704" t="s">
        <v>92</v>
      </c>
      <c r="F23704" s="1">
        <v>43890</v>
      </c>
      <c r="G23704" t="s">
        <v>42551</v>
      </c>
      <c r="H23704" t="s">
        <v>42552</v>
      </c>
      <c r="I23704" t="s">
        <v>29</v>
      </c>
      <c r="J23704" s="2">
        <v>29664.520415159001</v>
      </c>
      <c r="K23704">
        <v>122</v>
      </c>
      <c r="L23704" t="s">
        <v>30</v>
      </c>
      <c r="M23704" s="1">
        <v>43917</v>
      </c>
      <c r="N23704" t="s">
        <v>31</v>
      </c>
      <c r="O23704" t="s">
        <v>32</v>
      </c>
      <c r="P23704" t="str">
        <f t="shared" si="740"/>
        <v>Adult</v>
      </c>
      <c r="Q23704" t="str">
        <f t="shared" si="741"/>
        <v>Joseph Ferguson</v>
      </c>
    </row>
    <row r="23705" spans="1:17" x14ac:dyDescent="0.25">
      <c r="A23705" t="s">
        <v>71006</v>
      </c>
      <c r="B23705">
        <v>56</v>
      </c>
      <c r="C23705" t="s">
        <v>34</v>
      </c>
      <c r="D23705" t="s">
        <v>58</v>
      </c>
      <c r="E23705" t="s">
        <v>17</v>
      </c>
      <c r="F23705" s="1">
        <v>45404</v>
      </c>
      <c r="G23705" t="s">
        <v>71007</v>
      </c>
      <c r="H23705" t="s">
        <v>71008</v>
      </c>
      <c r="I23705" t="s">
        <v>64</v>
      </c>
      <c r="J23705" s="2">
        <v>39320.827520204402</v>
      </c>
      <c r="K23705">
        <v>204</v>
      </c>
      <c r="L23705" t="s">
        <v>30</v>
      </c>
      <c r="M23705" s="1">
        <v>45432</v>
      </c>
      <c r="N23705" t="s">
        <v>22</v>
      </c>
      <c r="O23705" t="s">
        <v>32</v>
      </c>
      <c r="P23705" t="str">
        <f t="shared" si="740"/>
        <v>Adult</v>
      </c>
      <c r="Q23705" t="str">
        <f t="shared" si="741"/>
        <v>Robert Williams</v>
      </c>
    </row>
    <row r="23706" spans="1:17" x14ac:dyDescent="0.25">
      <c r="A23706" t="s">
        <v>116663</v>
      </c>
      <c r="B23706">
        <v>56</v>
      </c>
      <c r="C23706" t="s">
        <v>15</v>
      </c>
      <c r="D23706" t="s">
        <v>35</v>
      </c>
      <c r="E23706" t="s">
        <v>26</v>
      </c>
      <c r="F23706" s="1">
        <v>44232</v>
      </c>
      <c r="G23706" t="s">
        <v>116664</v>
      </c>
      <c r="H23706" t="s">
        <v>21606</v>
      </c>
      <c r="I23706" t="s">
        <v>56</v>
      </c>
      <c r="J23706" s="2">
        <v>38411.229815185201</v>
      </c>
      <c r="K23706">
        <v>150</v>
      </c>
      <c r="L23706" t="s">
        <v>45</v>
      </c>
      <c r="M23706" s="1">
        <v>44243</v>
      </c>
      <c r="N23706" t="s">
        <v>39</v>
      </c>
      <c r="O23706" t="s">
        <v>23</v>
      </c>
      <c r="P23706" t="str">
        <f t="shared" si="740"/>
        <v>Adult</v>
      </c>
      <c r="Q23706" t="str">
        <f t="shared" si="741"/>
        <v>Shannon Romero</v>
      </c>
    </row>
    <row r="23707" spans="1:17" x14ac:dyDescent="0.25">
      <c r="A23707" t="s">
        <v>119961</v>
      </c>
      <c r="B23707">
        <v>56</v>
      </c>
      <c r="C23707" t="s">
        <v>34</v>
      </c>
      <c r="D23707" t="s">
        <v>35</v>
      </c>
      <c r="E23707" t="s">
        <v>53</v>
      </c>
      <c r="F23707" s="1">
        <v>45291</v>
      </c>
      <c r="G23707" t="s">
        <v>119962</v>
      </c>
      <c r="H23707" t="s">
        <v>119963</v>
      </c>
      <c r="I23707" t="s">
        <v>56</v>
      </c>
      <c r="J23707" s="2">
        <v>38223.0584328146</v>
      </c>
      <c r="K23707">
        <v>439</v>
      </c>
      <c r="L23707" t="s">
        <v>45</v>
      </c>
      <c r="M23707" s="1">
        <v>45301</v>
      </c>
      <c r="N23707" t="s">
        <v>22</v>
      </c>
      <c r="O23707" t="s">
        <v>23</v>
      </c>
      <c r="P23707" t="str">
        <f t="shared" si="740"/>
        <v>Adult</v>
      </c>
      <c r="Q23707" t="str">
        <f t="shared" si="741"/>
        <v>Joseph Henry</v>
      </c>
    </row>
    <row r="23708" spans="1:17" x14ac:dyDescent="0.25">
      <c r="A23708" t="s">
        <v>96331</v>
      </c>
      <c r="B23708">
        <v>56</v>
      </c>
      <c r="C23708" t="s">
        <v>34</v>
      </c>
      <c r="D23708" t="s">
        <v>124</v>
      </c>
      <c r="E23708" t="s">
        <v>92</v>
      </c>
      <c r="F23708" s="1">
        <v>44717</v>
      </c>
      <c r="G23708" t="s">
        <v>96332</v>
      </c>
      <c r="H23708" t="s">
        <v>96333</v>
      </c>
      <c r="I23708" t="s">
        <v>38</v>
      </c>
      <c r="J23708" s="2">
        <v>34596.828318653999</v>
      </c>
      <c r="K23708">
        <v>390</v>
      </c>
      <c r="L23708" t="s">
        <v>30</v>
      </c>
      <c r="M23708" s="1">
        <v>44731</v>
      </c>
      <c r="N23708" t="s">
        <v>39</v>
      </c>
      <c r="O23708" t="s">
        <v>46</v>
      </c>
      <c r="P23708" t="str">
        <f t="shared" si="740"/>
        <v>Adult</v>
      </c>
      <c r="Q23708" t="str">
        <f t="shared" si="741"/>
        <v>Beth Marsh</v>
      </c>
    </row>
    <row r="23709" spans="1:17" x14ac:dyDescent="0.25">
      <c r="A23709" t="s">
        <v>89791</v>
      </c>
      <c r="B23709">
        <v>56</v>
      </c>
      <c r="C23709" t="s">
        <v>34</v>
      </c>
      <c r="D23709" t="s">
        <v>25</v>
      </c>
      <c r="E23709" t="s">
        <v>26</v>
      </c>
      <c r="F23709" s="1">
        <v>44917</v>
      </c>
      <c r="G23709" t="s">
        <v>89792</v>
      </c>
      <c r="H23709" t="s">
        <v>89793</v>
      </c>
      <c r="I23709" t="s">
        <v>64</v>
      </c>
      <c r="J23709" s="2">
        <v>38904.370477264099</v>
      </c>
      <c r="K23709">
        <v>169</v>
      </c>
      <c r="L23709" t="s">
        <v>45</v>
      </c>
      <c r="M23709" s="1">
        <v>44919</v>
      </c>
      <c r="N23709" t="s">
        <v>51</v>
      </c>
      <c r="O23709" t="s">
        <v>46</v>
      </c>
      <c r="P23709" t="str">
        <f t="shared" si="740"/>
        <v>Adult</v>
      </c>
      <c r="Q23709" t="str">
        <f t="shared" si="741"/>
        <v>Brandon Schneider</v>
      </c>
    </row>
    <row r="23710" spans="1:17" x14ac:dyDescent="0.25">
      <c r="A23710" t="s">
        <v>55027</v>
      </c>
      <c r="B23710">
        <v>56</v>
      </c>
      <c r="C23710" t="s">
        <v>34</v>
      </c>
      <c r="D23710" t="s">
        <v>58</v>
      </c>
      <c r="E23710" t="s">
        <v>92</v>
      </c>
      <c r="F23710" s="1">
        <v>44201</v>
      </c>
      <c r="G23710" t="s">
        <v>55028</v>
      </c>
      <c r="H23710" t="s">
        <v>55029</v>
      </c>
      <c r="I23710" t="s">
        <v>20</v>
      </c>
      <c r="J23710" s="2">
        <v>8771.1896278036802</v>
      </c>
      <c r="K23710">
        <v>248</v>
      </c>
      <c r="L23710" t="s">
        <v>45</v>
      </c>
      <c r="M23710" s="1">
        <v>44223</v>
      </c>
      <c r="N23710" t="s">
        <v>51</v>
      </c>
      <c r="O23710" t="s">
        <v>32</v>
      </c>
      <c r="P23710" t="str">
        <f t="shared" si="740"/>
        <v>Adult</v>
      </c>
      <c r="Q23710" t="str">
        <f t="shared" si="741"/>
        <v>Michael Johnson Md</v>
      </c>
    </row>
    <row r="23711" spans="1:17" x14ac:dyDescent="0.25">
      <c r="A23711" t="s">
        <v>103531</v>
      </c>
      <c r="B23711">
        <v>56</v>
      </c>
      <c r="C23711" t="s">
        <v>15</v>
      </c>
      <c r="D23711" t="s">
        <v>58</v>
      </c>
      <c r="E23711" t="s">
        <v>53</v>
      </c>
      <c r="F23711" s="1">
        <v>44425</v>
      </c>
      <c r="G23711" t="s">
        <v>103532</v>
      </c>
      <c r="H23711" t="s">
        <v>103533</v>
      </c>
      <c r="I23711" t="s">
        <v>38</v>
      </c>
      <c r="J23711" s="2">
        <v>8656.0797693527493</v>
      </c>
      <c r="K23711">
        <v>279</v>
      </c>
      <c r="L23711" t="s">
        <v>45</v>
      </c>
      <c r="M23711" s="1">
        <v>44431</v>
      </c>
      <c r="N23711" t="s">
        <v>31</v>
      </c>
      <c r="O23711" t="s">
        <v>32</v>
      </c>
      <c r="P23711" t="str">
        <f t="shared" si="740"/>
        <v>Adult</v>
      </c>
      <c r="Q23711" t="str">
        <f t="shared" si="741"/>
        <v>Jessica Baird</v>
      </c>
    </row>
    <row r="23712" spans="1:17" x14ac:dyDescent="0.25">
      <c r="A23712" t="s">
        <v>62043</v>
      </c>
      <c r="B23712">
        <v>56</v>
      </c>
      <c r="C23712" t="s">
        <v>15</v>
      </c>
      <c r="D23712" t="s">
        <v>58</v>
      </c>
      <c r="E23712" t="s">
        <v>26</v>
      </c>
      <c r="F23712" s="1">
        <v>45071</v>
      </c>
      <c r="G23712" t="s">
        <v>62044</v>
      </c>
      <c r="H23712" t="s">
        <v>21460</v>
      </c>
      <c r="I23712" t="s">
        <v>56</v>
      </c>
      <c r="J23712" s="2">
        <v>18290.5627890998</v>
      </c>
      <c r="K23712">
        <v>152</v>
      </c>
      <c r="L23712" t="s">
        <v>30</v>
      </c>
      <c r="M23712" s="1">
        <v>45098</v>
      </c>
      <c r="N23712" t="s">
        <v>22</v>
      </c>
      <c r="O23712" t="s">
        <v>32</v>
      </c>
      <c r="P23712" t="str">
        <f t="shared" si="740"/>
        <v>Adult</v>
      </c>
      <c r="Q23712" t="str">
        <f t="shared" si="741"/>
        <v>Arthur Reynolds</v>
      </c>
    </row>
    <row r="23713" spans="1:17" x14ac:dyDescent="0.25">
      <c r="A23713" t="s">
        <v>3163</v>
      </c>
      <c r="B23713">
        <v>56</v>
      </c>
      <c r="C23713" t="s">
        <v>34</v>
      </c>
      <c r="D23713" t="s">
        <v>16</v>
      </c>
      <c r="E23713" t="s">
        <v>92</v>
      </c>
      <c r="F23713" s="1">
        <v>45134</v>
      </c>
      <c r="G23713" t="s">
        <v>3164</v>
      </c>
      <c r="H23713" t="s">
        <v>3165</v>
      </c>
      <c r="I23713" t="s">
        <v>20</v>
      </c>
      <c r="J23713" s="2">
        <v>14150.5115538521</v>
      </c>
      <c r="K23713">
        <v>406</v>
      </c>
      <c r="L23713" t="s">
        <v>45</v>
      </c>
      <c r="M23713" s="1">
        <v>45157</v>
      </c>
      <c r="N23713" t="s">
        <v>51</v>
      </c>
      <c r="O23713" t="s">
        <v>46</v>
      </c>
      <c r="P23713" t="str">
        <f t="shared" si="740"/>
        <v>Adult</v>
      </c>
      <c r="Q23713" t="str">
        <f t="shared" si="741"/>
        <v>Brittany Norman</v>
      </c>
    </row>
    <row r="23714" spans="1:17" x14ac:dyDescent="0.25">
      <c r="A23714" t="s">
        <v>2333</v>
      </c>
      <c r="B23714">
        <v>56</v>
      </c>
      <c r="C23714" t="s">
        <v>34</v>
      </c>
      <c r="D23714" t="s">
        <v>48</v>
      </c>
      <c r="E23714" t="s">
        <v>26</v>
      </c>
      <c r="F23714" s="1">
        <v>43907</v>
      </c>
      <c r="G23714" t="s">
        <v>2334</v>
      </c>
      <c r="H23714" t="s">
        <v>2335</v>
      </c>
      <c r="I23714" t="s">
        <v>20</v>
      </c>
      <c r="J23714" s="2">
        <v>2076.3255360406902</v>
      </c>
      <c r="K23714">
        <v>265</v>
      </c>
      <c r="L23714" t="s">
        <v>30</v>
      </c>
      <c r="M23714" s="1">
        <v>43934</v>
      </c>
      <c r="N23714" t="s">
        <v>39</v>
      </c>
      <c r="O23714" t="s">
        <v>32</v>
      </c>
      <c r="P23714" t="str">
        <f t="shared" si="740"/>
        <v>Adult</v>
      </c>
      <c r="Q23714" t="str">
        <f t="shared" si="741"/>
        <v>Stephanie Reid Dvm</v>
      </c>
    </row>
    <row r="23715" spans="1:17" x14ac:dyDescent="0.25">
      <c r="A23715" t="s">
        <v>96675</v>
      </c>
      <c r="B23715">
        <v>56</v>
      </c>
      <c r="C23715" t="s">
        <v>15</v>
      </c>
      <c r="D23715" t="s">
        <v>102</v>
      </c>
      <c r="E23715" t="s">
        <v>26</v>
      </c>
      <c r="F23715" s="1">
        <v>43973</v>
      </c>
      <c r="G23715" t="s">
        <v>16667</v>
      </c>
      <c r="H23715" t="s">
        <v>96676</v>
      </c>
      <c r="I23715" t="s">
        <v>38</v>
      </c>
      <c r="J23715" s="2">
        <v>27054.3004259913</v>
      </c>
      <c r="K23715">
        <v>324</v>
      </c>
      <c r="L23715" t="s">
        <v>45</v>
      </c>
      <c r="M23715" s="1">
        <v>43988</v>
      </c>
      <c r="N23715" t="s">
        <v>51</v>
      </c>
      <c r="O23715" t="s">
        <v>46</v>
      </c>
      <c r="P23715" t="str">
        <f t="shared" si="740"/>
        <v>Adult</v>
      </c>
      <c r="Q23715" t="str">
        <f t="shared" si="741"/>
        <v>Matthew Smith</v>
      </c>
    </row>
    <row r="23716" spans="1:17" x14ac:dyDescent="0.25">
      <c r="A23716" t="s">
        <v>67850</v>
      </c>
      <c r="B23716">
        <v>56</v>
      </c>
      <c r="C23716" t="s">
        <v>15</v>
      </c>
      <c r="D23716" t="s">
        <v>58</v>
      </c>
      <c r="E23716" t="s">
        <v>26</v>
      </c>
      <c r="F23716" s="1">
        <v>44323</v>
      </c>
      <c r="G23716" t="s">
        <v>67851</v>
      </c>
      <c r="H23716" t="s">
        <v>67852</v>
      </c>
      <c r="I23716" t="s">
        <v>64</v>
      </c>
      <c r="J23716" s="2">
        <v>4271.8840687439697</v>
      </c>
      <c r="K23716">
        <v>413</v>
      </c>
      <c r="L23716" t="s">
        <v>30</v>
      </c>
      <c r="M23716" s="1">
        <v>44350</v>
      </c>
      <c r="N23716" t="s">
        <v>22</v>
      </c>
      <c r="O23716" t="s">
        <v>32</v>
      </c>
      <c r="P23716" t="str">
        <f t="shared" si="740"/>
        <v>Adult</v>
      </c>
      <c r="Q23716" t="str">
        <f t="shared" si="741"/>
        <v>Wayne Atkinson</v>
      </c>
    </row>
    <row r="23717" spans="1:17" x14ac:dyDescent="0.25">
      <c r="A23717" t="s">
        <v>57849</v>
      </c>
      <c r="B23717">
        <v>56</v>
      </c>
      <c r="C23717" t="s">
        <v>15</v>
      </c>
      <c r="D23717" t="s">
        <v>102</v>
      </c>
      <c r="E23717" t="s">
        <v>92</v>
      </c>
      <c r="F23717" s="1">
        <v>43835</v>
      </c>
      <c r="G23717" t="s">
        <v>7826</v>
      </c>
      <c r="H23717" t="s">
        <v>57850</v>
      </c>
      <c r="I23717" t="s">
        <v>64</v>
      </c>
      <c r="J23717" s="2">
        <v>42315.3100795707</v>
      </c>
      <c r="K23717">
        <v>446</v>
      </c>
      <c r="L23717" t="s">
        <v>21</v>
      </c>
      <c r="M23717" s="1">
        <v>43843</v>
      </c>
      <c r="N23717" t="s">
        <v>51</v>
      </c>
      <c r="O23717" t="s">
        <v>32</v>
      </c>
      <c r="P23717" t="str">
        <f t="shared" si="740"/>
        <v>Adult</v>
      </c>
      <c r="Q23717" t="str">
        <f t="shared" si="741"/>
        <v>Emily Marshall</v>
      </c>
    </row>
    <row r="23718" spans="1:17" x14ac:dyDescent="0.25">
      <c r="A23718" t="s">
        <v>96532</v>
      </c>
      <c r="B23718">
        <v>56</v>
      </c>
      <c r="C23718" t="s">
        <v>34</v>
      </c>
      <c r="D23718" t="s">
        <v>58</v>
      </c>
      <c r="E23718" t="s">
        <v>26</v>
      </c>
      <c r="F23718" s="1">
        <v>45196</v>
      </c>
      <c r="G23718" t="s">
        <v>75897</v>
      </c>
      <c r="H23718" t="s">
        <v>96533</v>
      </c>
      <c r="I23718" t="s">
        <v>56</v>
      </c>
      <c r="J23718" s="2">
        <v>33743.340448193601</v>
      </c>
      <c r="K23718">
        <v>240</v>
      </c>
      <c r="L23718" t="s">
        <v>21</v>
      </c>
      <c r="M23718" s="1">
        <v>45223</v>
      </c>
      <c r="N23718" t="s">
        <v>39</v>
      </c>
      <c r="O23718" t="s">
        <v>32</v>
      </c>
      <c r="P23718" t="str">
        <f t="shared" si="740"/>
        <v>Adult</v>
      </c>
      <c r="Q23718" t="str">
        <f t="shared" si="741"/>
        <v>Joel Brown</v>
      </c>
    </row>
    <row r="23719" spans="1:17" x14ac:dyDescent="0.25">
      <c r="A23719" t="s">
        <v>71707</v>
      </c>
      <c r="B23719">
        <v>56</v>
      </c>
      <c r="C23719" t="s">
        <v>34</v>
      </c>
      <c r="D23719" t="s">
        <v>58</v>
      </c>
      <c r="E23719" t="s">
        <v>53</v>
      </c>
      <c r="F23719" s="1">
        <v>43656</v>
      </c>
      <c r="G23719" t="s">
        <v>71708</v>
      </c>
      <c r="H23719" t="s">
        <v>1116</v>
      </c>
      <c r="I23719" t="s">
        <v>20</v>
      </c>
      <c r="J23719" s="2">
        <v>48960.237739738797</v>
      </c>
      <c r="K23719">
        <v>153</v>
      </c>
      <c r="L23719" t="s">
        <v>21</v>
      </c>
      <c r="M23719" s="1">
        <v>43660</v>
      </c>
      <c r="N23719" t="s">
        <v>39</v>
      </c>
      <c r="O23719" t="s">
        <v>23</v>
      </c>
      <c r="P23719" t="str">
        <f t="shared" si="740"/>
        <v>Adult</v>
      </c>
      <c r="Q23719" t="str">
        <f t="shared" si="741"/>
        <v>Gregory Torres</v>
      </c>
    </row>
    <row r="23720" spans="1:17" x14ac:dyDescent="0.25">
      <c r="A23720" t="s">
        <v>20969</v>
      </c>
      <c r="B23720">
        <v>56</v>
      </c>
      <c r="C23720" t="s">
        <v>34</v>
      </c>
      <c r="D23720" t="s">
        <v>35</v>
      </c>
      <c r="E23720" t="s">
        <v>53</v>
      </c>
      <c r="F23720" s="1">
        <v>44213</v>
      </c>
      <c r="G23720" t="s">
        <v>20970</v>
      </c>
      <c r="H23720" t="s">
        <v>20971</v>
      </c>
      <c r="I23720" t="s">
        <v>29</v>
      </c>
      <c r="J23720" s="2">
        <v>6514.8701638332705</v>
      </c>
      <c r="K23720">
        <v>358</v>
      </c>
      <c r="L23720" t="s">
        <v>45</v>
      </c>
      <c r="M23720" s="1">
        <v>44234</v>
      </c>
      <c r="N23720" t="s">
        <v>22</v>
      </c>
      <c r="O23720" t="s">
        <v>32</v>
      </c>
      <c r="P23720" t="str">
        <f t="shared" si="740"/>
        <v>Adult</v>
      </c>
      <c r="Q23720" t="str">
        <f t="shared" si="741"/>
        <v>Michele Dunn</v>
      </c>
    </row>
    <row r="23721" spans="1:17" x14ac:dyDescent="0.25">
      <c r="A23721" t="s">
        <v>125834</v>
      </c>
      <c r="B23721">
        <v>56</v>
      </c>
      <c r="C23721" t="s">
        <v>15</v>
      </c>
      <c r="D23721" t="s">
        <v>16</v>
      </c>
      <c r="E23721" t="s">
        <v>53</v>
      </c>
      <c r="F23721" s="1">
        <v>44578</v>
      </c>
      <c r="G23721" t="s">
        <v>125835</v>
      </c>
      <c r="H23721" t="s">
        <v>125836</v>
      </c>
      <c r="I23721" t="s">
        <v>56</v>
      </c>
      <c r="J23721" s="2">
        <v>44794.546128536902</v>
      </c>
      <c r="K23721">
        <v>372</v>
      </c>
      <c r="L23721" t="s">
        <v>21</v>
      </c>
      <c r="M23721" s="1">
        <v>44581</v>
      </c>
      <c r="N23721" t="s">
        <v>31</v>
      </c>
      <c r="O23721" t="s">
        <v>46</v>
      </c>
      <c r="P23721" t="str">
        <f t="shared" si="740"/>
        <v>Adult</v>
      </c>
      <c r="Q23721" t="str">
        <f t="shared" si="741"/>
        <v>Julie Martin</v>
      </c>
    </row>
    <row r="23722" spans="1:17" x14ac:dyDescent="0.25">
      <c r="A23722" t="s">
        <v>9827</v>
      </c>
      <c r="B23722">
        <v>56</v>
      </c>
      <c r="C23722" t="s">
        <v>15</v>
      </c>
      <c r="D23722" t="s">
        <v>16</v>
      </c>
      <c r="E23722" t="s">
        <v>53</v>
      </c>
      <c r="F23722" s="1">
        <v>45197</v>
      </c>
      <c r="G23722" t="s">
        <v>9828</v>
      </c>
      <c r="H23722" t="s">
        <v>9829</v>
      </c>
      <c r="I23722" t="s">
        <v>38</v>
      </c>
      <c r="J23722" s="2">
        <v>24821.521318903298</v>
      </c>
      <c r="K23722">
        <v>262</v>
      </c>
      <c r="L23722" t="s">
        <v>45</v>
      </c>
      <c r="M23722" s="1">
        <v>45207</v>
      </c>
      <c r="N23722" t="s">
        <v>78</v>
      </c>
      <c r="O23722" t="s">
        <v>46</v>
      </c>
      <c r="P23722" t="str">
        <f t="shared" si="740"/>
        <v>Adult</v>
      </c>
      <c r="Q23722" t="str">
        <f t="shared" si="741"/>
        <v>Denise Coleman</v>
      </c>
    </row>
    <row r="23723" spans="1:17" x14ac:dyDescent="0.25">
      <c r="A23723" t="s">
        <v>1762</v>
      </c>
      <c r="B23723">
        <v>56</v>
      </c>
      <c r="C23723" t="s">
        <v>34</v>
      </c>
      <c r="D23723" t="s">
        <v>58</v>
      </c>
      <c r="E23723" t="s">
        <v>53</v>
      </c>
      <c r="F23723" s="1">
        <v>45374</v>
      </c>
      <c r="G23723" t="s">
        <v>1763</v>
      </c>
      <c r="H23723" t="s">
        <v>1764</v>
      </c>
      <c r="I23723" t="s">
        <v>29</v>
      </c>
      <c r="J23723" s="2">
        <v>28510.807215450001</v>
      </c>
      <c r="K23723">
        <v>185</v>
      </c>
      <c r="L23723" t="s">
        <v>30</v>
      </c>
      <c r="M23723" s="1">
        <v>45396</v>
      </c>
      <c r="N23723" t="s">
        <v>78</v>
      </c>
      <c r="O23723" t="s">
        <v>32</v>
      </c>
      <c r="P23723" t="str">
        <f t="shared" si="740"/>
        <v>Adult</v>
      </c>
      <c r="Q23723" t="str">
        <f t="shared" si="741"/>
        <v>Steven Smith</v>
      </c>
    </row>
    <row r="23724" spans="1:17" x14ac:dyDescent="0.25">
      <c r="A23724" t="s">
        <v>24731</v>
      </c>
      <c r="B23724">
        <v>56</v>
      </c>
      <c r="C23724" t="s">
        <v>15</v>
      </c>
      <c r="D23724" t="s">
        <v>124</v>
      </c>
      <c r="E23724" t="s">
        <v>92</v>
      </c>
      <c r="F23724" s="1">
        <v>44681</v>
      </c>
      <c r="G23724" t="s">
        <v>24732</v>
      </c>
      <c r="H23724" t="s">
        <v>24733</v>
      </c>
      <c r="I23724" t="s">
        <v>20</v>
      </c>
      <c r="J23724" s="2">
        <v>14216.333689388601</v>
      </c>
      <c r="K23724">
        <v>390</v>
      </c>
      <c r="L23724" t="s">
        <v>21</v>
      </c>
      <c r="M23724" s="1">
        <v>44701</v>
      </c>
      <c r="N23724" t="s">
        <v>22</v>
      </c>
      <c r="O23724" t="s">
        <v>23</v>
      </c>
      <c r="P23724" t="str">
        <f t="shared" si="740"/>
        <v>Adult</v>
      </c>
      <c r="Q23724" t="str">
        <f t="shared" si="741"/>
        <v>Bethany Hunter</v>
      </c>
    </row>
    <row r="23725" spans="1:17" x14ac:dyDescent="0.25">
      <c r="A23725" t="s">
        <v>61974</v>
      </c>
      <c r="B23725">
        <v>56</v>
      </c>
      <c r="C23725" t="s">
        <v>15</v>
      </c>
      <c r="D23725" t="s">
        <v>35</v>
      </c>
      <c r="E23725" t="s">
        <v>92</v>
      </c>
      <c r="F23725" s="1">
        <v>44944</v>
      </c>
      <c r="G23725" t="s">
        <v>61975</v>
      </c>
      <c r="H23725" t="s">
        <v>8803</v>
      </c>
      <c r="I23725" t="s">
        <v>38</v>
      </c>
      <c r="J23725" s="2">
        <v>15588.4546924676</v>
      </c>
      <c r="K23725">
        <v>426</v>
      </c>
      <c r="L23725" t="s">
        <v>45</v>
      </c>
      <c r="M23725" s="1">
        <v>44965</v>
      </c>
      <c r="N23725" t="s">
        <v>78</v>
      </c>
      <c r="O23725" t="s">
        <v>46</v>
      </c>
      <c r="P23725" t="str">
        <f t="shared" si="740"/>
        <v>Adult</v>
      </c>
      <c r="Q23725" t="str">
        <f t="shared" si="741"/>
        <v>Luke Rodriguez</v>
      </c>
    </row>
    <row r="23726" spans="1:17" x14ac:dyDescent="0.25">
      <c r="A23726" t="s">
        <v>25336</v>
      </c>
      <c r="B23726">
        <v>56</v>
      </c>
      <c r="C23726" t="s">
        <v>34</v>
      </c>
      <c r="D23726" t="s">
        <v>35</v>
      </c>
      <c r="E23726" t="s">
        <v>92</v>
      </c>
      <c r="F23726" s="1">
        <v>45315</v>
      </c>
      <c r="G23726" t="s">
        <v>25337</v>
      </c>
      <c r="H23726" t="s">
        <v>25338</v>
      </c>
      <c r="I23726" t="s">
        <v>29</v>
      </c>
      <c r="J23726" s="2">
        <v>19688.812865152799</v>
      </c>
      <c r="K23726">
        <v>472</v>
      </c>
      <c r="L23726" t="s">
        <v>30</v>
      </c>
      <c r="M23726" s="1">
        <v>45316</v>
      </c>
      <c r="N23726" t="s">
        <v>39</v>
      </c>
      <c r="O23726" t="s">
        <v>23</v>
      </c>
      <c r="P23726" t="str">
        <f t="shared" si="740"/>
        <v>Adult</v>
      </c>
      <c r="Q23726" t="str">
        <f t="shared" si="741"/>
        <v>Stacy Peterson</v>
      </c>
    </row>
    <row r="23727" spans="1:17" x14ac:dyDescent="0.25">
      <c r="A23727" t="s">
        <v>103629</v>
      </c>
      <c r="B23727">
        <v>56</v>
      </c>
      <c r="C23727" t="s">
        <v>15</v>
      </c>
      <c r="D23727" t="s">
        <v>124</v>
      </c>
      <c r="E23727" t="s">
        <v>92</v>
      </c>
      <c r="F23727" s="1">
        <v>44725</v>
      </c>
      <c r="G23727" t="s">
        <v>103630</v>
      </c>
      <c r="H23727" t="s">
        <v>20405</v>
      </c>
      <c r="I23727" t="s">
        <v>29</v>
      </c>
      <c r="J23727" s="2">
        <v>35917.255974367101</v>
      </c>
      <c r="K23727">
        <v>374</v>
      </c>
      <c r="L23727" t="s">
        <v>30</v>
      </c>
      <c r="M23727" s="1">
        <v>44731</v>
      </c>
      <c r="N23727" t="s">
        <v>31</v>
      </c>
      <c r="O23727" t="s">
        <v>46</v>
      </c>
      <c r="P23727" t="str">
        <f t="shared" si="740"/>
        <v>Adult</v>
      </c>
      <c r="Q23727" t="str">
        <f t="shared" si="741"/>
        <v>Cynthia Castro</v>
      </c>
    </row>
    <row r="23728" spans="1:17" x14ac:dyDescent="0.25">
      <c r="A23728" t="s">
        <v>94208</v>
      </c>
      <c r="B23728">
        <v>56</v>
      </c>
      <c r="C23728" t="s">
        <v>15</v>
      </c>
      <c r="D23728" t="s">
        <v>25</v>
      </c>
      <c r="E23728" t="s">
        <v>92</v>
      </c>
      <c r="F23728" s="1">
        <v>44850</v>
      </c>
      <c r="G23728" t="s">
        <v>64602</v>
      </c>
      <c r="H23728" t="s">
        <v>94209</v>
      </c>
      <c r="I23728" t="s">
        <v>29</v>
      </c>
      <c r="J23728" s="2">
        <v>11880.5524047444</v>
      </c>
      <c r="K23728">
        <v>274</v>
      </c>
      <c r="L23728" t="s">
        <v>21</v>
      </c>
      <c r="M23728" s="1">
        <v>44855</v>
      </c>
      <c r="N23728" t="s">
        <v>31</v>
      </c>
      <c r="O23728" t="s">
        <v>46</v>
      </c>
      <c r="P23728" t="str">
        <f t="shared" si="740"/>
        <v>Adult</v>
      </c>
      <c r="Q23728" t="str">
        <f t="shared" si="741"/>
        <v>Brandon Newman</v>
      </c>
    </row>
    <row r="23729" spans="1:17" x14ac:dyDescent="0.25">
      <c r="A23729" t="s">
        <v>100135</v>
      </c>
      <c r="B23729">
        <v>56</v>
      </c>
      <c r="C23729" t="s">
        <v>15</v>
      </c>
      <c r="D23729" t="s">
        <v>58</v>
      </c>
      <c r="E23729" t="s">
        <v>75</v>
      </c>
      <c r="F23729" s="1">
        <v>43762</v>
      </c>
      <c r="G23729" t="s">
        <v>25597</v>
      </c>
      <c r="H23729" t="s">
        <v>7006</v>
      </c>
      <c r="I23729" t="s">
        <v>29</v>
      </c>
      <c r="J23729" s="2">
        <v>47961.171011898703</v>
      </c>
      <c r="K23729">
        <v>171</v>
      </c>
      <c r="L23729" t="s">
        <v>45</v>
      </c>
      <c r="M23729" s="1">
        <v>43782</v>
      </c>
      <c r="N23729" t="s">
        <v>31</v>
      </c>
      <c r="O23729" t="s">
        <v>46</v>
      </c>
      <c r="P23729" t="str">
        <f t="shared" si="740"/>
        <v>Adult</v>
      </c>
      <c r="Q23729" t="str">
        <f t="shared" si="741"/>
        <v>James Graham</v>
      </c>
    </row>
    <row r="23730" spans="1:17" x14ac:dyDescent="0.25">
      <c r="A23730" t="s">
        <v>18200</v>
      </c>
      <c r="B23730">
        <v>56</v>
      </c>
      <c r="C23730" t="s">
        <v>15</v>
      </c>
      <c r="D23730" t="s">
        <v>102</v>
      </c>
      <c r="E23730" t="s">
        <v>53</v>
      </c>
      <c r="F23730" s="1">
        <v>44951</v>
      </c>
      <c r="G23730" t="s">
        <v>18201</v>
      </c>
      <c r="H23730" t="s">
        <v>18202</v>
      </c>
      <c r="I23730" t="s">
        <v>64</v>
      </c>
      <c r="J23730" s="2">
        <v>39749.841110123198</v>
      </c>
      <c r="K23730">
        <v>432</v>
      </c>
      <c r="L23730" t="s">
        <v>30</v>
      </c>
      <c r="M23730" s="1">
        <v>44973</v>
      </c>
      <c r="N23730" t="s">
        <v>22</v>
      </c>
      <c r="O23730" t="s">
        <v>32</v>
      </c>
      <c r="P23730" t="str">
        <f t="shared" si="740"/>
        <v>Adult</v>
      </c>
      <c r="Q23730" t="str">
        <f t="shared" si="741"/>
        <v>Beverly Morgan</v>
      </c>
    </row>
    <row r="23731" spans="1:17" x14ac:dyDescent="0.25">
      <c r="A23731" t="s">
        <v>106801</v>
      </c>
      <c r="B23731">
        <v>56</v>
      </c>
      <c r="C23731" t="s">
        <v>15</v>
      </c>
      <c r="D23731" t="s">
        <v>25</v>
      </c>
      <c r="E23731" t="s">
        <v>17</v>
      </c>
      <c r="F23731" s="1">
        <v>45120</v>
      </c>
      <c r="G23731" t="s">
        <v>22040</v>
      </c>
      <c r="H23731" t="s">
        <v>71235</v>
      </c>
      <c r="I23731" t="s">
        <v>64</v>
      </c>
      <c r="J23731" s="2">
        <v>32756.961087623298</v>
      </c>
      <c r="K23731">
        <v>497</v>
      </c>
      <c r="L23731" t="s">
        <v>45</v>
      </c>
      <c r="M23731" s="1">
        <v>45134</v>
      </c>
      <c r="N23731" t="s">
        <v>78</v>
      </c>
      <c r="O23731" t="s">
        <v>23</v>
      </c>
      <c r="P23731" t="str">
        <f t="shared" si="740"/>
        <v>Adult</v>
      </c>
      <c r="Q23731" t="str">
        <f t="shared" si="741"/>
        <v>Rachel Green</v>
      </c>
    </row>
    <row r="23732" spans="1:17" x14ac:dyDescent="0.25">
      <c r="A23732" t="s">
        <v>130141</v>
      </c>
      <c r="B23732">
        <v>56</v>
      </c>
      <c r="C23732" t="s">
        <v>34</v>
      </c>
      <c r="D23732" t="s">
        <v>25</v>
      </c>
      <c r="E23732" t="s">
        <v>42</v>
      </c>
      <c r="F23732" s="1">
        <v>44612</v>
      </c>
      <c r="G23732" t="s">
        <v>3724</v>
      </c>
      <c r="H23732" t="s">
        <v>130142</v>
      </c>
      <c r="I23732" t="s">
        <v>56</v>
      </c>
      <c r="J23732" s="2">
        <v>7024.28565943392</v>
      </c>
      <c r="K23732">
        <v>157</v>
      </c>
      <c r="L23732" t="s">
        <v>30</v>
      </c>
      <c r="M23732" s="1">
        <v>44615</v>
      </c>
      <c r="N23732" t="s">
        <v>31</v>
      </c>
      <c r="O23732" t="s">
        <v>23</v>
      </c>
      <c r="P23732" t="str">
        <f t="shared" si="740"/>
        <v>Adult</v>
      </c>
      <c r="Q23732" t="str">
        <f t="shared" si="741"/>
        <v>Robert Rich</v>
      </c>
    </row>
    <row r="23733" spans="1:17" x14ac:dyDescent="0.25">
      <c r="A23733" t="s">
        <v>59539</v>
      </c>
      <c r="B23733">
        <v>56</v>
      </c>
      <c r="C23733" t="s">
        <v>15</v>
      </c>
      <c r="D23733" t="s">
        <v>102</v>
      </c>
      <c r="E23733" t="s">
        <v>42</v>
      </c>
      <c r="F23733" s="1">
        <v>44844</v>
      </c>
      <c r="G23733" t="s">
        <v>59540</v>
      </c>
      <c r="H23733" t="s">
        <v>59541</v>
      </c>
      <c r="I23733" t="s">
        <v>38</v>
      </c>
      <c r="J23733" s="2">
        <v>25593.000705910599</v>
      </c>
      <c r="K23733">
        <v>173</v>
      </c>
      <c r="L23733" t="s">
        <v>21</v>
      </c>
      <c r="M23733" s="1">
        <v>44857</v>
      </c>
      <c r="N23733" t="s">
        <v>39</v>
      </c>
      <c r="O23733" t="s">
        <v>23</v>
      </c>
      <c r="P23733" t="str">
        <f t="shared" si="740"/>
        <v>Adult</v>
      </c>
      <c r="Q23733" t="str">
        <f t="shared" si="741"/>
        <v>Nicole Morris</v>
      </c>
    </row>
    <row r="23734" spans="1:17" x14ac:dyDescent="0.25">
      <c r="A23734" t="s">
        <v>100723</v>
      </c>
      <c r="B23734">
        <v>56</v>
      </c>
      <c r="C23734" t="s">
        <v>15</v>
      </c>
      <c r="D23734" t="s">
        <v>124</v>
      </c>
      <c r="E23734" t="s">
        <v>75</v>
      </c>
      <c r="F23734" s="1">
        <v>44725</v>
      </c>
      <c r="G23734" t="s">
        <v>100724</v>
      </c>
      <c r="H23734" t="s">
        <v>100725</v>
      </c>
      <c r="I23734" t="s">
        <v>20</v>
      </c>
      <c r="J23734" s="2">
        <v>193.559548463878</v>
      </c>
      <c r="K23734">
        <v>333</v>
      </c>
      <c r="L23734" t="s">
        <v>45</v>
      </c>
      <c r="M23734" s="1">
        <v>44753</v>
      </c>
      <c r="N23734" t="s">
        <v>31</v>
      </c>
      <c r="O23734" t="s">
        <v>46</v>
      </c>
      <c r="P23734" t="str">
        <f t="shared" si="740"/>
        <v>Adult</v>
      </c>
      <c r="Q23734" t="str">
        <f t="shared" si="741"/>
        <v>Megan Brown</v>
      </c>
    </row>
    <row r="23735" spans="1:17" x14ac:dyDescent="0.25">
      <c r="A23735" t="s">
        <v>16431</v>
      </c>
      <c r="B23735">
        <v>56</v>
      </c>
      <c r="C23735" t="s">
        <v>34</v>
      </c>
      <c r="D23735" t="s">
        <v>102</v>
      </c>
      <c r="E23735" t="s">
        <v>26</v>
      </c>
      <c r="F23735" s="1">
        <v>43973</v>
      </c>
      <c r="G23735" t="s">
        <v>16432</v>
      </c>
      <c r="H23735" t="s">
        <v>11739</v>
      </c>
      <c r="I23735" t="s">
        <v>29</v>
      </c>
      <c r="J23735" s="2">
        <v>44404.898234178203</v>
      </c>
      <c r="K23735">
        <v>108</v>
      </c>
      <c r="L23735" t="s">
        <v>21</v>
      </c>
      <c r="M23735" s="1">
        <v>43996</v>
      </c>
      <c r="N23735" t="s">
        <v>51</v>
      </c>
      <c r="O23735" t="s">
        <v>23</v>
      </c>
      <c r="P23735" t="str">
        <f t="shared" si="740"/>
        <v>Adult</v>
      </c>
      <c r="Q23735" t="str">
        <f t="shared" si="741"/>
        <v>Nicholas Gomez</v>
      </c>
    </row>
    <row r="23736" spans="1:17" x14ac:dyDescent="0.25">
      <c r="A23736" t="s">
        <v>27086</v>
      </c>
      <c r="B23736">
        <v>56</v>
      </c>
      <c r="C23736" t="s">
        <v>34</v>
      </c>
      <c r="D23736" t="s">
        <v>35</v>
      </c>
      <c r="E23736" t="s">
        <v>75</v>
      </c>
      <c r="F23736" s="1">
        <v>44764</v>
      </c>
      <c r="G23736" t="s">
        <v>27087</v>
      </c>
      <c r="H23736" t="s">
        <v>27088</v>
      </c>
      <c r="I23736" t="s">
        <v>20</v>
      </c>
      <c r="J23736" s="2">
        <v>45279.984216264798</v>
      </c>
      <c r="K23736">
        <v>166</v>
      </c>
      <c r="L23736" t="s">
        <v>21</v>
      </c>
      <c r="M23736" s="1">
        <v>44781</v>
      </c>
      <c r="N23736" t="s">
        <v>39</v>
      </c>
      <c r="O23736" t="s">
        <v>32</v>
      </c>
      <c r="P23736" t="str">
        <f t="shared" si="740"/>
        <v>Adult</v>
      </c>
      <c r="Q23736" t="str">
        <f t="shared" si="741"/>
        <v>Brian Bradley</v>
      </c>
    </row>
    <row r="23737" spans="1:17" x14ac:dyDescent="0.25">
      <c r="A23737" t="s">
        <v>85702</v>
      </c>
      <c r="B23737">
        <v>56</v>
      </c>
      <c r="C23737" t="s">
        <v>15</v>
      </c>
      <c r="D23737" t="s">
        <v>124</v>
      </c>
      <c r="E23737" t="s">
        <v>17</v>
      </c>
      <c r="F23737" s="1">
        <v>43727</v>
      </c>
      <c r="G23737" t="s">
        <v>85703</v>
      </c>
      <c r="H23737" t="s">
        <v>85704</v>
      </c>
      <c r="I23737" t="s">
        <v>29</v>
      </c>
      <c r="J23737" s="2">
        <v>13238.6026174011</v>
      </c>
      <c r="K23737">
        <v>147</v>
      </c>
      <c r="L23737" t="s">
        <v>30</v>
      </c>
      <c r="M23737" s="1">
        <v>43753</v>
      </c>
      <c r="N23737" t="s">
        <v>31</v>
      </c>
      <c r="O23737" t="s">
        <v>23</v>
      </c>
      <c r="P23737" t="str">
        <f t="shared" si="740"/>
        <v>Adult</v>
      </c>
      <c r="Q23737" t="str">
        <f t="shared" si="741"/>
        <v>Nicole Reyes</v>
      </c>
    </row>
    <row r="23738" spans="1:17" x14ac:dyDescent="0.25">
      <c r="A23738" t="s">
        <v>9479</v>
      </c>
      <c r="B23738">
        <v>56</v>
      </c>
      <c r="C23738" t="s">
        <v>15</v>
      </c>
      <c r="D23738" t="s">
        <v>25</v>
      </c>
      <c r="E23738" t="s">
        <v>53</v>
      </c>
      <c r="F23738" s="1">
        <v>43965</v>
      </c>
      <c r="G23738" t="s">
        <v>9480</v>
      </c>
      <c r="H23738" t="s">
        <v>9481</v>
      </c>
      <c r="I23738" t="s">
        <v>20</v>
      </c>
      <c r="J23738" s="2">
        <v>22530.8523593994</v>
      </c>
      <c r="K23738">
        <v>142</v>
      </c>
      <c r="L23738" t="s">
        <v>30</v>
      </c>
      <c r="M23738" s="1">
        <v>43992</v>
      </c>
      <c r="N23738" t="s">
        <v>31</v>
      </c>
      <c r="O23738" t="s">
        <v>46</v>
      </c>
      <c r="P23738" t="str">
        <f t="shared" si="740"/>
        <v>Adult</v>
      </c>
      <c r="Q23738" t="str">
        <f t="shared" si="741"/>
        <v>Cody Bradley</v>
      </c>
    </row>
    <row r="23739" spans="1:17" x14ac:dyDescent="0.25">
      <c r="A23739" t="s">
        <v>124324</v>
      </c>
      <c r="B23739">
        <v>56</v>
      </c>
      <c r="C23739" t="s">
        <v>15</v>
      </c>
      <c r="D23739" t="s">
        <v>48</v>
      </c>
      <c r="E23739" t="s">
        <v>75</v>
      </c>
      <c r="F23739" s="1">
        <v>44436</v>
      </c>
      <c r="G23739" t="s">
        <v>124325</v>
      </c>
      <c r="H23739" t="s">
        <v>124326</v>
      </c>
      <c r="I23739" t="s">
        <v>56</v>
      </c>
      <c r="J23739" s="2">
        <v>49524.212504903997</v>
      </c>
      <c r="K23739">
        <v>147</v>
      </c>
      <c r="L23739" t="s">
        <v>30</v>
      </c>
      <c r="M23739" s="1">
        <v>44437</v>
      </c>
      <c r="N23739" t="s">
        <v>51</v>
      </c>
      <c r="O23739" t="s">
        <v>46</v>
      </c>
      <c r="P23739" t="str">
        <f t="shared" si="740"/>
        <v>Adult</v>
      </c>
      <c r="Q23739" t="str">
        <f t="shared" si="741"/>
        <v>James Blackburn</v>
      </c>
    </row>
    <row r="23740" spans="1:17" x14ac:dyDescent="0.25">
      <c r="A23740" t="s">
        <v>6174</v>
      </c>
      <c r="B23740">
        <v>56</v>
      </c>
      <c r="C23740" t="s">
        <v>15</v>
      </c>
      <c r="D23740" t="s">
        <v>102</v>
      </c>
      <c r="E23740" t="s">
        <v>42</v>
      </c>
      <c r="F23740" s="1">
        <v>44516</v>
      </c>
      <c r="G23740" t="s">
        <v>6175</v>
      </c>
      <c r="H23740" t="s">
        <v>6176</v>
      </c>
      <c r="I23740" t="s">
        <v>29</v>
      </c>
      <c r="J23740" s="2">
        <v>6860.8877311324004</v>
      </c>
      <c r="K23740">
        <v>302</v>
      </c>
      <c r="L23740" t="s">
        <v>21</v>
      </c>
      <c r="M23740" s="1">
        <v>44540</v>
      </c>
      <c r="N23740" t="s">
        <v>31</v>
      </c>
      <c r="O23740" t="s">
        <v>46</v>
      </c>
      <c r="P23740" t="str">
        <f t="shared" si="740"/>
        <v>Adult</v>
      </c>
      <c r="Q23740" t="str">
        <f t="shared" si="741"/>
        <v>William Smith</v>
      </c>
    </row>
    <row r="23741" spans="1:17" x14ac:dyDescent="0.25">
      <c r="A23741" t="s">
        <v>9099</v>
      </c>
      <c r="B23741">
        <v>56</v>
      </c>
      <c r="C23741" t="s">
        <v>15</v>
      </c>
      <c r="D23741" t="s">
        <v>41</v>
      </c>
      <c r="E23741" t="s">
        <v>17</v>
      </c>
      <c r="F23741" s="1">
        <v>44390</v>
      </c>
      <c r="G23741" t="s">
        <v>9100</v>
      </c>
      <c r="H23741" t="s">
        <v>9101</v>
      </c>
      <c r="I23741" t="s">
        <v>29</v>
      </c>
      <c r="J23741" s="2">
        <v>11118.0186093585</v>
      </c>
      <c r="K23741">
        <v>429</v>
      </c>
      <c r="L23741" t="s">
        <v>30</v>
      </c>
      <c r="M23741" s="1">
        <v>44394</v>
      </c>
      <c r="N23741" t="s">
        <v>39</v>
      </c>
      <c r="O23741" t="s">
        <v>46</v>
      </c>
      <c r="P23741" t="str">
        <f t="shared" si="740"/>
        <v>Adult</v>
      </c>
      <c r="Q23741" t="str">
        <f t="shared" si="741"/>
        <v>Christopher Clark</v>
      </c>
    </row>
    <row r="23742" spans="1:17" x14ac:dyDescent="0.25">
      <c r="A23742" t="s">
        <v>117173</v>
      </c>
      <c r="B23742">
        <v>56</v>
      </c>
      <c r="C23742" t="s">
        <v>34</v>
      </c>
      <c r="D23742" t="s">
        <v>16</v>
      </c>
      <c r="E23742" t="s">
        <v>26</v>
      </c>
      <c r="F23742" s="1">
        <v>44257</v>
      </c>
      <c r="G23742" t="s">
        <v>117174</v>
      </c>
      <c r="H23742" t="s">
        <v>117175</v>
      </c>
      <c r="I23742" t="s">
        <v>38</v>
      </c>
      <c r="J23742" s="2">
        <v>1245.99121190136</v>
      </c>
      <c r="K23742">
        <v>372</v>
      </c>
      <c r="L23742" t="s">
        <v>45</v>
      </c>
      <c r="M23742" s="1">
        <v>44268</v>
      </c>
      <c r="N23742" t="s">
        <v>51</v>
      </c>
      <c r="O23742" t="s">
        <v>32</v>
      </c>
      <c r="P23742" t="str">
        <f t="shared" si="740"/>
        <v>Adult</v>
      </c>
      <c r="Q23742" t="str">
        <f t="shared" si="741"/>
        <v>Donald Scott</v>
      </c>
    </row>
    <row r="23743" spans="1:17" x14ac:dyDescent="0.25">
      <c r="A23743" t="s">
        <v>47679</v>
      </c>
      <c r="B23743">
        <v>56</v>
      </c>
      <c r="C23743" t="s">
        <v>15</v>
      </c>
      <c r="D23743" t="s">
        <v>25</v>
      </c>
      <c r="E23743" t="s">
        <v>26</v>
      </c>
      <c r="F23743" s="1">
        <v>45111</v>
      </c>
      <c r="G23743" t="s">
        <v>47680</v>
      </c>
      <c r="H23743" t="s">
        <v>47681</v>
      </c>
      <c r="I23743" t="s">
        <v>38</v>
      </c>
      <c r="J23743" s="2">
        <v>36117.200657945701</v>
      </c>
      <c r="K23743">
        <v>166</v>
      </c>
      <c r="L23743" t="s">
        <v>30</v>
      </c>
      <c r="M23743" s="1">
        <v>45113</v>
      </c>
      <c r="N23743" t="s">
        <v>31</v>
      </c>
      <c r="O23743" t="s">
        <v>23</v>
      </c>
      <c r="P23743" t="str">
        <f t="shared" si="740"/>
        <v>Adult</v>
      </c>
      <c r="Q23743" t="str">
        <f t="shared" si="741"/>
        <v>Nicholas Scott</v>
      </c>
    </row>
    <row r="23744" spans="1:17" x14ac:dyDescent="0.25">
      <c r="A23744" t="s">
        <v>6466</v>
      </c>
      <c r="B23744">
        <v>56</v>
      </c>
      <c r="C23744" t="s">
        <v>15</v>
      </c>
      <c r="D23744" t="s">
        <v>25</v>
      </c>
      <c r="E23744" t="s">
        <v>53</v>
      </c>
      <c r="F23744" s="1">
        <v>43915</v>
      </c>
      <c r="G23744" t="s">
        <v>6467</v>
      </c>
      <c r="H23744" t="s">
        <v>6468</v>
      </c>
      <c r="I23744" t="s">
        <v>29</v>
      </c>
      <c r="J23744" s="2">
        <v>7334.5917310028299</v>
      </c>
      <c r="K23744">
        <v>267</v>
      </c>
      <c r="L23744" t="s">
        <v>45</v>
      </c>
      <c r="M23744" s="1">
        <v>43926</v>
      </c>
      <c r="N23744" t="s">
        <v>39</v>
      </c>
      <c r="O23744" t="s">
        <v>46</v>
      </c>
      <c r="P23744" t="str">
        <f t="shared" si="740"/>
        <v>Adult</v>
      </c>
      <c r="Q23744" t="str">
        <f t="shared" si="741"/>
        <v>Charles Knapp</v>
      </c>
    </row>
    <row r="23745" spans="1:17" x14ac:dyDescent="0.25">
      <c r="A23745" t="s">
        <v>45197</v>
      </c>
      <c r="B23745">
        <v>56</v>
      </c>
      <c r="C23745" t="s">
        <v>34</v>
      </c>
      <c r="D23745" t="s">
        <v>41</v>
      </c>
      <c r="E23745" t="s">
        <v>75</v>
      </c>
      <c r="F23745" s="1">
        <v>43695</v>
      </c>
      <c r="G23745" t="s">
        <v>45198</v>
      </c>
      <c r="H23745" t="s">
        <v>13986</v>
      </c>
      <c r="I23745" t="s">
        <v>38</v>
      </c>
      <c r="J23745" s="2">
        <v>38798.825640393799</v>
      </c>
      <c r="K23745">
        <v>204</v>
      </c>
      <c r="L23745" t="s">
        <v>30</v>
      </c>
      <c r="M23745" s="1">
        <v>43698</v>
      </c>
      <c r="N23745" t="s">
        <v>22</v>
      </c>
      <c r="O23745" t="s">
        <v>46</v>
      </c>
      <c r="P23745" t="str">
        <f t="shared" si="740"/>
        <v>Adult</v>
      </c>
      <c r="Q23745" t="str">
        <f t="shared" si="741"/>
        <v>Charles Gray</v>
      </c>
    </row>
    <row r="23746" spans="1:17" x14ac:dyDescent="0.25">
      <c r="A23746" t="s">
        <v>101883</v>
      </c>
      <c r="B23746">
        <v>56</v>
      </c>
      <c r="C23746" t="s">
        <v>34</v>
      </c>
      <c r="D23746" t="s">
        <v>124</v>
      </c>
      <c r="E23746" t="s">
        <v>92</v>
      </c>
      <c r="F23746" s="1">
        <v>43811</v>
      </c>
      <c r="G23746" t="s">
        <v>101884</v>
      </c>
      <c r="H23746" t="s">
        <v>101885</v>
      </c>
      <c r="I23746" t="s">
        <v>20</v>
      </c>
      <c r="J23746" s="2">
        <v>4938.0995107979297</v>
      </c>
      <c r="K23746">
        <v>328</v>
      </c>
      <c r="L23746" t="s">
        <v>45</v>
      </c>
      <c r="M23746" s="1">
        <v>43818</v>
      </c>
      <c r="N23746" t="s">
        <v>78</v>
      </c>
      <c r="O23746" t="s">
        <v>23</v>
      </c>
      <c r="P23746" t="str">
        <f t="shared" si="740"/>
        <v>Adult</v>
      </c>
      <c r="Q23746" t="str">
        <f t="shared" si="741"/>
        <v>Bruce Smith</v>
      </c>
    </row>
    <row r="23747" spans="1:17" x14ac:dyDescent="0.25">
      <c r="A23747" t="s">
        <v>72260</v>
      </c>
      <c r="B23747">
        <v>56</v>
      </c>
      <c r="C23747" t="s">
        <v>34</v>
      </c>
      <c r="D23747" t="s">
        <v>35</v>
      </c>
      <c r="E23747" t="s">
        <v>75</v>
      </c>
      <c r="F23747" s="1">
        <v>45156</v>
      </c>
      <c r="G23747" t="s">
        <v>72261</v>
      </c>
      <c r="H23747" t="s">
        <v>72262</v>
      </c>
      <c r="I23747" t="s">
        <v>29</v>
      </c>
      <c r="J23747" s="2">
        <v>47417.4083769684</v>
      </c>
      <c r="K23747">
        <v>236</v>
      </c>
      <c r="L23747" t="s">
        <v>45</v>
      </c>
      <c r="M23747" s="1">
        <v>45161</v>
      </c>
      <c r="N23747" t="s">
        <v>39</v>
      </c>
      <c r="O23747" t="s">
        <v>46</v>
      </c>
      <c r="P23747" t="str">
        <f t="shared" ref="P23747:P23810" si="742">IF(B23747:B79246&lt;=18,"Young",IF(B23747:B79246&lt;=30,"Youth",IF(B23747:B79246&lt;=60,"Adult","Old")))</f>
        <v>Adult</v>
      </c>
      <c r="Q23747" t="str">
        <f t="shared" ref="Q23747:Q23810" si="743">PROPER(A23747:A79246)</f>
        <v>Steve Nguyen</v>
      </c>
    </row>
    <row r="23748" spans="1:17" x14ac:dyDescent="0.25">
      <c r="A23748" t="s">
        <v>96689</v>
      </c>
      <c r="B23748">
        <v>56</v>
      </c>
      <c r="C23748" t="s">
        <v>34</v>
      </c>
      <c r="D23748" t="s">
        <v>48</v>
      </c>
      <c r="E23748" t="s">
        <v>42</v>
      </c>
      <c r="F23748" s="1">
        <v>43855</v>
      </c>
      <c r="G23748" t="s">
        <v>12974</v>
      </c>
      <c r="H23748" t="s">
        <v>96690</v>
      </c>
      <c r="I23748" t="s">
        <v>20</v>
      </c>
      <c r="J23748" s="2">
        <v>13892.860056760899</v>
      </c>
      <c r="K23748">
        <v>203</v>
      </c>
      <c r="L23748" t="s">
        <v>45</v>
      </c>
      <c r="M23748" s="1">
        <v>43874</v>
      </c>
      <c r="N23748" t="s">
        <v>39</v>
      </c>
      <c r="O23748" t="s">
        <v>32</v>
      </c>
      <c r="P23748" t="str">
        <f t="shared" si="742"/>
        <v>Adult</v>
      </c>
      <c r="Q23748" t="str">
        <f t="shared" si="743"/>
        <v>Brandon Holland</v>
      </c>
    </row>
    <row r="23749" spans="1:17" x14ac:dyDescent="0.25">
      <c r="A23749" t="s">
        <v>47844</v>
      </c>
      <c r="B23749">
        <v>56</v>
      </c>
      <c r="C23749" t="s">
        <v>15</v>
      </c>
      <c r="D23749" t="s">
        <v>35</v>
      </c>
      <c r="E23749" t="s">
        <v>75</v>
      </c>
      <c r="F23749" s="1">
        <v>43917</v>
      </c>
      <c r="G23749" t="s">
        <v>47845</v>
      </c>
      <c r="H23749" t="s">
        <v>47846</v>
      </c>
      <c r="I23749" t="s">
        <v>56</v>
      </c>
      <c r="J23749" s="2">
        <v>48607.407378780103</v>
      </c>
      <c r="K23749">
        <v>495</v>
      </c>
      <c r="L23749" t="s">
        <v>45</v>
      </c>
      <c r="M23749" s="1">
        <v>43945</v>
      </c>
      <c r="N23749" t="s">
        <v>51</v>
      </c>
      <c r="O23749" t="s">
        <v>46</v>
      </c>
      <c r="P23749" t="str">
        <f t="shared" si="742"/>
        <v>Adult</v>
      </c>
      <c r="Q23749" t="str">
        <f t="shared" si="743"/>
        <v>Ariel Kelly</v>
      </c>
    </row>
    <row r="23750" spans="1:17" x14ac:dyDescent="0.25">
      <c r="A23750" t="s">
        <v>101099</v>
      </c>
      <c r="B23750">
        <v>56</v>
      </c>
      <c r="C23750" t="s">
        <v>15</v>
      </c>
      <c r="D23750" t="s">
        <v>41</v>
      </c>
      <c r="E23750" t="s">
        <v>26</v>
      </c>
      <c r="F23750" s="1">
        <v>43600</v>
      </c>
      <c r="G23750" t="s">
        <v>101100</v>
      </c>
      <c r="H23750" t="s">
        <v>101101</v>
      </c>
      <c r="I23750" t="s">
        <v>56</v>
      </c>
      <c r="J23750" s="2">
        <v>10683.233172866199</v>
      </c>
      <c r="K23750">
        <v>450</v>
      </c>
      <c r="L23750" t="s">
        <v>30</v>
      </c>
      <c r="M23750" s="1">
        <v>43627</v>
      </c>
      <c r="N23750" t="s">
        <v>78</v>
      </c>
      <c r="O23750" t="s">
        <v>23</v>
      </c>
      <c r="P23750" t="str">
        <f t="shared" si="742"/>
        <v>Adult</v>
      </c>
      <c r="Q23750" t="str">
        <f t="shared" si="743"/>
        <v>Meghan Bryan</v>
      </c>
    </row>
    <row r="23751" spans="1:17" x14ac:dyDescent="0.25">
      <c r="A23751" t="s">
        <v>85526</v>
      </c>
      <c r="B23751">
        <v>56</v>
      </c>
      <c r="C23751" t="s">
        <v>34</v>
      </c>
      <c r="D23751" t="s">
        <v>41</v>
      </c>
      <c r="E23751" t="s">
        <v>53</v>
      </c>
      <c r="F23751" s="1">
        <v>44181</v>
      </c>
      <c r="G23751" t="s">
        <v>85527</v>
      </c>
      <c r="H23751" t="s">
        <v>85528</v>
      </c>
      <c r="I23751" t="s">
        <v>38</v>
      </c>
      <c r="J23751" s="2">
        <v>46543.819408150601</v>
      </c>
      <c r="K23751">
        <v>125</v>
      </c>
      <c r="L23751" t="s">
        <v>45</v>
      </c>
      <c r="M23751" s="1">
        <v>44200</v>
      </c>
      <c r="N23751" t="s">
        <v>39</v>
      </c>
      <c r="O23751" t="s">
        <v>32</v>
      </c>
      <c r="P23751" t="str">
        <f t="shared" si="742"/>
        <v>Adult</v>
      </c>
      <c r="Q23751" t="str">
        <f t="shared" si="743"/>
        <v>Alexandra Tucker</v>
      </c>
    </row>
    <row r="23752" spans="1:17" x14ac:dyDescent="0.25">
      <c r="A23752" t="s">
        <v>73801</v>
      </c>
      <c r="B23752">
        <v>56</v>
      </c>
      <c r="C23752" t="s">
        <v>15</v>
      </c>
      <c r="D23752" t="s">
        <v>41</v>
      </c>
      <c r="E23752" t="s">
        <v>42</v>
      </c>
      <c r="F23752" s="1">
        <v>44028</v>
      </c>
      <c r="G23752" t="s">
        <v>73802</v>
      </c>
      <c r="H23752" t="s">
        <v>5065</v>
      </c>
      <c r="I23752" t="s">
        <v>38</v>
      </c>
      <c r="J23752" s="2">
        <v>51093.106288579198</v>
      </c>
      <c r="K23752">
        <v>138</v>
      </c>
      <c r="L23752" t="s">
        <v>21</v>
      </c>
      <c r="M23752" s="1">
        <v>44056</v>
      </c>
      <c r="N23752" t="s">
        <v>78</v>
      </c>
      <c r="O23752" t="s">
        <v>32</v>
      </c>
      <c r="P23752" t="str">
        <f t="shared" si="742"/>
        <v>Adult</v>
      </c>
      <c r="Q23752" t="str">
        <f t="shared" si="743"/>
        <v>Kimberly Howe</v>
      </c>
    </row>
    <row r="23753" spans="1:17" x14ac:dyDescent="0.25">
      <c r="A23753" t="s">
        <v>47694</v>
      </c>
      <c r="B23753">
        <v>56</v>
      </c>
      <c r="C23753" t="s">
        <v>15</v>
      </c>
      <c r="D23753" t="s">
        <v>35</v>
      </c>
      <c r="E23753" t="s">
        <v>26</v>
      </c>
      <c r="F23753" s="1">
        <v>44560</v>
      </c>
      <c r="G23753" t="s">
        <v>47695</v>
      </c>
      <c r="H23753" t="s">
        <v>23119</v>
      </c>
      <c r="I23753" t="s">
        <v>64</v>
      </c>
      <c r="J23753" s="2">
        <v>4967.6489506627904</v>
      </c>
      <c r="K23753">
        <v>387</v>
      </c>
      <c r="L23753" t="s">
        <v>45</v>
      </c>
      <c r="M23753" s="1">
        <v>44571</v>
      </c>
      <c r="N23753" t="s">
        <v>78</v>
      </c>
      <c r="O23753" t="s">
        <v>23</v>
      </c>
      <c r="P23753" t="str">
        <f t="shared" si="742"/>
        <v>Adult</v>
      </c>
      <c r="Q23753" t="str">
        <f t="shared" si="743"/>
        <v>Philip King</v>
      </c>
    </row>
    <row r="23754" spans="1:17" x14ac:dyDescent="0.25">
      <c r="A23754" t="s">
        <v>36190</v>
      </c>
      <c r="B23754">
        <v>56</v>
      </c>
      <c r="C23754" t="s">
        <v>15</v>
      </c>
      <c r="D23754" t="s">
        <v>48</v>
      </c>
      <c r="E23754" t="s">
        <v>17</v>
      </c>
      <c r="F23754" s="1">
        <v>45086</v>
      </c>
      <c r="G23754" t="s">
        <v>36191</v>
      </c>
      <c r="H23754" t="s">
        <v>36192</v>
      </c>
      <c r="I23754" t="s">
        <v>20</v>
      </c>
      <c r="J23754" s="2">
        <v>46251.377301810702</v>
      </c>
      <c r="K23754">
        <v>381</v>
      </c>
      <c r="L23754" t="s">
        <v>45</v>
      </c>
      <c r="M23754" s="1">
        <v>45091</v>
      </c>
      <c r="N23754" t="s">
        <v>31</v>
      </c>
      <c r="O23754" t="s">
        <v>46</v>
      </c>
      <c r="P23754" t="str">
        <f t="shared" si="742"/>
        <v>Adult</v>
      </c>
      <c r="Q23754" t="str">
        <f t="shared" si="743"/>
        <v>Brooke Small</v>
      </c>
    </row>
    <row r="23755" spans="1:17" x14ac:dyDescent="0.25">
      <c r="A23755" t="s">
        <v>2904</v>
      </c>
      <c r="B23755">
        <v>56</v>
      </c>
      <c r="C23755" t="s">
        <v>15</v>
      </c>
      <c r="D23755" t="s">
        <v>35</v>
      </c>
      <c r="E23755" t="s">
        <v>75</v>
      </c>
      <c r="F23755" s="1">
        <v>44027</v>
      </c>
      <c r="G23755" t="s">
        <v>2905</v>
      </c>
      <c r="H23755" t="s">
        <v>2906</v>
      </c>
      <c r="I23755" t="s">
        <v>29</v>
      </c>
      <c r="J23755" s="2">
        <v>16509.8932281747</v>
      </c>
      <c r="K23755">
        <v>472</v>
      </c>
      <c r="L23755" t="s">
        <v>30</v>
      </c>
      <c r="M23755" s="1">
        <v>44054</v>
      </c>
      <c r="N23755" t="s">
        <v>78</v>
      </c>
      <c r="O23755" t="s">
        <v>32</v>
      </c>
      <c r="P23755" t="str">
        <f t="shared" si="742"/>
        <v>Adult</v>
      </c>
      <c r="Q23755" t="str">
        <f t="shared" si="743"/>
        <v>Timothy Terry</v>
      </c>
    </row>
    <row r="23756" spans="1:17" x14ac:dyDescent="0.25">
      <c r="A23756" t="s">
        <v>15298</v>
      </c>
      <c r="B23756">
        <v>56</v>
      </c>
      <c r="C23756" t="s">
        <v>15</v>
      </c>
      <c r="D23756" t="s">
        <v>35</v>
      </c>
      <c r="E23756" t="s">
        <v>17</v>
      </c>
      <c r="F23756" s="1">
        <v>43742</v>
      </c>
      <c r="G23756" t="s">
        <v>15299</v>
      </c>
      <c r="H23756" t="s">
        <v>15300</v>
      </c>
      <c r="I23756" t="s">
        <v>56</v>
      </c>
      <c r="J23756" s="2">
        <v>28557.340644376</v>
      </c>
      <c r="K23756">
        <v>357</v>
      </c>
      <c r="L23756" t="s">
        <v>30</v>
      </c>
      <c r="M23756" s="1">
        <v>43757</v>
      </c>
      <c r="N23756" t="s">
        <v>31</v>
      </c>
      <c r="O23756" t="s">
        <v>32</v>
      </c>
      <c r="P23756" t="str">
        <f t="shared" si="742"/>
        <v>Adult</v>
      </c>
      <c r="Q23756" t="str">
        <f t="shared" si="743"/>
        <v>Anthony Rios</v>
      </c>
    </row>
    <row r="23757" spans="1:17" x14ac:dyDescent="0.25">
      <c r="A23757" t="s">
        <v>92939</v>
      </c>
      <c r="B23757">
        <v>56</v>
      </c>
      <c r="C23757" t="s">
        <v>15</v>
      </c>
      <c r="D23757" t="s">
        <v>41</v>
      </c>
      <c r="E23757" t="s">
        <v>26</v>
      </c>
      <c r="F23757" s="1">
        <v>44479</v>
      </c>
      <c r="G23757" t="s">
        <v>55671</v>
      </c>
      <c r="H23757" t="s">
        <v>33367</v>
      </c>
      <c r="I23757" t="s">
        <v>29</v>
      </c>
      <c r="J23757" s="2">
        <v>12013.394924734101</v>
      </c>
      <c r="K23757">
        <v>191</v>
      </c>
      <c r="L23757" t="s">
        <v>45</v>
      </c>
      <c r="M23757" s="1">
        <v>44496</v>
      </c>
      <c r="N23757" t="s">
        <v>39</v>
      </c>
      <c r="O23757" t="s">
        <v>23</v>
      </c>
      <c r="P23757" t="str">
        <f t="shared" si="742"/>
        <v>Adult</v>
      </c>
      <c r="Q23757" t="str">
        <f t="shared" si="743"/>
        <v>Shannon Castillo</v>
      </c>
    </row>
    <row r="23758" spans="1:17" x14ac:dyDescent="0.25">
      <c r="A23758" t="s">
        <v>67790</v>
      </c>
      <c r="B23758">
        <v>56</v>
      </c>
      <c r="C23758" t="s">
        <v>15</v>
      </c>
      <c r="D23758" t="s">
        <v>35</v>
      </c>
      <c r="E23758" t="s">
        <v>92</v>
      </c>
      <c r="F23758" s="1">
        <v>45036</v>
      </c>
      <c r="G23758" t="s">
        <v>67791</v>
      </c>
      <c r="H23758" t="s">
        <v>67792</v>
      </c>
      <c r="I23758" t="s">
        <v>29</v>
      </c>
      <c r="J23758" s="2">
        <v>10995.9519689639</v>
      </c>
      <c r="K23758">
        <v>281</v>
      </c>
      <c r="L23758" t="s">
        <v>21</v>
      </c>
      <c r="M23758" s="1">
        <v>45037</v>
      </c>
      <c r="N23758" t="s">
        <v>39</v>
      </c>
      <c r="O23758" t="s">
        <v>46</v>
      </c>
      <c r="P23758" t="str">
        <f t="shared" si="742"/>
        <v>Adult</v>
      </c>
      <c r="Q23758" t="str">
        <f t="shared" si="743"/>
        <v>Toni Nelson</v>
      </c>
    </row>
    <row r="23759" spans="1:17" x14ac:dyDescent="0.25">
      <c r="A23759" t="s">
        <v>32548</v>
      </c>
      <c r="B23759">
        <v>56</v>
      </c>
      <c r="C23759" t="s">
        <v>34</v>
      </c>
      <c r="D23759" t="s">
        <v>16</v>
      </c>
      <c r="E23759" t="s">
        <v>26</v>
      </c>
      <c r="F23759" s="1">
        <v>44795</v>
      </c>
      <c r="G23759" t="s">
        <v>32549</v>
      </c>
      <c r="H23759" t="s">
        <v>32550</v>
      </c>
      <c r="I23759" t="s">
        <v>20</v>
      </c>
      <c r="J23759" s="2">
        <v>34398.487592931</v>
      </c>
      <c r="K23759">
        <v>223</v>
      </c>
      <c r="L23759" t="s">
        <v>30</v>
      </c>
      <c r="M23759" s="1">
        <v>44798</v>
      </c>
      <c r="N23759" t="s">
        <v>22</v>
      </c>
      <c r="O23759" t="s">
        <v>23</v>
      </c>
      <c r="P23759" t="str">
        <f t="shared" si="742"/>
        <v>Adult</v>
      </c>
      <c r="Q23759" t="str">
        <f t="shared" si="743"/>
        <v>Anna Cook</v>
      </c>
    </row>
    <row r="23760" spans="1:17" x14ac:dyDescent="0.25">
      <c r="A23760" t="s">
        <v>70795</v>
      </c>
      <c r="B23760">
        <v>56</v>
      </c>
      <c r="C23760" t="s">
        <v>34</v>
      </c>
      <c r="D23760" t="s">
        <v>41</v>
      </c>
      <c r="E23760" t="s">
        <v>92</v>
      </c>
      <c r="F23760" s="1">
        <v>44814</v>
      </c>
      <c r="G23760" t="s">
        <v>70796</v>
      </c>
      <c r="H23760" t="s">
        <v>70797</v>
      </c>
      <c r="I23760" t="s">
        <v>29</v>
      </c>
      <c r="J23760" s="2">
        <v>26766.524867746099</v>
      </c>
      <c r="K23760">
        <v>351</v>
      </c>
      <c r="L23760" t="s">
        <v>21</v>
      </c>
      <c r="M23760" s="1">
        <v>44835</v>
      </c>
      <c r="N23760" t="s">
        <v>22</v>
      </c>
      <c r="O23760" t="s">
        <v>23</v>
      </c>
      <c r="P23760" t="str">
        <f t="shared" si="742"/>
        <v>Adult</v>
      </c>
      <c r="Q23760" t="str">
        <f t="shared" si="743"/>
        <v>Ronald Haney</v>
      </c>
    </row>
    <row r="23761" spans="1:17" x14ac:dyDescent="0.25">
      <c r="A23761" t="s">
        <v>127276</v>
      </c>
      <c r="B23761">
        <v>56</v>
      </c>
      <c r="C23761" t="s">
        <v>34</v>
      </c>
      <c r="D23761" t="s">
        <v>25</v>
      </c>
      <c r="E23761" t="s">
        <v>17</v>
      </c>
      <c r="F23761" s="1">
        <v>44071</v>
      </c>
      <c r="G23761" t="s">
        <v>127277</v>
      </c>
      <c r="H23761" t="s">
        <v>127278</v>
      </c>
      <c r="I23761" t="s">
        <v>64</v>
      </c>
      <c r="J23761" s="2">
        <v>10249.076693585601</v>
      </c>
      <c r="K23761">
        <v>433</v>
      </c>
      <c r="L23761" t="s">
        <v>45</v>
      </c>
      <c r="M23761" s="1">
        <v>44081</v>
      </c>
      <c r="N23761" t="s">
        <v>39</v>
      </c>
      <c r="O23761" t="s">
        <v>46</v>
      </c>
      <c r="P23761" t="str">
        <f t="shared" si="742"/>
        <v>Adult</v>
      </c>
      <c r="Q23761" t="str">
        <f t="shared" si="743"/>
        <v>Jerry Lewis</v>
      </c>
    </row>
    <row r="23762" spans="1:17" x14ac:dyDescent="0.25">
      <c r="A23762" t="s">
        <v>67936</v>
      </c>
      <c r="B23762">
        <v>56</v>
      </c>
      <c r="C23762" t="s">
        <v>15</v>
      </c>
      <c r="D23762" t="s">
        <v>58</v>
      </c>
      <c r="E23762" t="s">
        <v>92</v>
      </c>
      <c r="F23762" s="1">
        <v>43653</v>
      </c>
      <c r="G23762" t="s">
        <v>43683</v>
      </c>
      <c r="H23762" t="s">
        <v>67937</v>
      </c>
      <c r="I23762" t="s">
        <v>38</v>
      </c>
      <c r="J23762" s="2">
        <v>33555.010463653598</v>
      </c>
      <c r="K23762">
        <v>245</v>
      </c>
      <c r="L23762" t="s">
        <v>45</v>
      </c>
      <c r="M23762" s="1">
        <v>43668</v>
      </c>
      <c r="N23762" t="s">
        <v>39</v>
      </c>
      <c r="O23762" t="s">
        <v>23</v>
      </c>
      <c r="P23762" t="str">
        <f t="shared" si="742"/>
        <v>Adult</v>
      </c>
      <c r="Q23762" t="str">
        <f t="shared" si="743"/>
        <v>Wanda Love</v>
      </c>
    </row>
    <row r="23763" spans="1:17" x14ac:dyDescent="0.25">
      <c r="A23763" t="s">
        <v>127587</v>
      </c>
      <c r="B23763">
        <v>56</v>
      </c>
      <c r="C23763" t="s">
        <v>15</v>
      </c>
      <c r="D23763" t="s">
        <v>41</v>
      </c>
      <c r="E23763" t="s">
        <v>26</v>
      </c>
      <c r="F23763" s="1">
        <v>44949</v>
      </c>
      <c r="G23763" t="s">
        <v>127588</v>
      </c>
      <c r="H23763" t="s">
        <v>127589</v>
      </c>
      <c r="I23763" t="s">
        <v>38</v>
      </c>
      <c r="J23763" s="2">
        <v>41756.716727304403</v>
      </c>
      <c r="K23763">
        <v>479</v>
      </c>
      <c r="L23763" t="s">
        <v>45</v>
      </c>
      <c r="M23763" s="1">
        <v>44959</v>
      </c>
      <c r="N23763" t="s">
        <v>78</v>
      </c>
      <c r="O23763" t="s">
        <v>46</v>
      </c>
      <c r="P23763" t="str">
        <f t="shared" si="742"/>
        <v>Adult</v>
      </c>
      <c r="Q23763" t="str">
        <f t="shared" si="743"/>
        <v>James Pratt</v>
      </c>
    </row>
    <row r="23764" spans="1:17" x14ac:dyDescent="0.25">
      <c r="A23764" t="s">
        <v>99093</v>
      </c>
      <c r="B23764">
        <v>56</v>
      </c>
      <c r="C23764" t="s">
        <v>15</v>
      </c>
      <c r="D23764" t="s">
        <v>41</v>
      </c>
      <c r="E23764" t="s">
        <v>42</v>
      </c>
      <c r="F23764" s="1">
        <v>44048</v>
      </c>
      <c r="G23764" t="s">
        <v>99094</v>
      </c>
      <c r="H23764" t="s">
        <v>1933</v>
      </c>
      <c r="I23764" t="s">
        <v>29</v>
      </c>
      <c r="J23764" s="2">
        <v>11821.9748629272</v>
      </c>
      <c r="K23764">
        <v>346</v>
      </c>
      <c r="L23764" t="s">
        <v>21</v>
      </c>
      <c r="M23764" s="1">
        <v>44054</v>
      </c>
      <c r="N23764" t="s">
        <v>39</v>
      </c>
      <c r="O23764" t="s">
        <v>46</v>
      </c>
      <c r="P23764" t="str">
        <f t="shared" si="742"/>
        <v>Adult</v>
      </c>
      <c r="Q23764" t="str">
        <f t="shared" si="743"/>
        <v>Sarah Hill</v>
      </c>
    </row>
    <row r="23765" spans="1:17" x14ac:dyDescent="0.25">
      <c r="A23765" t="s">
        <v>50160</v>
      </c>
      <c r="B23765">
        <v>56</v>
      </c>
      <c r="C23765" t="s">
        <v>15</v>
      </c>
      <c r="D23765" t="s">
        <v>16</v>
      </c>
      <c r="E23765" t="s">
        <v>92</v>
      </c>
      <c r="F23765" s="1">
        <v>43835</v>
      </c>
      <c r="G23765" t="s">
        <v>50161</v>
      </c>
      <c r="H23765" t="s">
        <v>50162</v>
      </c>
      <c r="I23765" t="s">
        <v>29</v>
      </c>
      <c r="J23765" s="2">
        <v>39513.915229063903</v>
      </c>
      <c r="K23765">
        <v>167</v>
      </c>
      <c r="L23765" t="s">
        <v>30</v>
      </c>
      <c r="M23765" s="1">
        <v>43862</v>
      </c>
      <c r="N23765" t="s">
        <v>39</v>
      </c>
      <c r="O23765" t="s">
        <v>46</v>
      </c>
      <c r="P23765" t="str">
        <f t="shared" si="742"/>
        <v>Adult</v>
      </c>
      <c r="Q23765" t="str">
        <f t="shared" si="743"/>
        <v>Kristin Johnson</v>
      </c>
    </row>
    <row r="23766" spans="1:17" x14ac:dyDescent="0.25">
      <c r="A23766" t="s">
        <v>113208</v>
      </c>
      <c r="B23766">
        <v>56</v>
      </c>
      <c r="C23766" t="s">
        <v>34</v>
      </c>
      <c r="D23766" t="s">
        <v>48</v>
      </c>
      <c r="E23766" t="s">
        <v>92</v>
      </c>
      <c r="F23766" s="1">
        <v>45210</v>
      </c>
      <c r="G23766" t="s">
        <v>43167</v>
      </c>
      <c r="H23766" t="s">
        <v>67824</v>
      </c>
      <c r="I23766" t="s">
        <v>38</v>
      </c>
      <c r="J23766" s="2">
        <v>8004.1263453389802</v>
      </c>
      <c r="K23766">
        <v>180</v>
      </c>
      <c r="L23766" t="s">
        <v>30</v>
      </c>
      <c r="M23766" s="1">
        <v>45216</v>
      </c>
      <c r="N23766" t="s">
        <v>22</v>
      </c>
      <c r="O23766" t="s">
        <v>46</v>
      </c>
      <c r="P23766" t="str">
        <f t="shared" si="742"/>
        <v>Adult</v>
      </c>
      <c r="Q23766" t="str">
        <f t="shared" si="743"/>
        <v>Lisa Harris</v>
      </c>
    </row>
    <row r="23767" spans="1:17" x14ac:dyDescent="0.25">
      <c r="A23767" t="s">
        <v>104289</v>
      </c>
      <c r="B23767">
        <v>56</v>
      </c>
      <c r="C23767" t="s">
        <v>34</v>
      </c>
      <c r="D23767" t="s">
        <v>16</v>
      </c>
      <c r="E23767" t="s">
        <v>26</v>
      </c>
      <c r="F23767" s="1">
        <v>45193</v>
      </c>
      <c r="G23767" t="s">
        <v>104290</v>
      </c>
      <c r="H23767" t="s">
        <v>16747</v>
      </c>
      <c r="I23767" t="s">
        <v>20</v>
      </c>
      <c r="J23767" s="2">
        <v>7554.9747487819604</v>
      </c>
      <c r="K23767">
        <v>457</v>
      </c>
      <c r="L23767" t="s">
        <v>21</v>
      </c>
      <c r="M23767" s="1">
        <v>45199</v>
      </c>
      <c r="N23767" t="s">
        <v>51</v>
      </c>
      <c r="O23767" t="s">
        <v>23</v>
      </c>
      <c r="P23767" t="str">
        <f t="shared" si="742"/>
        <v>Adult</v>
      </c>
      <c r="Q23767" t="str">
        <f t="shared" si="743"/>
        <v>Randy Young</v>
      </c>
    </row>
    <row r="23768" spans="1:17" x14ac:dyDescent="0.25">
      <c r="A23768" t="s">
        <v>112832</v>
      </c>
      <c r="B23768">
        <v>56</v>
      </c>
      <c r="C23768" t="s">
        <v>34</v>
      </c>
      <c r="D23768" t="s">
        <v>25</v>
      </c>
      <c r="E23768" t="s">
        <v>75</v>
      </c>
      <c r="F23768" s="1">
        <v>45073</v>
      </c>
      <c r="G23768" t="s">
        <v>112833</v>
      </c>
      <c r="H23768" t="s">
        <v>112834</v>
      </c>
      <c r="I23768" t="s">
        <v>38</v>
      </c>
      <c r="J23768" s="2">
        <v>44002.696885156503</v>
      </c>
      <c r="K23768">
        <v>452</v>
      </c>
      <c r="L23768" t="s">
        <v>30</v>
      </c>
      <c r="M23768" s="1">
        <v>45085</v>
      </c>
      <c r="N23768" t="s">
        <v>51</v>
      </c>
      <c r="O23768" t="s">
        <v>32</v>
      </c>
      <c r="P23768" t="str">
        <f t="shared" si="742"/>
        <v>Adult</v>
      </c>
      <c r="Q23768" t="str">
        <f t="shared" si="743"/>
        <v>Tracy Hunter</v>
      </c>
    </row>
    <row r="23769" spans="1:17" x14ac:dyDescent="0.25">
      <c r="A23769" t="s">
        <v>127468</v>
      </c>
      <c r="B23769">
        <v>56</v>
      </c>
      <c r="C23769" t="s">
        <v>15</v>
      </c>
      <c r="D23769" t="s">
        <v>102</v>
      </c>
      <c r="E23769" t="s">
        <v>26</v>
      </c>
      <c r="F23769" s="1">
        <v>44648</v>
      </c>
      <c r="G23769" t="s">
        <v>29136</v>
      </c>
      <c r="H23769" t="s">
        <v>86979</v>
      </c>
      <c r="I23769" t="s">
        <v>38</v>
      </c>
      <c r="J23769" s="2">
        <v>25041.3541518161</v>
      </c>
      <c r="K23769">
        <v>482</v>
      </c>
      <c r="L23769" t="s">
        <v>45</v>
      </c>
      <c r="M23769" s="1">
        <v>44665</v>
      </c>
      <c r="N23769" t="s">
        <v>22</v>
      </c>
      <c r="O23769" t="s">
        <v>23</v>
      </c>
      <c r="P23769" t="str">
        <f t="shared" si="742"/>
        <v>Adult</v>
      </c>
      <c r="Q23769" t="str">
        <f t="shared" si="743"/>
        <v>Sarah Garrison</v>
      </c>
    </row>
    <row r="23770" spans="1:17" x14ac:dyDescent="0.25">
      <c r="A23770" t="s">
        <v>83175</v>
      </c>
      <c r="B23770">
        <v>56</v>
      </c>
      <c r="C23770" t="s">
        <v>15</v>
      </c>
      <c r="D23770" t="s">
        <v>48</v>
      </c>
      <c r="E23770" t="s">
        <v>75</v>
      </c>
      <c r="F23770" s="1">
        <v>43815</v>
      </c>
      <c r="G23770" t="s">
        <v>83176</v>
      </c>
      <c r="H23770" t="s">
        <v>83177</v>
      </c>
      <c r="I23770" t="s">
        <v>38</v>
      </c>
      <c r="J23770" s="2">
        <v>41783.584951878503</v>
      </c>
      <c r="K23770">
        <v>340</v>
      </c>
      <c r="L23770" t="s">
        <v>30</v>
      </c>
      <c r="M23770" s="1">
        <v>43836</v>
      </c>
      <c r="N23770" t="s">
        <v>31</v>
      </c>
      <c r="O23770" t="s">
        <v>23</v>
      </c>
      <c r="P23770" t="str">
        <f t="shared" si="742"/>
        <v>Adult</v>
      </c>
      <c r="Q23770" t="str">
        <f t="shared" si="743"/>
        <v>Randy Garrett</v>
      </c>
    </row>
    <row r="23771" spans="1:17" x14ac:dyDescent="0.25">
      <c r="A23771" t="s">
        <v>16690</v>
      </c>
      <c r="B23771">
        <v>56</v>
      </c>
      <c r="C23771" t="s">
        <v>34</v>
      </c>
      <c r="D23771" t="s">
        <v>58</v>
      </c>
      <c r="E23771" t="s">
        <v>42</v>
      </c>
      <c r="F23771" s="1">
        <v>44018</v>
      </c>
      <c r="G23771" t="s">
        <v>16691</v>
      </c>
      <c r="H23771" t="s">
        <v>16692</v>
      </c>
      <c r="I23771" t="s">
        <v>38</v>
      </c>
      <c r="J23771" s="2">
        <v>18664.589364875101</v>
      </c>
      <c r="K23771">
        <v>370</v>
      </c>
      <c r="L23771" t="s">
        <v>21</v>
      </c>
      <c r="M23771" s="1">
        <v>44043</v>
      </c>
      <c r="N23771" t="s">
        <v>39</v>
      </c>
      <c r="O23771" t="s">
        <v>23</v>
      </c>
      <c r="P23771" t="str">
        <f t="shared" si="742"/>
        <v>Adult</v>
      </c>
      <c r="Q23771" t="str">
        <f t="shared" si="743"/>
        <v>James Green</v>
      </c>
    </row>
    <row r="23772" spans="1:17" x14ac:dyDescent="0.25">
      <c r="A23772" t="s">
        <v>70054</v>
      </c>
      <c r="B23772">
        <v>56</v>
      </c>
      <c r="C23772" t="s">
        <v>34</v>
      </c>
      <c r="D23772" t="s">
        <v>58</v>
      </c>
      <c r="E23772" t="s">
        <v>17</v>
      </c>
      <c r="F23772" s="1">
        <v>44192</v>
      </c>
      <c r="G23772" t="s">
        <v>70055</v>
      </c>
      <c r="H23772" t="s">
        <v>70056</v>
      </c>
      <c r="I23772" t="s">
        <v>38</v>
      </c>
      <c r="J23772" s="2">
        <v>32491.499213867701</v>
      </c>
      <c r="K23772">
        <v>216</v>
      </c>
      <c r="L23772" t="s">
        <v>21</v>
      </c>
      <c r="M23772" s="1">
        <v>44200</v>
      </c>
      <c r="N23772" t="s">
        <v>51</v>
      </c>
      <c r="O23772" t="s">
        <v>23</v>
      </c>
      <c r="P23772" t="str">
        <f t="shared" si="742"/>
        <v>Adult</v>
      </c>
      <c r="Q23772" t="str">
        <f t="shared" si="743"/>
        <v>David Kent</v>
      </c>
    </row>
    <row r="23773" spans="1:17" x14ac:dyDescent="0.25">
      <c r="A23773" t="s">
        <v>122175</v>
      </c>
      <c r="B23773">
        <v>56</v>
      </c>
      <c r="C23773" t="s">
        <v>34</v>
      </c>
      <c r="D23773" t="s">
        <v>16</v>
      </c>
      <c r="E23773" t="s">
        <v>17</v>
      </c>
      <c r="F23773" s="1">
        <v>44029</v>
      </c>
      <c r="G23773" t="s">
        <v>122176</v>
      </c>
      <c r="H23773" t="s">
        <v>122177</v>
      </c>
      <c r="I23773" t="s">
        <v>29</v>
      </c>
      <c r="J23773" s="2">
        <v>38433.898447314903</v>
      </c>
      <c r="K23773">
        <v>280</v>
      </c>
      <c r="L23773" t="s">
        <v>45</v>
      </c>
      <c r="M23773" s="1">
        <v>44045</v>
      </c>
      <c r="N23773" t="s">
        <v>78</v>
      </c>
      <c r="O23773" t="s">
        <v>23</v>
      </c>
      <c r="P23773" t="str">
        <f t="shared" si="742"/>
        <v>Adult</v>
      </c>
      <c r="Q23773" t="str">
        <f t="shared" si="743"/>
        <v>Amber Williams</v>
      </c>
    </row>
    <row r="23774" spans="1:17" x14ac:dyDescent="0.25">
      <c r="A23774" t="s">
        <v>109283</v>
      </c>
      <c r="B23774">
        <v>56</v>
      </c>
      <c r="C23774" t="s">
        <v>34</v>
      </c>
      <c r="D23774" t="s">
        <v>124</v>
      </c>
      <c r="E23774" t="s">
        <v>75</v>
      </c>
      <c r="F23774" s="1">
        <v>44512</v>
      </c>
      <c r="G23774" t="s">
        <v>109284</v>
      </c>
      <c r="H23774" t="s">
        <v>77822</v>
      </c>
      <c r="I23774" t="s">
        <v>20</v>
      </c>
      <c r="J23774" s="2">
        <v>47611.893583477598</v>
      </c>
      <c r="K23774">
        <v>127</v>
      </c>
      <c r="L23774" t="s">
        <v>30</v>
      </c>
      <c r="M23774" s="1">
        <v>44527</v>
      </c>
      <c r="N23774" t="s">
        <v>78</v>
      </c>
      <c r="O23774" t="s">
        <v>46</v>
      </c>
      <c r="P23774" t="str">
        <f t="shared" si="742"/>
        <v>Adult</v>
      </c>
      <c r="Q23774" t="str">
        <f t="shared" si="743"/>
        <v>Michelle Ibarra</v>
      </c>
    </row>
    <row r="23775" spans="1:17" x14ac:dyDescent="0.25">
      <c r="A23775" t="s">
        <v>41184</v>
      </c>
      <c r="B23775">
        <v>56</v>
      </c>
      <c r="C23775" t="s">
        <v>15</v>
      </c>
      <c r="D23775" t="s">
        <v>124</v>
      </c>
      <c r="E23775" t="s">
        <v>17</v>
      </c>
      <c r="F23775" s="1">
        <v>44205</v>
      </c>
      <c r="G23775" t="s">
        <v>41185</v>
      </c>
      <c r="H23775" t="s">
        <v>41186</v>
      </c>
      <c r="I23775" t="s">
        <v>20</v>
      </c>
      <c r="J23775" s="2">
        <v>10514.4170432134</v>
      </c>
      <c r="K23775">
        <v>260</v>
      </c>
      <c r="L23775" t="s">
        <v>21</v>
      </c>
      <c r="M23775" s="1">
        <v>44231</v>
      </c>
      <c r="N23775" t="s">
        <v>78</v>
      </c>
      <c r="O23775" t="s">
        <v>23</v>
      </c>
      <c r="P23775" t="str">
        <f t="shared" si="742"/>
        <v>Adult</v>
      </c>
      <c r="Q23775" t="str">
        <f t="shared" si="743"/>
        <v>Natalie Ball</v>
      </c>
    </row>
    <row r="23776" spans="1:17" x14ac:dyDescent="0.25">
      <c r="A23776" t="s">
        <v>54275</v>
      </c>
      <c r="B23776">
        <v>56</v>
      </c>
      <c r="C23776" t="s">
        <v>34</v>
      </c>
      <c r="D23776" t="s">
        <v>41</v>
      </c>
      <c r="E23776" t="s">
        <v>75</v>
      </c>
      <c r="F23776" s="1">
        <v>45059</v>
      </c>
      <c r="G23776" t="s">
        <v>54276</v>
      </c>
      <c r="H23776" t="s">
        <v>14804</v>
      </c>
      <c r="I23776" t="s">
        <v>29</v>
      </c>
      <c r="J23776" s="2">
        <v>3882.9584852713301</v>
      </c>
      <c r="K23776">
        <v>239</v>
      </c>
      <c r="L23776" t="s">
        <v>45</v>
      </c>
      <c r="M23776" s="1">
        <v>45061</v>
      </c>
      <c r="N23776" t="s">
        <v>22</v>
      </c>
      <c r="O23776" t="s">
        <v>23</v>
      </c>
      <c r="P23776" t="str">
        <f t="shared" si="742"/>
        <v>Adult</v>
      </c>
      <c r="Q23776" t="str">
        <f t="shared" si="743"/>
        <v>Steven Johnson</v>
      </c>
    </row>
    <row r="23777" spans="1:17" x14ac:dyDescent="0.25">
      <c r="A23777" t="s">
        <v>63021</v>
      </c>
      <c r="B23777">
        <v>56</v>
      </c>
      <c r="C23777" t="s">
        <v>34</v>
      </c>
      <c r="D23777" t="s">
        <v>48</v>
      </c>
      <c r="E23777" t="s">
        <v>92</v>
      </c>
      <c r="F23777" s="1">
        <v>44478</v>
      </c>
      <c r="G23777" t="s">
        <v>63022</v>
      </c>
      <c r="H23777" t="s">
        <v>63023</v>
      </c>
      <c r="I23777" t="s">
        <v>56</v>
      </c>
      <c r="J23777" s="2">
        <v>42817.363417602399</v>
      </c>
      <c r="K23777">
        <v>279</v>
      </c>
      <c r="L23777" t="s">
        <v>30</v>
      </c>
      <c r="M23777" s="1">
        <v>44503</v>
      </c>
      <c r="N23777" t="s">
        <v>39</v>
      </c>
      <c r="O23777" t="s">
        <v>23</v>
      </c>
      <c r="P23777" t="str">
        <f t="shared" si="742"/>
        <v>Adult</v>
      </c>
      <c r="Q23777" t="str">
        <f t="shared" si="743"/>
        <v>Thomas Jones</v>
      </c>
    </row>
    <row r="23778" spans="1:17" x14ac:dyDescent="0.25">
      <c r="A23778" t="s">
        <v>13592</v>
      </c>
      <c r="B23778">
        <v>56</v>
      </c>
      <c r="C23778" t="s">
        <v>15</v>
      </c>
      <c r="D23778" t="s">
        <v>48</v>
      </c>
      <c r="E23778" t="s">
        <v>42</v>
      </c>
      <c r="F23778" s="1">
        <v>44135</v>
      </c>
      <c r="G23778" t="s">
        <v>13593</v>
      </c>
      <c r="H23778" t="s">
        <v>13594</v>
      </c>
      <c r="I23778" t="s">
        <v>56</v>
      </c>
      <c r="J23778" s="2">
        <v>24177.409605819401</v>
      </c>
      <c r="K23778">
        <v>218</v>
      </c>
      <c r="L23778" t="s">
        <v>30</v>
      </c>
      <c r="M23778" s="1">
        <v>44141</v>
      </c>
      <c r="N23778" t="s">
        <v>39</v>
      </c>
      <c r="O23778" t="s">
        <v>23</v>
      </c>
      <c r="P23778" t="str">
        <f t="shared" si="742"/>
        <v>Adult</v>
      </c>
      <c r="Q23778" t="str">
        <f t="shared" si="743"/>
        <v>Christopher Kelly</v>
      </c>
    </row>
    <row r="23779" spans="1:17" x14ac:dyDescent="0.25">
      <c r="A23779" t="s">
        <v>56070</v>
      </c>
      <c r="B23779">
        <v>56</v>
      </c>
      <c r="C23779" t="s">
        <v>15</v>
      </c>
      <c r="D23779" t="s">
        <v>41</v>
      </c>
      <c r="E23779" t="s">
        <v>17</v>
      </c>
      <c r="F23779" s="1">
        <v>43988</v>
      </c>
      <c r="G23779" t="s">
        <v>56071</v>
      </c>
      <c r="H23779" t="s">
        <v>56072</v>
      </c>
      <c r="I23779" t="s">
        <v>56</v>
      </c>
      <c r="J23779" s="2">
        <v>3080.2489698845102</v>
      </c>
      <c r="K23779">
        <v>500</v>
      </c>
      <c r="L23779" t="s">
        <v>45</v>
      </c>
      <c r="M23779" s="1">
        <v>44006</v>
      </c>
      <c r="N23779" t="s">
        <v>22</v>
      </c>
      <c r="O23779" t="s">
        <v>23</v>
      </c>
      <c r="P23779" t="str">
        <f t="shared" si="742"/>
        <v>Adult</v>
      </c>
      <c r="Q23779" t="str">
        <f t="shared" si="743"/>
        <v>Tiffany Taylor</v>
      </c>
    </row>
    <row r="23780" spans="1:17" x14ac:dyDescent="0.25">
      <c r="A23780" t="s">
        <v>58841</v>
      </c>
      <c r="B23780">
        <v>56</v>
      </c>
      <c r="C23780" t="s">
        <v>34</v>
      </c>
      <c r="D23780" t="s">
        <v>124</v>
      </c>
      <c r="E23780" t="s">
        <v>42</v>
      </c>
      <c r="F23780" s="1">
        <v>43689</v>
      </c>
      <c r="G23780" t="s">
        <v>58842</v>
      </c>
      <c r="H23780" t="s">
        <v>58843</v>
      </c>
      <c r="I23780" t="s">
        <v>29</v>
      </c>
      <c r="J23780" s="2">
        <v>38942.260015530701</v>
      </c>
      <c r="K23780">
        <v>247</v>
      </c>
      <c r="L23780" t="s">
        <v>45</v>
      </c>
      <c r="M23780" s="1">
        <v>43718</v>
      </c>
      <c r="N23780" t="s">
        <v>22</v>
      </c>
      <c r="O23780" t="s">
        <v>32</v>
      </c>
      <c r="P23780" t="str">
        <f t="shared" si="742"/>
        <v>Adult</v>
      </c>
      <c r="Q23780" t="str">
        <f t="shared" si="743"/>
        <v>Stephen Parker</v>
      </c>
    </row>
    <row r="23781" spans="1:17" x14ac:dyDescent="0.25">
      <c r="A23781" t="s">
        <v>77190</v>
      </c>
      <c r="B23781">
        <v>56</v>
      </c>
      <c r="C23781" t="s">
        <v>15</v>
      </c>
      <c r="D23781" t="s">
        <v>16</v>
      </c>
      <c r="E23781" t="s">
        <v>42</v>
      </c>
      <c r="F23781" s="1">
        <v>44053</v>
      </c>
      <c r="G23781" t="s">
        <v>77191</v>
      </c>
      <c r="H23781" t="s">
        <v>77192</v>
      </c>
      <c r="I23781" t="s">
        <v>56</v>
      </c>
      <c r="J23781" s="2">
        <v>5441.0412135168199</v>
      </c>
      <c r="K23781">
        <v>478</v>
      </c>
      <c r="L23781" t="s">
        <v>30</v>
      </c>
      <c r="M23781" s="1">
        <v>44066</v>
      </c>
      <c r="N23781" t="s">
        <v>22</v>
      </c>
      <c r="O23781" t="s">
        <v>23</v>
      </c>
      <c r="P23781" t="str">
        <f t="shared" si="742"/>
        <v>Adult</v>
      </c>
      <c r="Q23781" t="str">
        <f t="shared" si="743"/>
        <v>James Campos</v>
      </c>
    </row>
    <row r="23782" spans="1:17" x14ac:dyDescent="0.25">
      <c r="A23782" t="s">
        <v>12580</v>
      </c>
      <c r="B23782">
        <v>56</v>
      </c>
      <c r="C23782" t="s">
        <v>15</v>
      </c>
      <c r="D23782" t="s">
        <v>48</v>
      </c>
      <c r="E23782" t="s">
        <v>42</v>
      </c>
      <c r="F23782" s="1">
        <v>44097</v>
      </c>
      <c r="G23782" t="s">
        <v>8735</v>
      </c>
      <c r="H23782" t="s">
        <v>12581</v>
      </c>
      <c r="I23782" t="s">
        <v>56</v>
      </c>
      <c r="J23782" s="2">
        <v>36329.067920698399</v>
      </c>
      <c r="K23782">
        <v>420</v>
      </c>
      <c r="L23782" t="s">
        <v>30</v>
      </c>
      <c r="M23782" s="1">
        <v>44099</v>
      </c>
      <c r="N23782" t="s">
        <v>78</v>
      </c>
      <c r="O23782" t="s">
        <v>46</v>
      </c>
      <c r="P23782" t="str">
        <f t="shared" si="742"/>
        <v>Adult</v>
      </c>
      <c r="Q23782" t="str">
        <f t="shared" si="743"/>
        <v>Sandra Brady</v>
      </c>
    </row>
    <row r="23783" spans="1:17" x14ac:dyDescent="0.25">
      <c r="A23783" t="s">
        <v>65040</v>
      </c>
      <c r="B23783">
        <v>56</v>
      </c>
      <c r="C23783" t="s">
        <v>34</v>
      </c>
      <c r="D23783" t="s">
        <v>124</v>
      </c>
      <c r="E23783" t="s">
        <v>75</v>
      </c>
      <c r="F23783" s="1">
        <v>45285</v>
      </c>
      <c r="G23783" t="s">
        <v>45730</v>
      </c>
      <c r="H23783" t="s">
        <v>65041</v>
      </c>
      <c r="I23783" t="s">
        <v>38</v>
      </c>
      <c r="J23783" s="2">
        <v>28188.130221252999</v>
      </c>
      <c r="K23783">
        <v>437</v>
      </c>
      <c r="L23783" t="s">
        <v>21</v>
      </c>
      <c r="M23783" s="1">
        <v>45292</v>
      </c>
      <c r="N23783" t="s">
        <v>31</v>
      </c>
      <c r="O23783" t="s">
        <v>46</v>
      </c>
      <c r="P23783" t="str">
        <f t="shared" si="742"/>
        <v>Adult</v>
      </c>
      <c r="Q23783" t="str">
        <f t="shared" si="743"/>
        <v>Kelly Dunn</v>
      </c>
    </row>
    <row r="23784" spans="1:17" x14ac:dyDescent="0.25">
      <c r="A23784" t="s">
        <v>48331</v>
      </c>
      <c r="B23784">
        <v>56</v>
      </c>
      <c r="C23784" t="s">
        <v>15</v>
      </c>
      <c r="D23784" t="s">
        <v>25</v>
      </c>
      <c r="E23784" t="s">
        <v>75</v>
      </c>
      <c r="F23784" s="1">
        <v>43685</v>
      </c>
      <c r="G23784" t="s">
        <v>48332</v>
      </c>
      <c r="H23784" t="s">
        <v>48333</v>
      </c>
      <c r="I23784" t="s">
        <v>56</v>
      </c>
      <c r="J23784" s="2">
        <v>24802.180547639498</v>
      </c>
      <c r="K23784">
        <v>188</v>
      </c>
      <c r="L23784" t="s">
        <v>45</v>
      </c>
      <c r="M23784" s="1">
        <v>43707</v>
      </c>
      <c r="N23784" t="s">
        <v>31</v>
      </c>
      <c r="O23784" t="s">
        <v>23</v>
      </c>
      <c r="P23784" t="str">
        <f t="shared" si="742"/>
        <v>Adult</v>
      </c>
      <c r="Q23784" t="str">
        <f t="shared" si="743"/>
        <v>Tracy Acosta</v>
      </c>
    </row>
    <row r="23785" spans="1:17" x14ac:dyDescent="0.25">
      <c r="A23785" t="s">
        <v>57940</v>
      </c>
      <c r="B23785">
        <v>56</v>
      </c>
      <c r="C23785" t="s">
        <v>34</v>
      </c>
      <c r="D23785" t="s">
        <v>102</v>
      </c>
      <c r="E23785" t="s">
        <v>42</v>
      </c>
      <c r="F23785" s="1">
        <v>44973</v>
      </c>
      <c r="G23785" t="s">
        <v>57941</v>
      </c>
      <c r="H23785" t="s">
        <v>36284</v>
      </c>
      <c r="I23785" t="s">
        <v>56</v>
      </c>
      <c r="J23785" s="2">
        <v>48654.701863601498</v>
      </c>
      <c r="K23785">
        <v>390</v>
      </c>
      <c r="L23785" t="s">
        <v>45</v>
      </c>
      <c r="M23785" s="1">
        <v>44997</v>
      </c>
      <c r="N23785" t="s">
        <v>51</v>
      </c>
      <c r="O23785" t="s">
        <v>23</v>
      </c>
      <c r="P23785" t="str">
        <f t="shared" si="742"/>
        <v>Adult</v>
      </c>
      <c r="Q23785" t="str">
        <f t="shared" si="743"/>
        <v>Amanda Cooper</v>
      </c>
    </row>
    <row r="23786" spans="1:17" x14ac:dyDescent="0.25">
      <c r="A23786" t="s">
        <v>87015</v>
      </c>
      <c r="B23786">
        <v>56</v>
      </c>
      <c r="C23786" t="s">
        <v>15</v>
      </c>
      <c r="D23786" t="s">
        <v>16</v>
      </c>
      <c r="E23786" t="s">
        <v>92</v>
      </c>
      <c r="F23786" s="1">
        <v>44585</v>
      </c>
      <c r="G23786" t="s">
        <v>87016</v>
      </c>
      <c r="H23786" t="s">
        <v>3099</v>
      </c>
      <c r="I23786" t="s">
        <v>29</v>
      </c>
      <c r="J23786" s="2">
        <v>14758.364283455499</v>
      </c>
      <c r="K23786">
        <v>395</v>
      </c>
      <c r="L23786" t="s">
        <v>45</v>
      </c>
      <c r="M23786" s="1">
        <v>44602</v>
      </c>
      <c r="N23786" t="s">
        <v>51</v>
      </c>
      <c r="O23786" t="s">
        <v>32</v>
      </c>
      <c r="P23786" t="str">
        <f t="shared" si="742"/>
        <v>Adult</v>
      </c>
      <c r="Q23786" t="str">
        <f t="shared" si="743"/>
        <v>Angela Benton</v>
      </c>
    </row>
    <row r="23787" spans="1:17" x14ac:dyDescent="0.25">
      <c r="A23787" t="s">
        <v>77266</v>
      </c>
      <c r="B23787">
        <v>56</v>
      </c>
      <c r="C23787" t="s">
        <v>15</v>
      </c>
      <c r="D23787" t="s">
        <v>25</v>
      </c>
      <c r="E23787" t="s">
        <v>75</v>
      </c>
      <c r="F23787" s="1">
        <v>44000</v>
      </c>
      <c r="G23787" t="s">
        <v>77267</v>
      </c>
      <c r="H23787" t="s">
        <v>77268</v>
      </c>
      <c r="I23787" t="s">
        <v>29</v>
      </c>
      <c r="J23787" s="2">
        <v>16470.5269917525</v>
      </c>
      <c r="K23787">
        <v>251</v>
      </c>
      <c r="L23787" t="s">
        <v>21</v>
      </c>
      <c r="M23787" s="1">
        <v>44011</v>
      </c>
      <c r="N23787" t="s">
        <v>22</v>
      </c>
      <c r="O23787" t="s">
        <v>23</v>
      </c>
      <c r="P23787" t="str">
        <f t="shared" si="742"/>
        <v>Adult</v>
      </c>
      <c r="Q23787" t="str">
        <f t="shared" si="743"/>
        <v>Mr. William Acosta</v>
      </c>
    </row>
    <row r="23788" spans="1:17" x14ac:dyDescent="0.25">
      <c r="A23788" t="s">
        <v>109935</v>
      </c>
      <c r="B23788">
        <v>56</v>
      </c>
      <c r="C23788" t="s">
        <v>15</v>
      </c>
      <c r="D23788" t="s">
        <v>58</v>
      </c>
      <c r="E23788" t="s">
        <v>75</v>
      </c>
      <c r="F23788" s="1">
        <v>44713</v>
      </c>
      <c r="G23788" t="s">
        <v>109936</v>
      </c>
      <c r="H23788" t="s">
        <v>109937</v>
      </c>
      <c r="I23788" t="s">
        <v>56</v>
      </c>
      <c r="J23788" s="2">
        <v>20961.408458716502</v>
      </c>
      <c r="K23788">
        <v>379</v>
      </c>
      <c r="L23788" t="s">
        <v>45</v>
      </c>
      <c r="M23788" s="1">
        <v>44718</v>
      </c>
      <c r="N23788" t="s">
        <v>39</v>
      </c>
      <c r="O23788" t="s">
        <v>23</v>
      </c>
      <c r="P23788" t="str">
        <f t="shared" si="742"/>
        <v>Adult</v>
      </c>
      <c r="Q23788" t="str">
        <f t="shared" si="743"/>
        <v>Alyssa Davis</v>
      </c>
    </row>
    <row r="23789" spans="1:17" x14ac:dyDescent="0.25">
      <c r="A23789" t="s">
        <v>28568</v>
      </c>
      <c r="B23789">
        <v>56</v>
      </c>
      <c r="C23789" t="s">
        <v>34</v>
      </c>
      <c r="D23789" t="s">
        <v>35</v>
      </c>
      <c r="E23789" t="s">
        <v>92</v>
      </c>
      <c r="F23789" s="1">
        <v>44342</v>
      </c>
      <c r="G23789" t="s">
        <v>28569</v>
      </c>
      <c r="H23789" t="s">
        <v>28570</v>
      </c>
      <c r="I23789" t="s">
        <v>38</v>
      </c>
      <c r="J23789" s="2">
        <v>33364.321251255002</v>
      </c>
      <c r="K23789">
        <v>230</v>
      </c>
      <c r="L23789" t="s">
        <v>21</v>
      </c>
      <c r="M23789" s="1">
        <v>44356</v>
      </c>
      <c r="N23789" t="s">
        <v>31</v>
      </c>
      <c r="O23789" t="s">
        <v>46</v>
      </c>
      <c r="P23789" t="str">
        <f t="shared" si="742"/>
        <v>Adult</v>
      </c>
      <c r="Q23789" t="str">
        <f t="shared" si="743"/>
        <v>Norma Cobb</v>
      </c>
    </row>
    <row r="23790" spans="1:17" x14ac:dyDescent="0.25">
      <c r="A23790" t="s">
        <v>58510</v>
      </c>
      <c r="B23790">
        <v>56</v>
      </c>
      <c r="C23790" t="s">
        <v>15</v>
      </c>
      <c r="D23790" t="s">
        <v>35</v>
      </c>
      <c r="E23790" t="s">
        <v>17</v>
      </c>
      <c r="F23790" s="1">
        <v>44758</v>
      </c>
      <c r="G23790" t="s">
        <v>58511</v>
      </c>
      <c r="H23790" t="s">
        <v>47525</v>
      </c>
      <c r="I23790" t="s">
        <v>38</v>
      </c>
      <c r="J23790" s="2">
        <v>19009.906552962901</v>
      </c>
      <c r="K23790">
        <v>368</v>
      </c>
      <c r="L23790" t="s">
        <v>45</v>
      </c>
      <c r="M23790" s="1">
        <v>44786</v>
      </c>
      <c r="N23790" t="s">
        <v>39</v>
      </c>
      <c r="O23790" t="s">
        <v>32</v>
      </c>
      <c r="P23790" t="str">
        <f t="shared" si="742"/>
        <v>Adult</v>
      </c>
      <c r="Q23790" t="str">
        <f t="shared" si="743"/>
        <v>Richard Perez</v>
      </c>
    </row>
    <row r="23791" spans="1:17" x14ac:dyDescent="0.25">
      <c r="A23791" t="s">
        <v>105478</v>
      </c>
      <c r="B23791">
        <v>56</v>
      </c>
      <c r="C23791" t="s">
        <v>34</v>
      </c>
      <c r="D23791" t="s">
        <v>16</v>
      </c>
      <c r="E23791" t="s">
        <v>17</v>
      </c>
      <c r="F23791" s="1">
        <v>44426</v>
      </c>
      <c r="G23791" t="s">
        <v>105479</v>
      </c>
      <c r="H23791" t="s">
        <v>105480</v>
      </c>
      <c r="I23791" t="s">
        <v>64</v>
      </c>
      <c r="J23791" s="2">
        <v>12857.820200690699</v>
      </c>
      <c r="K23791">
        <v>225</v>
      </c>
      <c r="L23791" t="s">
        <v>21</v>
      </c>
      <c r="M23791" s="1">
        <v>44454</v>
      </c>
      <c r="N23791" t="s">
        <v>51</v>
      </c>
      <c r="O23791" t="s">
        <v>32</v>
      </c>
      <c r="P23791" t="str">
        <f t="shared" si="742"/>
        <v>Adult</v>
      </c>
      <c r="Q23791" t="str">
        <f t="shared" si="743"/>
        <v>James Mclean</v>
      </c>
    </row>
    <row r="23792" spans="1:17" x14ac:dyDescent="0.25">
      <c r="A23792" t="s">
        <v>58242</v>
      </c>
      <c r="B23792">
        <v>56</v>
      </c>
      <c r="C23792" t="s">
        <v>15</v>
      </c>
      <c r="D23792" t="s">
        <v>58</v>
      </c>
      <c r="E23792" t="s">
        <v>92</v>
      </c>
      <c r="F23792" s="1">
        <v>44701</v>
      </c>
      <c r="G23792" t="s">
        <v>58243</v>
      </c>
      <c r="H23792" t="s">
        <v>23799</v>
      </c>
      <c r="I23792" t="s">
        <v>38</v>
      </c>
      <c r="J23792" s="2">
        <v>25868.284433734301</v>
      </c>
      <c r="K23792">
        <v>426</v>
      </c>
      <c r="L23792" t="s">
        <v>21</v>
      </c>
      <c r="M23792" s="1">
        <v>44709</v>
      </c>
      <c r="N23792" t="s">
        <v>39</v>
      </c>
      <c r="O23792" t="s">
        <v>46</v>
      </c>
      <c r="P23792" t="str">
        <f t="shared" si="742"/>
        <v>Adult</v>
      </c>
      <c r="Q23792" t="str">
        <f t="shared" si="743"/>
        <v>James Sullivan</v>
      </c>
    </row>
    <row r="23793" spans="1:17" x14ac:dyDescent="0.25">
      <c r="A23793" t="s">
        <v>99885</v>
      </c>
      <c r="B23793">
        <v>56</v>
      </c>
      <c r="C23793" t="s">
        <v>15</v>
      </c>
      <c r="D23793" t="s">
        <v>41</v>
      </c>
      <c r="E23793" t="s">
        <v>17</v>
      </c>
      <c r="F23793" s="1">
        <v>44082</v>
      </c>
      <c r="G23793" t="s">
        <v>18961</v>
      </c>
      <c r="H23793" t="s">
        <v>19101</v>
      </c>
      <c r="I23793" t="s">
        <v>64</v>
      </c>
      <c r="J23793" s="2">
        <v>35114.425414386198</v>
      </c>
      <c r="K23793">
        <v>180</v>
      </c>
      <c r="L23793" t="s">
        <v>45</v>
      </c>
      <c r="M23793" s="1">
        <v>44105</v>
      </c>
      <c r="N23793" t="s">
        <v>22</v>
      </c>
      <c r="O23793" t="s">
        <v>32</v>
      </c>
      <c r="P23793" t="str">
        <f t="shared" si="742"/>
        <v>Adult</v>
      </c>
      <c r="Q23793" t="str">
        <f t="shared" si="743"/>
        <v>Tina Evans</v>
      </c>
    </row>
    <row r="23794" spans="1:17" x14ac:dyDescent="0.25">
      <c r="A23794" t="s">
        <v>129274</v>
      </c>
      <c r="B23794">
        <v>56</v>
      </c>
      <c r="C23794" t="s">
        <v>34</v>
      </c>
      <c r="D23794" t="s">
        <v>41</v>
      </c>
      <c r="E23794" t="s">
        <v>42</v>
      </c>
      <c r="F23794" s="1">
        <v>44328</v>
      </c>
      <c r="G23794" t="s">
        <v>129275</v>
      </c>
      <c r="H23794" t="s">
        <v>129276</v>
      </c>
      <c r="I23794" t="s">
        <v>38</v>
      </c>
      <c r="J23794" s="2">
        <v>21612.5069865482</v>
      </c>
      <c r="K23794">
        <v>244</v>
      </c>
      <c r="L23794" t="s">
        <v>45</v>
      </c>
      <c r="M23794" s="1">
        <v>44349</v>
      </c>
      <c r="N23794" t="s">
        <v>31</v>
      </c>
      <c r="O23794" t="s">
        <v>46</v>
      </c>
      <c r="P23794" t="str">
        <f t="shared" si="742"/>
        <v>Adult</v>
      </c>
      <c r="Q23794" t="str">
        <f t="shared" si="743"/>
        <v>Heather Cummings</v>
      </c>
    </row>
    <row r="23795" spans="1:17" x14ac:dyDescent="0.25">
      <c r="A23795" t="s">
        <v>105581</v>
      </c>
      <c r="B23795">
        <v>56</v>
      </c>
      <c r="C23795" t="s">
        <v>34</v>
      </c>
      <c r="D23795" t="s">
        <v>48</v>
      </c>
      <c r="E23795" t="s">
        <v>53</v>
      </c>
      <c r="F23795" s="1">
        <v>44916</v>
      </c>
      <c r="G23795" t="s">
        <v>105582</v>
      </c>
      <c r="H23795" t="s">
        <v>76308</v>
      </c>
      <c r="I23795" t="s">
        <v>64</v>
      </c>
      <c r="J23795" s="2">
        <v>16076.138621244399</v>
      </c>
      <c r="K23795">
        <v>409</v>
      </c>
      <c r="L23795" t="s">
        <v>30</v>
      </c>
      <c r="M23795" s="1">
        <v>44932</v>
      </c>
      <c r="N23795" t="s">
        <v>39</v>
      </c>
      <c r="O23795" t="s">
        <v>46</v>
      </c>
      <c r="P23795" t="str">
        <f t="shared" si="742"/>
        <v>Adult</v>
      </c>
      <c r="Q23795" t="str">
        <f t="shared" si="743"/>
        <v>Lori Noble</v>
      </c>
    </row>
    <row r="23796" spans="1:17" x14ac:dyDescent="0.25">
      <c r="A23796" t="s">
        <v>35012</v>
      </c>
      <c r="B23796">
        <v>56</v>
      </c>
      <c r="C23796" t="s">
        <v>15</v>
      </c>
      <c r="D23796" t="s">
        <v>48</v>
      </c>
      <c r="E23796" t="s">
        <v>42</v>
      </c>
      <c r="F23796" s="1">
        <v>44377</v>
      </c>
      <c r="G23796" t="s">
        <v>35013</v>
      </c>
      <c r="H23796" t="s">
        <v>10687</v>
      </c>
      <c r="I23796" t="s">
        <v>38</v>
      </c>
      <c r="J23796" s="2">
        <v>28500.325961273</v>
      </c>
      <c r="K23796">
        <v>335</v>
      </c>
      <c r="L23796" t="s">
        <v>21</v>
      </c>
      <c r="M23796" s="1">
        <v>44395</v>
      </c>
      <c r="N23796" t="s">
        <v>31</v>
      </c>
      <c r="O23796" t="s">
        <v>23</v>
      </c>
      <c r="P23796" t="str">
        <f t="shared" si="742"/>
        <v>Adult</v>
      </c>
      <c r="Q23796" t="str">
        <f t="shared" si="743"/>
        <v>Terri Smith</v>
      </c>
    </row>
    <row r="23797" spans="1:17" x14ac:dyDescent="0.25">
      <c r="A23797" t="s">
        <v>122931</v>
      </c>
      <c r="B23797">
        <v>56</v>
      </c>
      <c r="C23797" t="s">
        <v>15</v>
      </c>
      <c r="D23797" t="s">
        <v>41</v>
      </c>
      <c r="E23797" t="s">
        <v>92</v>
      </c>
      <c r="F23797" s="1">
        <v>45279</v>
      </c>
      <c r="G23797" t="s">
        <v>122932</v>
      </c>
      <c r="H23797" t="s">
        <v>8109</v>
      </c>
      <c r="I23797" t="s">
        <v>56</v>
      </c>
      <c r="J23797" s="2">
        <v>42056.044881278904</v>
      </c>
      <c r="K23797">
        <v>277</v>
      </c>
      <c r="L23797" t="s">
        <v>30</v>
      </c>
      <c r="M23797" s="1">
        <v>45304</v>
      </c>
      <c r="N23797" t="s">
        <v>22</v>
      </c>
      <c r="O23797" t="s">
        <v>32</v>
      </c>
      <c r="P23797" t="str">
        <f t="shared" si="742"/>
        <v>Adult</v>
      </c>
      <c r="Q23797" t="str">
        <f t="shared" si="743"/>
        <v>Michelle Collins</v>
      </c>
    </row>
    <row r="23798" spans="1:17" x14ac:dyDescent="0.25">
      <c r="A23798" t="s">
        <v>63833</v>
      </c>
      <c r="B23798">
        <v>56</v>
      </c>
      <c r="C23798" t="s">
        <v>15</v>
      </c>
      <c r="D23798" t="s">
        <v>16</v>
      </c>
      <c r="E23798" t="s">
        <v>42</v>
      </c>
      <c r="F23798" s="1">
        <v>43737</v>
      </c>
      <c r="G23798" t="s">
        <v>63834</v>
      </c>
      <c r="H23798" t="s">
        <v>63835</v>
      </c>
      <c r="I23798" t="s">
        <v>38</v>
      </c>
      <c r="J23798" s="2">
        <v>31634.195483833999</v>
      </c>
      <c r="K23798">
        <v>368</v>
      </c>
      <c r="L23798" t="s">
        <v>21</v>
      </c>
      <c r="M23798" s="1">
        <v>43746</v>
      </c>
      <c r="N23798" t="s">
        <v>51</v>
      </c>
      <c r="O23798" t="s">
        <v>32</v>
      </c>
      <c r="P23798" t="str">
        <f t="shared" si="742"/>
        <v>Adult</v>
      </c>
      <c r="Q23798" t="str">
        <f t="shared" si="743"/>
        <v>Jennifer Cain</v>
      </c>
    </row>
    <row r="23799" spans="1:17" x14ac:dyDescent="0.25">
      <c r="A23799" t="s">
        <v>48161</v>
      </c>
      <c r="B23799">
        <v>56</v>
      </c>
      <c r="C23799" t="s">
        <v>34</v>
      </c>
      <c r="D23799" t="s">
        <v>25</v>
      </c>
      <c r="E23799" t="s">
        <v>75</v>
      </c>
      <c r="F23799" s="1">
        <v>44301</v>
      </c>
      <c r="G23799" t="s">
        <v>48162</v>
      </c>
      <c r="H23799" t="s">
        <v>48163</v>
      </c>
      <c r="I23799" t="s">
        <v>56</v>
      </c>
      <c r="J23799" s="2">
        <v>18547.426640891099</v>
      </c>
      <c r="K23799">
        <v>152</v>
      </c>
      <c r="L23799" t="s">
        <v>45</v>
      </c>
      <c r="M23799" s="1">
        <v>44306</v>
      </c>
      <c r="N23799" t="s">
        <v>78</v>
      </c>
      <c r="O23799" t="s">
        <v>32</v>
      </c>
      <c r="P23799" t="str">
        <f t="shared" si="742"/>
        <v>Adult</v>
      </c>
      <c r="Q23799" t="str">
        <f t="shared" si="743"/>
        <v>Ashley Vaughan</v>
      </c>
    </row>
    <row r="23800" spans="1:17" x14ac:dyDescent="0.25">
      <c r="A23800" t="s">
        <v>103511</v>
      </c>
      <c r="B23800">
        <v>56</v>
      </c>
      <c r="C23800" t="s">
        <v>15</v>
      </c>
      <c r="D23800" t="s">
        <v>102</v>
      </c>
      <c r="E23800" t="s">
        <v>42</v>
      </c>
      <c r="F23800" s="1">
        <v>44499</v>
      </c>
      <c r="G23800" t="s">
        <v>103512</v>
      </c>
      <c r="H23800" t="s">
        <v>103513</v>
      </c>
      <c r="I23800" t="s">
        <v>29</v>
      </c>
      <c r="J23800" s="2">
        <v>41057.126091575599</v>
      </c>
      <c r="K23800">
        <v>110</v>
      </c>
      <c r="L23800" t="s">
        <v>30</v>
      </c>
      <c r="M23800" s="1">
        <v>44511</v>
      </c>
      <c r="N23800" t="s">
        <v>22</v>
      </c>
      <c r="O23800" t="s">
        <v>32</v>
      </c>
      <c r="P23800" t="str">
        <f t="shared" si="742"/>
        <v>Adult</v>
      </c>
      <c r="Q23800" t="str">
        <f t="shared" si="743"/>
        <v>Elizabeth Armstrong</v>
      </c>
    </row>
    <row r="23801" spans="1:17" x14ac:dyDescent="0.25">
      <c r="A23801" t="s">
        <v>4177</v>
      </c>
      <c r="B23801">
        <v>56</v>
      </c>
      <c r="C23801" t="s">
        <v>15</v>
      </c>
      <c r="D23801" t="s">
        <v>16</v>
      </c>
      <c r="E23801" t="s">
        <v>75</v>
      </c>
      <c r="F23801" s="1">
        <v>44651</v>
      </c>
      <c r="G23801" t="s">
        <v>4178</v>
      </c>
      <c r="H23801" t="s">
        <v>3746</v>
      </c>
      <c r="I23801" t="s">
        <v>20</v>
      </c>
      <c r="J23801" s="2">
        <v>17463.242401886699</v>
      </c>
      <c r="K23801">
        <v>329</v>
      </c>
      <c r="L23801" t="s">
        <v>21</v>
      </c>
      <c r="M23801" s="1">
        <v>44654</v>
      </c>
      <c r="N23801" t="s">
        <v>39</v>
      </c>
      <c r="O23801" t="s">
        <v>23</v>
      </c>
      <c r="P23801" t="str">
        <f t="shared" si="742"/>
        <v>Adult</v>
      </c>
      <c r="Q23801" t="str">
        <f t="shared" si="743"/>
        <v>Teresa Strong</v>
      </c>
    </row>
    <row r="23802" spans="1:17" x14ac:dyDescent="0.25">
      <c r="A23802" t="s">
        <v>41277</v>
      </c>
      <c r="B23802">
        <v>56</v>
      </c>
      <c r="C23802" t="s">
        <v>34</v>
      </c>
      <c r="D23802" t="s">
        <v>35</v>
      </c>
      <c r="E23802" t="s">
        <v>92</v>
      </c>
      <c r="F23802" s="1">
        <v>43727</v>
      </c>
      <c r="G23802" t="s">
        <v>41278</v>
      </c>
      <c r="H23802" t="s">
        <v>41279</v>
      </c>
      <c r="I23802" t="s">
        <v>56</v>
      </c>
      <c r="J23802" s="2">
        <v>12151.140029279601</v>
      </c>
      <c r="K23802">
        <v>496</v>
      </c>
      <c r="L23802" t="s">
        <v>45</v>
      </c>
      <c r="M23802" s="1">
        <v>43757</v>
      </c>
      <c r="N23802" t="s">
        <v>22</v>
      </c>
      <c r="O23802" t="s">
        <v>46</v>
      </c>
      <c r="P23802" t="str">
        <f t="shared" si="742"/>
        <v>Adult</v>
      </c>
      <c r="Q23802" t="str">
        <f t="shared" si="743"/>
        <v>Nancy Potter</v>
      </c>
    </row>
    <row r="23803" spans="1:17" x14ac:dyDescent="0.25">
      <c r="A23803" t="s">
        <v>39795</v>
      </c>
      <c r="B23803">
        <v>56</v>
      </c>
      <c r="C23803" t="s">
        <v>34</v>
      </c>
      <c r="D23803" t="s">
        <v>41</v>
      </c>
      <c r="E23803" t="s">
        <v>53</v>
      </c>
      <c r="F23803" s="1">
        <v>45019</v>
      </c>
      <c r="G23803" t="s">
        <v>39796</v>
      </c>
      <c r="H23803" t="s">
        <v>39797</v>
      </c>
      <c r="I23803" t="s">
        <v>38</v>
      </c>
      <c r="J23803" s="2">
        <v>43480.549406256199</v>
      </c>
      <c r="K23803">
        <v>176</v>
      </c>
      <c r="L23803" t="s">
        <v>21</v>
      </c>
      <c r="M23803" s="1">
        <v>45022</v>
      </c>
      <c r="N23803" t="s">
        <v>51</v>
      </c>
      <c r="O23803" t="s">
        <v>23</v>
      </c>
      <c r="P23803" t="str">
        <f t="shared" si="742"/>
        <v>Adult</v>
      </c>
      <c r="Q23803" t="str">
        <f t="shared" si="743"/>
        <v>Meghan Fowler</v>
      </c>
    </row>
    <row r="23804" spans="1:17" x14ac:dyDescent="0.25">
      <c r="A23804" t="s">
        <v>90624</v>
      </c>
      <c r="B23804">
        <v>56</v>
      </c>
      <c r="C23804" t="s">
        <v>15</v>
      </c>
      <c r="D23804" t="s">
        <v>35</v>
      </c>
      <c r="E23804" t="s">
        <v>75</v>
      </c>
      <c r="F23804" s="1">
        <v>43958</v>
      </c>
      <c r="G23804" t="s">
        <v>90625</v>
      </c>
      <c r="H23804" t="s">
        <v>90626</v>
      </c>
      <c r="I23804" t="s">
        <v>56</v>
      </c>
      <c r="J23804" s="2">
        <v>39708.490672084503</v>
      </c>
      <c r="K23804">
        <v>245</v>
      </c>
      <c r="L23804" t="s">
        <v>30</v>
      </c>
      <c r="M23804" s="1">
        <v>43961</v>
      </c>
      <c r="N23804" t="s">
        <v>31</v>
      </c>
      <c r="O23804" t="s">
        <v>23</v>
      </c>
      <c r="P23804" t="str">
        <f t="shared" si="742"/>
        <v>Adult</v>
      </c>
      <c r="Q23804" t="str">
        <f t="shared" si="743"/>
        <v>Ricardo Francis</v>
      </c>
    </row>
    <row r="23805" spans="1:17" x14ac:dyDescent="0.25">
      <c r="A23805" t="s">
        <v>88812</v>
      </c>
      <c r="B23805">
        <v>56</v>
      </c>
      <c r="C23805" t="s">
        <v>15</v>
      </c>
      <c r="D23805" t="s">
        <v>16</v>
      </c>
      <c r="E23805" t="s">
        <v>53</v>
      </c>
      <c r="F23805" s="1">
        <v>44032</v>
      </c>
      <c r="G23805" t="s">
        <v>88813</v>
      </c>
      <c r="H23805" t="s">
        <v>88814</v>
      </c>
      <c r="I23805" t="s">
        <v>64</v>
      </c>
      <c r="J23805" s="2">
        <v>20935.3605502805</v>
      </c>
      <c r="K23805">
        <v>121</v>
      </c>
      <c r="L23805" t="s">
        <v>45</v>
      </c>
      <c r="M23805" s="1">
        <v>44049</v>
      </c>
      <c r="N23805" t="s">
        <v>78</v>
      </c>
      <c r="O23805" t="s">
        <v>32</v>
      </c>
      <c r="P23805" t="str">
        <f t="shared" si="742"/>
        <v>Adult</v>
      </c>
      <c r="Q23805" t="str">
        <f t="shared" si="743"/>
        <v>Samantha Davis</v>
      </c>
    </row>
    <row r="23806" spans="1:17" x14ac:dyDescent="0.25">
      <c r="A23806" t="s">
        <v>56700</v>
      </c>
      <c r="B23806">
        <v>56</v>
      </c>
      <c r="C23806" t="s">
        <v>15</v>
      </c>
      <c r="D23806" t="s">
        <v>41</v>
      </c>
      <c r="E23806" t="s">
        <v>17</v>
      </c>
      <c r="F23806" s="1">
        <v>44351</v>
      </c>
      <c r="G23806" t="s">
        <v>56701</v>
      </c>
      <c r="H23806" t="s">
        <v>56702</v>
      </c>
      <c r="I23806" t="s">
        <v>64</v>
      </c>
      <c r="J23806" s="2">
        <v>20900.4113271649</v>
      </c>
      <c r="K23806">
        <v>303</v>
      </c>
      <c r="L23806" t="s">
        <v>21</v>
      </c>
      <c r="M23806" s="1">
        <v>44353</v>
      </c>
      <c r="N23806" t="s">
        <v>78</v>
      </c>
      <c r="O23806" t="s">
        <v>32</v>
      </c>
      <c r="P23806" t="str">
        <f t="shared" si="742"/>
        <v>Adult</v>
      </c>
      <c r="Q23806" t="str">
        <f t="shared" si="743"/>
        <v>William Kelly</v>
      </c>
    </row>
    <row r="23807" spans="1:17" x14ac:dyDescent="0.25">
      <c r="A23807" t="s">
        <v>107541</v>
      </c>
      <c r="B23807">
        <v>56</v>
      </c>
      <c r="C23807" t="s">
        <v>34</v>
      </c>
      <c r="D23807" t="s">
        <v>41</v>
      </c>
      <c r="E23807" t="s">
        <v>75</v>
      </c>
      <c r="F23807" s="1">
        <v>44928</v>
      </c>
      <c r="G23807" t="s">
        <v>107542</v>
      </c>
      <c r="H23807" t="s">
        <v>46078</v>
      </c>
      <c r="I23807" t="s">
        <v>29</v>
      </c>
      <c r="J23807" s="2">
        <v>18010.826129765199</v>
      </c>
      <c r="K23807">
        <v>441</v>
      </c>
      <c r="L23807" t="s">
        <v>45</v>
      </c>
      <c r="M23807" s="1">
        <v>44952</v>
      </c>
      <c r="N23807" t="s">
        <v>31</v>
      </c>
      <c r="O23807" t="s">
        <v>46</v>
      </c>
      <c r="P23807" t="str">
        <f t="shared" si="742"/>
        <v>Adult</v>
      </c>
      <c r="Q23807" t="str">
        <f t="shared" si="743"/>
        <v>Hayden Stone</v>
      </c>
    </row>
    <row r="23808" spans="1:17" x14ac:dyDescent="0.25">
      <c r="A23808" t="s">
        <v>5339</v>
      </c>
      <c r="B23808">
        <v>56</v>
      </c>
      <c r="C23808" t="s">
        <v>34</v>
      </c>
      <c r="D23808" t="s">
        <v>25</v>
      </c>
      <c r="E23808" t="s">
        <v>26</v>
      </c>
      <c r="F23808" s="1">
        <v>45054</v>
      </c>
      <c r="G23808" t="s">
        <v>5340</v>
      </c>
      <c r="H23808" t="s">
        <v>5341</v>
      </c>
      <c r="I23808" t="s">
        <v>20</v>
      </c>
      <c r="J23808" s="2">
        <v>13672.838294535</v>
      </c>
      <c r="K23808">
        <v>123</v>
      </c>
      <c r="L23808" t="s">
        <v>30</v>
      </c>
      <c r="M23808" s="1">
        <v>45064</v>
      </c>
      <c r="N23808" t="s">
        <v>31</v>
      </c>
      <c r="O23808" t="s">
        <v>23</v>
      </c>
      <c r="P23808" t="str">
        <f t="shared" si="742"/>
        <v>Adult</v>
      </c>
      <c r="Q23808" t="str">
        <f t="shared" si="743"/>
        <v>Dennis Gonzalez</v>
      </c>
    </row>
    <row r="23809" spans="1:17" x14ac:dyDescent="0.25">
      <c r="A23809" t="s">
        <v>107314</v>
      </c>
      <c r="B23809">
        <v>56</v>
      </c>
      <c r="C23809" t="s">
        <v>15</v>
      </c>
      <c r="D23809" t="s">
        <v>124</v>
      </c>
      <c r="E23809" t="s">
        <v>75</v>
      </c>
      <c r="F23809" s="1">
        <v>43993</v>
      </c>
      <c r="G23809" t="s">
        <v>107315</v>
      </c>
      <c r="H23809" t="s">
        <v>107316</v>
      </c>
      <c r="I23809" t="s">
        <v>56</v>
      </c>
      <c r="J23809" s="2">
        <v>27259.480375778301</v>
      </c>
      <c r="K23809">
        <v>364</v>
      </c>
      <c r="L23809" t="s">
        <v>30</v>
      </c>
      <c r="M23809" s="1">
        <v>44005</v>
      </c>
      <c r="N23809" t="s">
        <v>51</v>
      </c>
      <c r="O23809" t="s">
        <v>32</v>
      </c>
      <c r="P23809" t="str">
        <f t="shared" si="742"/>
        <v>Adult</v>
      </c>
      <c r="Q23809" t="str">
        <f t="shared" si="743"/>
        <v>Cynthia Wong</v>
      </c>
    </row>
    <row r="23810" spans="1:17" x14ac:dyDescent="0.25">
      <c r="A23810" t="s">
        <v>20916</v>
      </c>
      <c r="B23810">
        <v>56</v>
      </c>
      <c r="C23810" t="s">
        <v>15</v>
      </c>
      <c r="D23810" t="s">
        <v>124</v>
      </c>
      <c r="E23810" t="s">
        <v>75</v>
      </c>
      <c r="F23810" s="1">
        <v>43880</v>
      </c>
      <c r="G23810" t="s">
        <v>20917</v>
      </c>
      <c r="H23810" t="s">
        <v>20918</v>
      </c>
      <c r="I23810" t="s">
        <v>38</v>
      </c>
      <c r="J23810" s="2">
        <v>18522.685921820099</v>
      </c>
      <c r="K23810">
        <v>276</v>
      </c>
      <c r="L23810" t="s">
        <v>21</v>
      </c>
      <c r="M23810" s="1">
        <v>43910</v>
      </c>
      <c r="N23810" t="s">
        <v>51</v>
      </c>
      <c r="O23810" t="s">
        <v>23</v>
      </c>
      <c r="P23810" t="str">
        <f t="shared" si="742"/>
        <v>Adult</v>
      </c>
      <c r="Q23810" t="str">
        <f t="shared" si="743"/>
        <v>Hannah Morrison</v>
      </c>
    </row>
    <row r="23811" spans="1:17" x14ac:dyDescent="0.25">
      <c r="A23811" t="s">
        <v>80439</v>
      </c>
      <c r="B23811">
        <v>56</v>
      </c>
      <c r="C23811" t="s">
        <v>15</v>
      </c>
      <c r="D23811" t="s">
        <v>48</v>
      </c>
      <c r="E23811" t="s">
        <v>92</v>
      </c>
      <c r="F23811" s="1">
        <v>44418</v>
      </c>
      <c r="G23811" t="s">
        <v>16162</v>
      </c>
      <c r="H23811" t="s">
        <v>80440</v>
      </c>
      <c r="I23811" t="s">
        <v>56</v>
      </c>
      <c r="J23811" s="2">
        <v>15439.0191711354</v>
      </c>
      <c r="K23811">
        <v>275</v>
      </c>
      <c r="L23811" t="s">
        <v>45</v>
      </c>
      <c r="M23811" s="1">
        <v>44432</v>
      </c>
      <c r="N23811" t="s">
        <v>51</v>
      </c>
      <c r="O23811" t="s">
        <v>32</v>
      </c>
      <c r="P23811" t="str">
        <f t="shared" ref="P23811:P23874" si="744">IF(B23811:B79310&lt;=18,"Young",IF(B23811:B79310&lt;=30,"Youth",IF(B23811:B79310&lt;=60,"Adult","Old")))</f>
        <v>Adult</v>
      </c>
      <c r="Q23811" t="str">
        <f t="shared" ref="Q23811:Q23874" si="745">PROPER(A23811:A79310)</f>
        <v>James Taylor</v>
      </c>
    </row>
    <row r="23812" spans="1:17" x14ac:dyDescent="0.25">
      <c r="A23812" t="s">
        <v>77287</v>
      </c>
      <c r="B23812">
        <v>56</v>
      </c>
      <c r="C23812" t="s">
        <v>34</v>
      </c>
      <c r="D23812" t="s">
        <v>58</v>
      </c>
      <c r="E23812" t="s">
        <v>92</v>
      </c>
      <c r="F23812" s="1">
        <v>43732</v>
      </c>
      <c r="G23812" t="s">
        <v>77288</v>
      </c>
      <c r="H23812" t="s">
        <v>38856</v>
      </c>
      <c r="I23812" t="s">
        <v>64</v>
      </c>
      <c r="J23812" s="2">
        <v>32409.3225963615</v>
      </c>
      <c r="K23812">
        <v>179</v>
      </c>
      <c r="L23812" t="s">
        <v>30</v>
      </c>
      <c r="M23812" s="1">
        <v>43733</v>
      </c>
      <c r="N23812" t="s">
        <v>22</v>
      </c>
      <c r="O23812" t="s">
        <v>46</v>
      </c>
      <c r="P23812" t="str">
        <f t="shared" si="744"/>
        <v>Adult</v>
      </c>
      <c r="Q23812" t="str">
        <f t="shared" si="745"/>
        <v>Dominique Holder</v>
      </c>
    </row>
    <row r="23813" spans="1:17" x14ac:dyDescent="0.25">
      <c r="A23813" t="s">
        <v>1332</v>
      </c>
      <c r="B23813">
        <v>56</v>
      </c>
      <c r="C23813" t="s">
        <v>15</v>
      </c>
      <c r="D23813" t="s">
        <v>48</v>
      </c>
      <c r="E23813" t="s">
        <v>42</v>
      </c>
      <c r="F23813" s="1">
        <v>43674</v>
      </c>
      <c r="G23813" t="s">
        <v>1333</v>
      </c>
      <c r="H23813" t="s">
        <v>1334</v>
      </c>
      <c r="I23813" t="s">
        <v>20</v>
      </c>
      <c r="J23813" s="2">
        <v>16578.905836578899</v>
      </c>
      <c r="K23813">
        <v>282</v>
      </c>
      <c r="L23813" t="s">
        <v>21</v>
      </c>
      <c r="M23813" s="1">
        <v>43703</v>
      </c>
      <c r="N23813" t="s">
        <v>51</v>
      </c>
      <c r="O23813" t="s">
        <v>32</v>
      </c>
      <c r="P23813" t="str">
        <f t="shared" si="744"/>
        <v>Adult</v>
      </c>
      <c r="Q23813" t="str">
        <f t="shared" si="745"/>
        <v>Robert Mccormick</v>
      </c>
    </row>
    <row r="23814" spans="1:17" x14ac:dyDescent="0.25">
      <c r="A23814" t="s">
        <v>70130</v>
      </c>
      <c r="B23814">
        <v>56</v>
      </c>
      <c r="C23814" t="s">
        <v>34</v>
      </c>
      <c r="D23814" t="s">
        <v>48</v>
      </c>
      <c r="E23814" t="s">
        <v>42</v>
      </c>
      <c r="F23814" s="1">
        <v>43850</v>
      </c>
      <c r="G23814" t="s">
        <v>70131</v>
      </c>
      <c r="H23814" t="s">
        <v>70132</v>
      </c>
      <c r="I23814" t="s">
        <v>20</v>
      </c>
      <c r="J23814" s="2">
        <v>47051.833298509497</v>
      </c>
      <c r="K23814">
        <v>210</v>
      </c>
      <c r="L23814" t="s">
        <v>45</v>
      </c>
      <c r="M23814" s="1">
        <v>43859</v>
      </c>
      <c r="N23814" t="s">
        <v>78</v>
      </c>
      <c r="O23814" t="s">
        <v>23</v>
      </c>
      <c r="P23814" t="str">
        <f t="shared" si="744"/>
        <v>Adult</v>
      </c>
      <c r="Q23814" t="str">
        <f t="shared" si="745"/>
        <v>Drew Williams</v>
      </c>
    </row>
    <row r="23815" spans="1:17" x14ac:dyDescent="0.25">
      <c r="A23815" t="s">
        <v>76094</v>
      </c>
      <c r="B23815">
        <v>56</v>
      </c>
      <c r="C23815" t="s">
        <v>34</v>
      </c>
      <c r="D23815" t="s">
        <v>16</v>
      </c>
      <c r="E23815" t="s">
        <v>17</v>
      </c>
      <c r="F23815" s="1">
        <v>44754</v>
      </c>
      <c r="G23815" t="s">
        <v>76095</v>
      </c>
      <c r="H23815" t="s">
        <v>76096</v>
      </c>
      <c r="I23815" t="s">
        <v>64</v>
      </c>
      <c r="J23815" s="2">
        <v>19974.584285486399</v>
      </c>
      <c r="K23815">
        <v>234</v>
      </c>
      <c r="L23815" t="s">
        <v>45</v>
      </c>
      <c r="M23815" s="1">
        <v>44764</v>
      </c>
      <c r="N23815" t="s">
        <v>39</v>
      </c>
      <c r="O23815" t="s">
        <v>32</v>
      </c>
      <c r="P23815" t="str">
        <f t="shared" si="744"/>
        <v>Adult</v>
      </c>
      <c r="Q23815" t="str">
        <f t="shared" si="745"/>
        <v>Gary Bowman</v>
      </c>
    </row>
    <row r="23816" spans="1:17" x14ac:dyDescent="0.25">
      <c r="A23816" t="s">
        <v>119113</v>
      </c>
      <c r="B23816">
        <v>56</v>
      </c>
      <c r="C23816" t="s">
        <v>15</v>
      </c>
      <c r="D23816" t="s">
        <v>35</v>
      </c>
      <c r="E23816" t="s">
        <v>26</v>
      </c>
      <c r="F23816" s="1">
        <v>45236</v>
      </c>
      <c r="G23816" t="s">
        <v>117282</v>
      </c>
      <c r="H23816" t="s">
        <v>9026</v>
      </c>
      <c r="I23816" t="s">
        <v>29</v>
      </c>
      <c r="J23816" s="2">
        <v>3667.1248585930198</v>
      </c>
      <c r="K23816">
        <v>155</v>
      </c>
      <c r="L23816" t="s">
        <v>21</v>
      </c>
      <c r="M23816" s="1">
        <v>45255</v>
      </c>
      <c r="N23816" t="s">
        <v>39</v>
      </c>
      <c r="O23816" t="s">
        <v>32</v>
      </c>
      <c r="P23816" t="str">
        <f t="shared" si="744"/>
        <v>Adult</v>
      </c>
      <c r="Q23816" t="str">
        <f t="shared" si="745"/>
        <v>Jamie Gregory</v>
      </c>
    </row>
    <row r="23817" spans="1:17" x14ac:dyDescent="0.25">
      <c r="A23817" t="s">
        <v>49964</v>
      </c>
      <c r="B23817">
        <v>56</v>
      </c>
      <c r="C23817" t="s">
        <v>15</v>
      </c>
      <c r="D23817" t="s">
        <v>124</v>
      </c>
      <c r="E23817" t="s">
        <v>92</v>
      </c>
      <c r="F23817" s="1">
        <v>44525</v>
      </c>
      <c r="G23817" t="s">
        <v>49965</v>
      </c>
      <c r="H23817" t="s">
        <v>49966</v>
      </c>
      <c r="I23817" t="s">
        <v>20</v>
      </c>
      <c r="J23817" s="2">
        <v>2746.05349963241</v>
      </c>
      <c r="K23817">
        <v>140</v>
      </c>
      <c r="L23817" t="s">
        <v>21</v>
      </c>
      <c r="M23817" s="1">
        <v>44549</v>
      </c>
      <c r="N23817" t="s">
        <v>22</v>
      </c>
      <c r="O23817" t="s">
        <v>32</v>
      </c>
      <c r="P23817" t="str">
        <f t="shared" si="744"/>
        <v>Adult</v>
      </c>
      <c r="Q23817" t="str">
        <f t="shared" si="745"/>
        <v>Julie Green</v>
      </c>
    </row>
    <row r="23818" spans="1:17" x14ac:dyDescent="0.25">
      <c r="A23818" t="s">
        <v>80610</v>
      </c>
      <c r="B23818">
        <v>56</v>
      </c>
      <c r="C23818" t="s">
        <v>15</v>
      </c>
      <c r="D23818" t="s">
        <v>16</v>
      </c>
      <c r="E23818" t="s">
        <v>75</v>
      </c>
      <c r="F23818" s="1">
        <v>44871</v>
      </c>
      <c r="G23818" t="s">
        <v>80611</v>
      </c>
      <c r="H23818" t="s">
        <v>80612</v>
      </c>
      <c r="I23818" t="s">
        <v>29</v>
      </c>
      <c r="J23818" s="2">
        <v>31324.118428272399</v>
      </c>
      <c r="K23818">
        <v>189</v>
      </c>
      <c r="L23818" t="s">
        <v>21</v>
      </c>
      <c r="M23818" s="1">
        <v>44887</v>
      </c>
      <c r="N23818" t="s">
        <v>51</v>
      </c>
      <c r="O23818" t="s">
        <v>46</v>
      </c>
      <c r="P23818" t="str">
        <f t="shared" si="744"/>
        <v>Adult</v>
      </c>
      <c r="Q23818" t="str">
        <f t="shared" si="745"/>
        <v>Jeffrey Day</v>
      </c>
    </row>
    <row r="23819" spans="1:17" x14ac:dyDescent="0.25">
      <c r="A23819" t="s">
        <v>115729</v>
      </c>
      <c r="B23819">
        <v>56</v>
      </c>
      <c r="C23819" t="s">
        <v>34</v>
      </c>
      <c r="D23819" t="s">
        <v>102</v>
      </c>
      <c r="E23819" t="s">
        <v>26</v>
      </c>
      <c r="F23819" s="1">
        <v>43909</v>
      </c>
      <c r="G23819" t="s">
        <v>49722</v>
      </c>
      <c r="H23819" t="s">
        <v>115730</v>
      </c>
      <c r="I23819" t="s">
        <v>64</v>
      </c>
      <c r="J23819" s="2">
        <v>21462.859970381</v>
      </c>
      <c r="K23819">
        <v>125</v>
      </c>
      <c r="L23819" t="s">
        <v>21</v>
      </c>
      <c r="M23819" s="1">
        <v>43921</v>
      </c>
      <c r="N23819" t="s">
        <v>31</v>
      </c>
      <c r="O23819" t="s">
        <v>23</v>
      </c>
      <c r="P23819" t="str">
        <f t="shared" si="744"/>
        <v>Adult</v>
      </c>
      <c r="Q23819" t="str">
        <f t="shared" si="745"/>
        <v>Brian Willis</v>
      </c>
    </row>
    <row r="23820" spans="1:17" x14ac:dyDescent="0.25">
      <c r="A23820" t="s">
        <v>108017</v>
      </c>
      <c r="B23820">
        <v>56</v>
      </c>
      <c r="C23820" t="s">
        <v>34</v>
      </c>
      <c r="D23820" t="s">
        <v>48</v>
      </c>
      <c r="E23820" t="s">
        <v>17</v>
      </c>
      <c r="F23820" s="1">
        <v>44250</v>
      </c>
      <c r="G23820" t="s">
        <v>108018</v>
      </c>
      <c r="H23820" t="s">
        <v>3090</v>
      </c>
      <c r="I23820" t="s">
        <v>64</v>
      </c>
      <c r="J23820" s="2">
        <v>35651.6927068078</v>
      </c>
      <c r="K23820">
        <v>247</v>
      </c>
      <c r="L23820" t="s">
        <v>21</v>
      </c>
      <c r="M23820" s="1">
        <v>44271</v>
      </c>
      <c r="N23820" t="s">
        <v>22</v>
      </c>
      <c r="O23820" t="s">
        <v>46</v>
      </c>
      <c r="P23820" t="str">
        <f t="shared" si="744"/>
        <v>Adult</v>
      </c>
      <c r="Q23820" t="str">
        <f t="shared" si="745"/>
        <v>David Huffman</v>
      </c>
    </row>
    <row r="23821" spans="1:17" x14ac:dyDescent="0.25">
      <c r="A23821" t="s">
        <v>86533</v>
      </c>
      <c r="B23821">
        <v>56</v>
      </c>
      <c r="C23821" t="s">
        <v>34</v>
      </c>
      <c r="D23821" t="s">
        <v>102</v>
      </c>
      <c r="E23821" t="s">
        <v>17</v>
      </c>
      <c r="F23821" s="1">
        <v>43737</v>
      </c>
      <c r="G23821" t="s">
        <v>86534</v>
      </c>
      <c r="H23821" t="s">
        <v>21460</v>
      </c>
      <c r="I23821" t="s">
        <v>56</v>
      </c>
      <c r="J23821" s="2">
        <v>7345.5457824040004</v>
      </c>
      <c r="K23821">
        <v>228</v>
      </c>
      <c r="L23821" t="s">
        <v>45</v>
      </c>
      <c r="M23821" s="1">
        <v>43758</v>
      </c>
      <c r="N23821" t="s">
        <v>31</v>
      </c>
      <c r="O23821" t="s">
        <v>23</v>
      </c>
      <c r="P23821" t="str">
        <f t="shared" si="744"/>
        <v>Adult</v>
      </c>
      <c r="Q23821" t="str">
        <f t="shared" si="745"/>
        <v>Luke Jefferson</v>
      </c>
    </row>
    <row r="23822" spans="1:17" x14ac:dyDescent="0.25">
      <c r="A23822" t="s">
        <v>34897</v>
      </c>
      <c r="B23822">
        <v>56</v>
      </c>
      <c r="C23822" t="s">
        <v>34</v>
      </c>
      <c r="D23822" t="s">
        <v>41</v>
      </c>
      <c r="E23822" t="s">
        <v>53</v>
      </c>
      <c r="F23822" s="1">
        <v>45299</v>
      </c>
      <c r="G23822" t="s">
        <v>34898</v>
      </c>
      <c r="H23822" t="s">
        <v>34899</v>
      </c>
      <c r="I23822" t="s">
        <v>38</v>
      </c>
      <c r="J23822" s="2">
        <v>43338.856482574702</v>
      </c>
      <c r="K23822">
        <v>370</v>
      </c>
      <c r="L23822" t="s">
        <v>45</v>
      </c>
      <c r="M23822" s="1">
        <v>45329</v>
      </c>
      <c r="N23822" t="s">
        <v>51</v>
      </c>
      <c r="O23822" t="s">
        <v>23</v>
      </c>
      <c r="P23822" t="str">
        <f t="shared" si="744"/>
        <v>Adult</v>
      </c>
      <c r="Q23822" t="str">
        <f t="shared" si="745"/>
        <v>Janet West</v>
      </c>
    </row>
    <row r="23823" spans="1:17" x14ac:dyDescent="0.25">
      <c r="A23823" t="s">
        <v>80798</v>
      </c>
      <c r="B23823">
        <v>56</v>
      </c>
      <c r="C23823" t="s">
        <v>34</v>
      </c>
      <c r="D23823" t="s">
        <v>35</v>
      </c>
      <c r="E23823" t="s">
        <v>26</v>
      </c>
      <c r="F23823" s="1">
        <v>43805</v>
      </c>
      <c r="G23823" t="s">
        <v>80799</v>
      </c>
      <c r="H23823" t="s">
        <v>6982</v>
      </c>
      <c r="I23823" t="s">
        <v>20</v>
      </c>
      <c r="J23823" s="2">
        <v>18489.267453681601</v>
      </c>
      <c r="K23823">
        <v>208</v>
      </c>
      <c r="L23823" t="s">
        <v>30</v>
      </c>
      <c r="M23823" s="1">
        <v>43810</v>
      </c>
      <c r="N23823" t="s">
        <v>31</v>
      </c>
      <c r="O23823" t="s">
        <v>23</v>
      </c>
      <c r="P23823" t="str">
        <f t="shared" si="744"/>
        <v>Adult</v>
      </c>
      <c r="Q23823" t="str">
        <f t="shared" si="745"/>
        <v>Rhonda Walters</v>
      </c>
    </row>
    <row r="23824" spans="1:17" x14ac:dyDescent="0.25">
      <c r="A23824" t="s">
        <v>121401</v>
      </c>
      <c r="B23824">
        <v>56</v>
      </c>
      <c r="C23824" t="s">
        <v>34</v>
      </c>
      <c r="D23824" t="s">
        <v>48</v>
      </c>
      <c r="E23824" t="s">
        <v>92</v>
      </c>
      <c r="F23824" s="1">
        <v>44009</v>
      </c>
      <c r="G23824" t="s">
        <v>121402</v>
      </c>
      <c r="H23824" t="s">
        <v>121403</v>
      </c>
      <c r="I23824" t="s">
        <v>38</v>
      </c>
      <c r="J23824" s="2">
        <v>41344.680064564302</v>
      </c>
      <c r="K23824">
        <v>116</v>
      </c>
      <c r="L23824" t="s">
        <v>21</v>
      </c>
      <c r="M23824" s="1">
        <v>44037</v>
      </c>
      <c r="N23824" t="s">
        <v>51</v>
      </c>
      <c r="O23824" t="s">
        <v>46</v>
      </c>
      <c r="P23824" t="str">
        <f t="shared" si="744"/>
        <v>Adult</v>
      </c>
      <c r="Q23824" t="str">
        <f t="shared" si="745"/>
        <v>Christopher Phillips</v>
      </c>
    </row>
    <row r="23825" spans="1:17" x14ac:dyDescent="0.25">
      <c r="A23825" t="s">
        <v>122686</v>
      </c>
      <c r="B23825">
        <v>56</v>
      </c>
      <c r="C23825" t="s">
        <v>15</v>
      </c>
      <c r="D23825" t="s">
        <v>25</v>
      </c>
      <c r="E23825" t="s">
        <v>42</v>
      </c>
      <c r="F23825" s="1">
        <v>43881</v>
      </c>
      <c r="G23825" t="s">
        <v>76732</v>
      </c>
      <c r="H23825" t="s">
        <v>122687</v>
      </c>
      <c r="I23825" t="s">
        <v>56</v>
      </c>
      <c r="J23825" s="2">
        <v>30729.933871389501</v>
      </c>
      <c r="K23825">
        <v>252</v>
      </c>
      <c r="L23825" t="s">
        <v>45</v>
      </c>
      <c r="M23825" s="1">
        <v>43894</v>
      </c>
      <c r="N23825" t="s">
        <v>51</v>
      </c>
      <c r="O23825" t="s">
        <v>23</v>
      </c>
      <c r="P23825" t="str">
        <f t="shared" si="744"/>
        <v>Adult</v>
      </c>
      <c r="Q23825" t="str">
        <f t="shared" si="745"/>
        <v>Natalie Woods</v>
      </c>
    </row>
    <row r="23826" spans="1:17" x14ac:dyDescent="0.25">
      <c r="A23826" t="s">
        <v>64989</v>
      </c>
      <c r="B23826">
        <v>56</v>
      </c>
      <c r="C23826" t="s">
        <v>15</v>
      </c>
      <c r="D23826" t="s">
        <v>41</v>
      </c>
      <c r="E23826" t="s">
        <v>53</v>
      </c>
      <c r="F23826" s="1">
        <v>43851</v>
      </c>
      <c r="G23826" t="s">
        <v>64990</v>
      </c>
      <c r="H23826" t="s">
        <v>64991</v>
      </c>
      <c r="I23826" t="s">
        <v>56</v>
      </c>
      <c r="J23826" s="2">
        <v>5300.37567583705</v>
      </c>
      <c r="K23826">
        <v>185</v>
      </c>
      <c r="L23826" t="s">
        <v>21</v>
      </c>
      <c r="M23826" s="1">
        <v>43859</v>
      </c>
      <c r="N23826" t="s">
        <v>51</v>
      </c>
      <c r="O23826" t="s">
        <v>23</v>
      </c>
      <c r="P23826" t="str">
        <f t="shared" si="744"/>
        <v>Adult</v>
      </c>
      <c r="Q23826" t="str">
        <f t="shared" si="745"/>
        <v>Melissa Barnes</v>
      </c>
    </row>
    <row r="23827" spans="1:17" x14ac:dyDescent="0.25">
      <c r="A23827" t="s">
        <v>50037</v>
      </c>
      <c r="B23827">
        <v>56</v>
      </c>
      <c r="C23827" t="s">
        <v>15</v>
      </c>
      <c r="D23827" t="s">
        <v>58</v>
      </c>
      <c r="E23827" t="s">
        <v>75</v>
      </c>
      <c r="F23827" s="1">
        <v>44005</v>
      </c>
      <c r="G23827" t="s">
        <v>50038</v>
      </c>
      <c r="H23827" t="s">
        <v>50039</v>
      </c>
      <c r="I23827" t="s">
        <v>64</v>
      </c>
      <c r="J23827" s="2">
        <v>39042.050899302099</v>
      </c>
      <c r="K23827">
        <v>380</v>
      </c>
      <c r="L23827" t="s">
        <v>30</v>
      </c>
      <c r="M23827" s="1">
        <v>44017</v>
      </c>
      <c r="N23827" t="s">
        <v>51</v>
      </c>
      <c r="O23827" t="s">
        <v>32</v>
      </c>
      <c r="P23827" t="str">
        <f t="shared" si="744"/>
        <v>Adult</v>
      </c>
      <c r="Q23827" t="str">
        <f t="shared" si="745"/>
        <v>Jessica Johnson</v>
      </c>
    </row>
    <row r="23828" spans="1:17" x14ac:dyDescent="0.25">
      <c r="A23828" t="s">
        <v>119404</v>
      </c>
      <c r="B23828">
        <v>56</v>
      </c>
      <c r="C23828" t="s">
        <v>15</v>
      </c>
      <c r="D23828" t="s">
        <v>41</v>
      </c>
      <c r="E23828" t="s">
        <v>42</v>
      </c>
      <c r="F23828" s="1">
        <v>44615</v>
      </c>
      <c r="G23828" t="s">
        <v>119405</v>
      </c>
      <c r="H23828" t="s">
        <v>119406</v>
      </c>
      <c r="I23828" t="s">
        <v>64</v>
      </c>
      <c r="J23828" s="2">
        <v>38504.757550222101</v>
      </c>
      <c r="K23828">
        <v>175</v>
      </c>
      <c r="L23828" t="s">
        <v>21</v>
      </c>
      <c r="M23828" s="1">
        <v>44627</v>
      </c>
      <c r="N23828" t="s">
        <v>78</v>
      </c>
      <c r="O23828" t="s">
        <v>46</v>
      </c>
      <c r="P23828" t="str">
        <f t="shared" si="744"/>
        <v>Adult</v>
      </c>
      <c r="Q23828" t="str">
        <f t="shared" si="745"/>
        <v>Elizabeth Anderson</v>
      </c>
    </row>
    <row r="23829" spans="1:17" x14ac:dyDescent="0.25">
      <c r="A23829" t="s">
        <v>22184</v>
      </c>
      <c r="B23829">
        <v>56</v>
      </c>
      <c r="C23829" t="s">
        <v>34</v>
      </c>
      <c r="D23829" t="s">
        <v>16</v>
      </c>
      <c r="E23829" t="s">
        <v>26</v>
      </c>
      <c r="F23829" s="1">
        <v>43668</v>
      </c>
      <c r="G23829" t="s">
        <v>22185</v>
      </c>
      <c r="H23829" t="s">
        <v>22186</v>
      </c>
      <c r="I23829" t="s">
        <v>64</v>
      </c>
      <c r="J23829" s="2">
        <v>25026.071861235599</v>
      </c>
      <c r="K23829">
        <v>493</v>
      </c>
      <c r="L23829" t="s">
        <v>30</v>
      </c>
      <c r="M23829" s="1">
        <v>43677</v>
      </c>
      <c r="N23829" t="s">
        <v>39</v>
      </c>
      <c r="O23829" t="s">
        <v>32</v>
      </c>
      <c r="P23829" t="str">
        <f t="shared" si="744"/>
        <v>Adult</v>
      </c>
      <c r="Q23829" t="str">
        <f t="shared" si="745"/>
        <v>Holly Rogers</v>
      </c>
    </row>
    <row r="23830" spans="1:17" x14ac:dyDescent="0.25">
      <c r="A23830" t="s">
        <v>43030</v>
      </c>
      <c r="B23830">
        <v>56</v>
      </c>
      <c r="C23830" t="s">
        <v>34</v>
      </c>
      <c r="D23830" t="s">
        <v>48</v>
      </c>
      <c r="E23830" t="s">
        <v>26</v>
      </c>
      <c r="F23830" s="1">
        <v>44280</v>
      </c>
      <c r="G23830" t="s">
        <v>43031</v>
      </c>
      <c r="H23830" t="s">
        <v>43032</v>
      </c>
      <c r="I23830" t="s">
        <v>38</v>
      </c>
      <c r="J23830" s="2">
        <v>12716.067970231201</v>
      </c>
      <c r="K23830">
        <v>137</v>
      </c>
      <c r="L23830" t="s">
        <v>21</v>
      </c>
      <c r="M23830" s="1">
        <v>44297</v>
      </c>
      <c r="N23830" t="s">
        <v>51</v>
      </c>
      <c r="O23830" t="s">
        <v>23</v>
      </c>
      <c r="P23830" t="str">
        <f t="shared" si="744"/>
        <v>Adult</v>
      </c>
      <c r="Q23830" t="str">
        <f t="shared" si="745"/>
        <v>Isaac Malone</v>
      </c>
    </row>
    <row r="23831" spans="1:17" x14ac:dyDescent="0.25">
      <c r="A23831" t="s">
        <v>37722</v>
      </c>
      <c r="B23831">
        <v>56</v>
      </c>
      <c r="C23831" t="s">
        <v>34</v>
      </c>
      <c r="D23831" t="s">
        <v>48</v>
      </c>
      <c r="E23831" t="s">
        <v>92</v>
      </c>
      <c r="F23831" s="1">
        <v>44274</v>
      </c>
      <c r="G23831" t="s">
        <v>37723</v>
      </c>
      <c r="H23831" t="s">
        <v>37724</v>
      </c>
      <c r="I23831" t="s">
        <v>29</v>
      </c>
      <c r="J23831" s="2">
        <v>38217.624455837802</v>
      </c>
      <c r="K23831">
        <v>351</v>
      </c>
      <c r="L23831" t="s">
        <v>45</v>
      </c>
      <c r="M23831" s="1">
        <v>44283</v>
      </c>
      <c r="N23831" t="s">
        <v>31</v>
      </c>
      <c r="O23831" t="s">
        <v>46</v>
      </c>
      <c r="P23831" t="str">
        <f t="shared" si="744"/>
        <v>Adult</v>
      </c>
      <c r="Q23831" t="str">
        <f t="shared" si="745"/>
        <v>Charles Mendoza</v>
      </c>
    </row>
    <row r="23832" spans="1:17" x14ac:dyDescent="0.25">
      <c r="A23832" t="s">
        <v>108713</v>
      </c>
      <c r="B23832">
        <v>56</v>
      </c>
      <c r="C23832" t="s">
        <v>15</v>
      </c>
      <c r="D23832" t="s">
        <v>58</v>
      </c>
      <c r="E23832" t="s">
        <v>42</v>
      </c>
      <c r="F23832" s="1">
        <v>45352</v>
      </c>
      <c r="G23832" t="s">
        <v>108714</v>
      </c>
      <c r="H23832" t="s">
        <v>108715</v>
      </c>
      <c r="I23832" t="s">
        <v>29</v>
      </c>
      <c r="J23832" s="2">
        <v>17862.3153606878</v>
      </c>
      <c r="K23832">
        <v>359</v>
      </c>
      <c r="L23832" t="s">
        <v>21</v>
      </c>
      <c r="M23832" s="1">
        <v>45375</v>
      </c>
      <c r="N23832" t="s">
        <v>78</v>
      </c>
      <c r="O23832" t="s">
        <v>23</v>
      </c>
      <c r="P23832" t="str">
        <f t="shared" si="744"/>
        <v>Adult</v>
      </c>
      <c r="Q23832" t="str">
        <f t="shared" si="745"/>
        <v>Annette Gonzalez</v>
      </c>
    </row>
    <row r="23833" spans="1:17" x14ac:dyDescent="0.25">
      <c r="A23833" t="s">
        <v>68261</v>
      </c>
      <c r="B23833">
        <v>56</v>
      </c>
      <c r="C23833" t="s">
        <v>15</v>
      </c>
      <c r="D23833" t="s">
        <v>35</v>
      </c>
      <c r="E23833" t="s">
        <v>17</v>
      </c>
      <c r="F23833" s="1">
        <v>44918</v>
      </c>
      <c r="G23833" t="s">
        <v>68262</v>
      </c>
      <c r="H23833" t="s">
        <v>68263</v>
      </c>
      <c r="I23833" t="s">
        <v>64</v>
      </c>
      <c r="J23833" s="2">
        <v>10245.789180979</v>
      </c>
      <c r="K23833">
        <v>263</v>
      </c>
      <c r="L23833" t="s">
        <v>30</v>
      </c>
      <c r="M23833" s="1">
        <v>44942</v>
      </c>
      <c r="N23833" t="s">
        <v>22</v>
      </c>
      <c r="O23833" t="s">
        <v>32</v>
      </c>
      <c r="P23833" t="str">
        <f t="shared" si="744"/>
        <v>Adult</v>
      </c>
      <c r="Q23833" t="str">
        <f t="shared" si="745"/>
        <v>Debra Ortiz</v>
      </c>
    </row>
    <row r="23834" spans="1:17" x14ac:dyDescent="0.25">
      <c r="A23834" t="s">
        <v>43531</v>
      </c>
      <c r="B23834">
        <v>56</v>
      </c>
      <c r="C23834" t="s">
        <v>34</v>
      </c>
      <c r="D23834" t="s">
        <v>58</v>
      </c>
      <c r="E23834" t="s">
        <v>17</v>
      </c>
      <c r="F23834" s="1">
        <v>43916</v>
      </c>
      <c r="G23834" t="s">
        <v>43532</v>
      </c>
      <c r="H23834" t="s">
        <v>43533</v>
      </c>
      <c r="I23834" t="s">
        <v>64</v>
      </c>
      <c r="J23834" s="2">
        <v>12210.442978614399</v>
      </c>
      <c r="K23834">
        <v>173</v>
      </c>
      <c r="L23834" t="s">
        <v>45</v>
      </c>
      <c r="M23834" s="1">
        <v>43933</v>
      </c>
      <c r="N23834" t="s">
        <v>78</v>
      </c>
      <c r="O23834" t="s">
        <v>46</v>
      </c>
      <c r="P23834" t="str">
        <f t="shared" si="744"/>
        <v>Adult</v>
      </c>
      <c r="Q23834" t="str">
        <f t="shared" si="745"/>
        <v>Julie Kelly</v>
      </c>
    </row>
    <row r="23835" spans="1:17" x14ac:dyDescent="0.25">
      <c r="A23835" t="s">
        <v>43370</v>
      </c>
      <c r="B23835">
        <v>56</v>
      </c>
      <c r="C23835" t="s">
        <v>15</v>
      </c>
      <c r="D23835" t="s">
        <v>41</v>
      </c>
      <c r="E23835" t="s">
        <v>75</v>
      </c>
      <c r="F23835" s="1">
        <v>44595</v>
      </c>
      <c r="G23835" t="s">
        <v>27952</v>
      </c>
      <c r="H23835" t="s">
        <v>43371</v>
      </c>
      <c r="I23835" t="s">
        <v>64</v>
      </c>
      <c r="J23835" s="2">
        <v>8267.9140378705106</v>
      </c>
      <c r="K23835">
        <v>306</v>
      </c>
      <c r="L23835" t="s">
        <v>45</v>
      </c>
      <c r="M23835" s="1">
        <v>44598</v>
      </c>
      <c r="N23835" t="s">
        <v>31</v>
      </c>
      <c r="O23835" t="s">
        <v>23</v>
      </c>
      <c r="P23835" t="str">
        <f t="shared" si="744"/>
        <v>Adult</v>
      </c>
      <c r="Q23835" t="str">
        <f t="shared" si="745"/>
        <v>Heather Griffin</v>
      </c>
    </row>
    <row r="23836" spans="1:17" x14ac:dyDescent="0.25">
      <c r="A23836" t="s">
        <v>116624</v>
      </c>
      <c r="B23836">
        <v>56</v>
      </c>
      <c r="C23836" t="s">
        <v>34</v>
      </c>
      <c r="D23836" t="s">
        <v>25</v>
      </c>
      <c r="E23836" t="s">
        <v>26</v>
      </c>
      <c r="F23836" s="1">
        <v>44960</v>
      </c>
      <c r="G23836" t="s">
        <v>116625</v>
      </c>
      <c r="H23836" t="s">
        <v>116626</v>
      </c>
      <c r="I23836" t="s">
        <v>20</v>
      </c>
      <c r="J23836" s="2">
        <v>41002.511926168001</v>
      </c>
      <c r="K23836">
        <v>159</v>
      </c>
      <c r="L23836" t="s">
        <v>45</v>
      </c>
      <c r="M23836" s="1">
        <v>44976</v>
      </c>
      <c r="N23836" t="s">
        <v>39</v>
      </c>
      <c r="O23836" t="s">
        <v>23</v>
      </c>
      <c r="P23836" t="str">
        <f t="shared" si="744"/>
        <v>Adult</v>
      </c>
      <c r="Q23836" t="str">
        <f t="shared" si="745"/>
        <v>Brenda Vang</v>
      </c>
    </row>
    <row r="23837" spans="1:17" x14ac:dyDescent="0.25">
      <c r="A23837" t="s">
        <v>3801</v>
      </c>
      <c r="B23837">
        <v>56</v>
      </c>
      <c r="C23837" t="s">
        <v>15</v>
      </c>
      <c r="D23837" t="s">
        <v>102</v>
      </c>
      <c r="E23837" t="s">
        <v>42</v>
      </c>
      <c r="F23837" s="1">
        <v>43822</v>
      </c>
      <c r="G23837" t="s">
        <v>3802</v>
      </c>
      <c r="H23837" t="s">
        <v>3803</v>
      </c>
      <c r="I23837" t="s">
        <v>29</v>
      </c>
      <c r="J23837" s="2">
        <v>37330.160918654197</v>
      </c>
      <c r="K23837">
        <v>230</v>
      </c>
      <c r="L23837" t="s">
        <v>30</v>
      </c>
      <c r="M23837" s="1">
        <v>43837</v>
      </c>
      <c r="N23837" t="s">
        <v>39</v>
      </c>
      <c r="O23837" t="s">
        <v>46</v>
      </c>
      <c r="P23837" t="str">
        <f t="shared" si="744"/>
        <v>Adult</v>
      </c>
      <c r="Q23837" t="str">
        <f t="shared" si="745"/>
        <v>Janet Boyd</v>
      </c>
    </row>
    <row r="23838" spans="1:17" x14ac:dyDescent="0.25">
      <c r="A23838" t="s">
        <v>108594</v>
      </c>
      <c r="B23838">
        <v>56</v>
      </c>
      <c r="C23838" t="s">
        <v>15</v>
      </c>
      <c r="D23838" t="s">
        <v>58</v>
      </c>
      <c r="E23838" t="s">
        <v>75</v>
      </c>
      <c r="F23838" s="1">
        <v>43924</v>
      </c>
      <c r="G23838" t="s">
        <v>108595</v>
      </c>
      <c r="H23838" t="s">
        <v>108596</v>
      </c>
      <c r="I23838" t="s">
        <v>20</v>
      </c>
      <c r="J23838" s="2">
        <v>13002.5282300136</v>
      </c>
      <c r="K23838">
        <v>219</v>
      </c>
      <c r="L23838" t="s">
        <v>45</v>
      </c>
      <c r="M23838" s="1">
        <v>43944</v>
      </c>
      <c r="N23838" t="s">
        <v>39</v>
      </c>
      <c r="O23838" t="s">
        <v>46</v>
      </c>
      <c r="P23838" t="str">
        <f t="shared" si="744"/>
        <v>Adult</v>
      </c>
      <c r="Q23838" t="str">
        <f t="shared" si="745"/>
        <v>Wanda Reed</v>
      </c>
    </row>
    <row r="23839" spans="1:17" x14ac:dyDescent="0.25">
      <c r="A23839" t="s">
        <v>129143</v>
      </c>
      <c r="B23839">
        <v>56</v>
      </c>
      <c r="C23839" t="s">
        <v>15</v>
      </c>
      <c r="D23839" t="s">
        <v>48</v>
      </c>
      <c r="E23839" t="s">
        <v>53</v>
      </c>
      <c r="F23839" s="1">
        <v>44494</v>
      </c>
      <c r="G23839" t="s">
        <v>129144</v>
      </c>
      <c r="H23839" t="s">
        <v>7536</v>
      </c>
      <c r="I23839" t="s">
        <v>56</v>
      </c>
      <c r="J23839" s="2">
        <v>31157.0600125325</v>
      </c>
      <c r="K23839">
        <v>480</v>
      </c>
      <c r="L23839" t="s">
        <v>45</v>
      </c>
      <c r="M23839" s="1">
        <v>44512</v>
      </c>
      <c r="N23839" t="s">
        <v>22</v>
      </c>
      <c r="O23839" t="s">
        <v>46</v>
      </c>
      <c r="P23839" t="str">
        <f t="shared" si="744"/>
        <v>Adult</v>
      </c>
      <c r="Q23839" t="str">
        <f t="shared" si="745"/>
        <v>Mariah Reilly</v>
      </c>
    </row>
    <row r="23840" spans="1:17" x14ac:dyDescent="0.25">
      <c r="A23840" t="s">
        <v>38552</v>
      </c>
      <c r="B23840">
        <v>56</v>
      </c>
      <c r="C23840" t="s">
        <v>34</v>
      </c>
      <c r="D23840" t="s">
        <v>58</v>
      </c>
      <c r="E23840" t="s">
        <v>17</v>
      </c>
      <c r="F23840" s="1">
        <v>43998</v>
      </c>
      <c r="G23840" t="s">
        <v>38553</v>
      </c>
      <c r="H23840" t="s">
        <v>38554</v>
      </c>
      <c r="I23840" t="s">
        <v>29</v>
      </c>
      <c r="J23840" s="2">
        <v>17279.572393827399</v>
      </c>
      <c r="K23840">
        <v>476</v>
      </c>
      <c r="L23840" t="s">
        <v>21</v>
      </c>
      <c r="M23840" s="1">
        <v>44023</v>
      </c>
      <c r="N23840" t="s">
        <v>22</v>
      </c>
      <c r="O23840" t="s">
        <v>46</v>
      </c>
      <c r="P23840" t="str">
        <f t="shared" si="744"/>
        <v>Adult</v>
      </c>
      <c r="Q23840" t="str">
        <f t="shared" si="745"/>
        <v>Chelsea Bradford</v>
      </c>
    </row>
    <row r="23841" spans="1:17" x14ac:dyDescent="0.25">
      <c r="A23841" t="s">
        <v>11152</v>
      </c>
      <c r="B23841">
        <v>56</v>
      </c>
      <c r="C23841" t="s">
        <v>34</v>
      </c>
      <c r="D23841" t="s">
        <v>102</v>
      </c>
      <c r="E23841" t="s">
        <v>53</v>
      </c>
      <c r="F23841" s="1">
        <v>44791</v>
      </c>
      <c r="G23841" t="s">
        <v>11153</v>
      </c>
      <c r="H23841" t="s">
        <v>11154</v>
      </c>
      <c r="I23841" t="s">
        <v>20</v>
      </c>
      <c r="J23841" s="2">
        <v>21736.1708239658</v>
      </c>
      <c r="K23841">
        <v>345</v>
      </c>
      <c r="L23841" t="s">
        <v>45</v>
      </c>
      <c r="M23841" s="1">
        <v>44796</v>
      </c>
      <c r="N23841" t="s">
        <v>39</v>
      </c>
      <c r="O23841" t="s">
        <v>32</v>
      </c>
      <c r="P23841" t="str">
        <f t="shared" si="744"/>
        <v>Adult</v>
      </c>
      <c r="Q23841" t="str">
        <f t="shared" si="745"/>
        <v>Ronald Wright</v>
      </c>
    </row>
    <row r="23842" spans="1:17" x14ac:dyDescent="0.25">
      <c r="A23842" t="s">
        <v>118691</v>
      </c>
      <c r="B23842">
        <v>56</v>
      </c>
      <c r="C23842" t="s">
        <v>34</v>
      </c>
      <c r="D23842" t="s">
        <v>35</v>
      </c>
      <c r="E23842" t="s">
        <v>42</v>
      </c>
      <c r="F23842" s="1">
        <v>43811</v>
      </c>
      <c r="G23842" t="s">
        <v>118692</v>
      </c>
      <c r="H23842" t="s">
        <v>13898</v>
      </c>
      <c r="I23842" t="s">
        <v>20</v>
      </c>
      <c r="J23842" s="2">
        <v>18763.636778891901</v>
      </c>
      <c r="K23842">
        <v>277</v>
      </c>
      <c r="L23842" t="s">
        <v>30</v>
      </c>
      <c r="M23842" s="1">
        <v>43827</v>
      </c>
      <c r="N23842" t="s">
        <v>22</v>
      </c>
      <c r="O23842" t="s">
        <v>32</v>
      </c>
      <c r="P23842" t="str">
        <f t="shared" si="744"/>
        <v>Adult</v>
      </c>
      <c r="Q23842" t="str">
        <f t="shared" si="745"/>
        <v>Joshua Taylor</v>
      </c>
    </row>
    <row r="23843" spans="1:17" x14ac:dyDescent="0.25">
      <c r="A23843" t="s">
        <v>1264</v>
      </c>
      <c r="B23843">
        <v>56</v>
      </c>
      <c r="C23843" t="s">
        <v>15</v>
      </c>
      <c r="D23843" t="s">
        <v>124</v>
      </c>
      <c r="E23843" t="s">
        <v>26</v>
      </c>
      <c r="F23843" s="1">
        <v>44809</v>
      </c>
      <c r="G23843" t="s">
        <v>1265</v>
      </c>
      <c r="H23843" t="s">
        <v>985</v>
      </c>
      <c r="I23843" t="s">
        <v>56</v>
      </c>
      <c r="J23843" s="2">
        <v>36204.732330643201</v>
      </c>
      <c r="K23843">
        <v>430</v>
      </c>
      <c r="L23843" t="s">
        <v>21</v>
      </c>
      <c r="M23843" s="1">
        <v>44838</v>
      </c>
      <c r="N23843" t="s">
        <v>51</v>
      </c>
      <c r="O23843" t="s">
        <v>23</v>
      </c>
      <c r="P23843" t="str">
        <f t="shared" si="744"/>
        <v>Adult</v>
      </c>
      <c r="Q23843" t="str">
        <f t="shared" si="745"/>
        <v>Sabrina Cook</v>
      </c>
    </row>
    <row r="23844" spans="1:17" x14ac:dyDescent="0.25">
      <c r="A23844" t="s">
        <v>61522</v>
      </c>
      <c r="B23844">
        <v>56</v>
      </c>
      <c r="C23844" t="s">
        <v>34</v>
      </c>
      <c r="D23844" t="s">
        <v>16</v>
      </c>
      <c r="E23844" t="s">
        <v>42</v>
      </c>
      <c r="F23844" s="1">
        <v>43805</v>
      </c>
      <c r="G23844" t="s">
        <v>61523</v>
      </c>
      <c r="H23844" t="s">
        <v>61524</v>
      </c>
      <c r="I23844" t="s">
        <v>56</v>
      </c>
      <c r="J23844" s="2">
        <v>20755.528772068999</v>
      </c>
      <c r="K23844">
        <v>463</v>
      </c>
      <c r="L23844" t="s">
        <v>30</v>
      </c>
      <c r="M23844" s="1">
        <v>43821</v>
      </c>
      <c r="N23844" t="s">
        <v>78</v>
      </c>
      <c r="O23844" t="s">
        <v>23</v>
      </c>
      <c r="P23844" t="str">
        <f t="shared" si="744"/>
        <v>Adult</v>
      </c>
      <c r="Q23844" t="str">
        <f t="shared" si="745"/>
        <v>Jeffrey White</v>
      </c>
    </row>
    <row r="23845" spans="1:17" x14ac:dyDescent="0.25">
      <c r="A23845" t="s">
        <v>128991</v>
      </c>
      <c r="B23845">
        <v>56</v>
      </c>
      <c r="C23845" t="s">
        <v>34</v>
      </c>
      <c r="D23845" t="s">
        <v>25</v>
      </c>
      <c r="E23845" t="s">
        <v>75</v>
      </c>
      <c r="F23845" s="1">
        <v>43957</v>
      </c>
      <c r="G23845" t="s">
        <v>128992</v>
      </c>
      <c r="H23845" t="s">
        <v>37718</v>
      </c>
      <c r="I23845" t="s">
        <v>56</v>
      </c>
      <c r="J23845" s="2">
        <v>3277.6658585735099</v>
      </c>
      <c r="K23845">
        <v>173</v>
      </c>
      <c r="L23845" t="s">
        <v>45</v>
      </c>
      <c r="M23845" s="1">
        <v>43984</v>
      </c>
      <c r="N23845" t="s">
        <v>78</v>
      </c>
      <c r="O23845" t="s">
        <v>46</v>
      </c>
      <c r="P23845" t="str">
        <f t="shared" si="744"/>
        <v>Adult</v>
      </c>
      <c r="Q23845" t="str">
        <f t="shared" si="745"/>
        <v>Jessica Reeves</v>
      </c>
    </row>
    <row r="23846" spans="1:17" x14ac:dyDescent="0.25">
      <c r="A23846" t="s">
        <v>96677</v>
      </c>
      <c r="B23846">
        <v>56</v>
      </c>
      <c r="C23846" t="s">
        <v>15</v>
      </c>
      <c r="D23846" t="s">
        <v>102</v>
      </c>
      <c r="E23846" t="s">
        <v>26</v>
      </c>
      <c r="F23846" s="1">
        <v>43767</v>
      </c>
      <c r="G23846" t="s">
        <v>8836</v>
      </c>
      <c r="H23846" t="s">
        <v>2567</v>
      </c>
      <c r="I23846" t="s">
        <v>56</v>
      </c>
      <c r="J23846" s="2">
        <v>44089.883473317401</v>
      </c>
      <c r="K23846">
        <v>433</v>
      </c>
      <c r="L23846" t="s">
        <v>21</v>
      </c>
      <c r="M23846" s="1">
        <v>43795</v>
      </c>
      <c r="N23846" t="s">
        <v>78</v>
      </c>
      <c r="O23846" t="s">
        <v>46</v>
      </c>
      <c r="P23846" t="str">
        <f t="shared" si="744"/>
        <v>Adult</v>
      </c>
      <c r="Q23846" t="str">
        <f t="shared" si="745"/>
        <v>Andrea Golden</v>
      </c>
    </row>
    <row r="23847" spans="1:17" x14ac:dyDescent="0.25">
      <c r="A23847" t="s">
        <v>51059</v>
      </c>
      <c r="B23847">
        <v>56</v>
      </c>
      <c r="C23847" t="s">
        <v>15</v>
      </c>
      <c r="D23847" t="s">
        <v>35</v>
      </c>
      <c r="E23847" t="s">
        <v>42</v>
      </c>
      <c r="F23847" s="1">
        <v>43707</v>
      </c>
      <c r="G23847" t="s">
        <v>51060</v>
      </c>
      <c r="H23847" t="s">
        <v>51061</v>
      </c>
      <c r="I23847" t="s">
        <v>56</v>
      </c>
      <c r="J23847" s="2">
        <v>40422.043112358399</v>
      </c>
      <c r="K23847">
        <v>339</v>
      </c>
      <c r="L23847" t="s">
        <v>45</v>
      </c>
      <c r="M23847" s="1">
        <v>43726</v>
      </c>
      <c r="N23847" t="s">
        <v>51</v>
      </c>
      <c r="O23847" t="s">
        <v>46</v>
      </c>
      <c r="P23847" t="str">
        <f t="shared" si="744"/>
        <v>Adult</v>
      </c>
      <c r="Q23847" t="str">
        <f t="shared" si="745"/>
        <v>Rodney White</v>
      </c>
    </row>
    <row r="23848" spans="1:17" x14ac:dyDescent="0.25">
      <c r="A23848" t="s">
        <v>91256</v>
      </c>
      <c r="B23848">
        <v>56</v>
      </c>
      <c r="C23848" t="s">
        <v>34</v>
      </c>
      <c r="D23848" t="s">
        <v>48</v>
      </c>
      <c r="E23848" t="s">
        <v>92</v>
      </c>
      <c r="F23848" s="1">
        <v>44072</v>
      </c>
      <c r="G23848" t="s">
        <v>64477</v>
      </c>
      <c r="H23848" t="s">
        <v>91257</v>
      </c>
      <c r="I23848" t="s">
        <v>56</v>
      </c>
      <c r="J23848" s="2">
        <v>13428.342307519801</v>
      </c>
      <c r="K23848">
        <v>112</v>
      </c>
      <c r="L23848" t="s">
        <v>30</v>
      </c>
      <c r="M23848" s="1">
        <v>44081</v>
      </c>
      <c r="N23848" t="s">
        <v>22</v>
      </c>
      <c r="O23848" t="s">
        <v>46</v>
      </c>
      <c r="P23848" t="str">
        <f t="shared" si="744"/>
        <v>Adult</v>
      </c>
      <c r="Q23848" t="str">
        <f t="shared" si="745"/>
        <v>Elizabeth Galvan</v>
      </c>
    </row>
    <row r="23849" spans="1:17" x14ac:dyDescent="0.25">
      <c r="A23849" t="s">
        <v>121899</v>
      </c>
      <c r="B23849">
        <v>56</v>
      </c>
      <c r="C23849" t="s">
        <v>34</v>
      </c>
      <c r="D23849" t="s">
        <v>102</v>
      </c>
      <c r="E23849" t="s">
        <v>75</v>
      </c>
      <c r="F23849" s="1">
        <v>44319</v>
      </c>
      <c r="G23849" t="s">
        <v>121900</v>
      </c>
      <c r="H23849" t="s">
        <v>2558</v>
      </c>
      <c r="I23849" t="s">
        <v>29</v>
      </c>
      <c r="J23849" s="2">
        <v>17703.719017962201</v>
      </c>
      <c r="K23849">
        <v>208</v>
      </c>
      <c r="L23849" t="s">
        <v>30</v>
      </c>
      <c r="M23849" s="1">
        <v>44346</v>
      </c>
      <c r="N23849" t="s">
        <v>78</v>
      </c>
      <c r="O23849" t="s">
        <v>46</v>
      </c>
      <c r="P23849" t="str">
        <f t="shared" si="744"/>
        <v>Adult</v>
      </c>
      <c r="Q23849" t="str">
        <f t="shared" si="745"/>
        <v>Tina Henderson</v>
      </c>
    </row>
    <row r="23850" spans="1:17" x14ac:dyDescent="0.25">
      <c r="A23850" t="s">
        <v>38258</v>
      </c>
      <c r="B23850">
        <v>56</v>
      </c>
      <c r="C23850" t="s">
        <v>15</v>
      </c>
      <c r="D23850" t="s">
        <v>16</v>
      </c>
      <c r="E23850" t="s">
        <v>92</v>
      </c>
      <c r="F23850" s="1">
        <v>45174</v>
      </c>
      <c r="G23850" t="s">
        <v>38259</v>
      </c>
      <c r="H23850" t="s">
        <v>38260</v>
      </c>
      <c r="I23850" t="s">
        <v>64</v>
      </c>
      <c r="J23850" s="2">
        <v>12525.0396518</v>
      </c>
      <c r="K23850">
        <v>401</v>
      </c>
      <c r="L23850" t="s">
        <v>30</v>
      </c>
      <c r="M23850" s="1">
        <v>45203</v>
      </c>
      <c r="N23850" t="s">
        <v>39</v>
      </c>
      <c r="O23850" t="s">
        <v>32</v>
      </c>
      <c r="P23850" t="str">
        <f t="shared" si="744"/>
        <v>Adult</v>
      </c>
      <c r="Q23850" t="str">
        <f t="shared" si="745"/>
        <v>Linda Andrews</v>
      </c>
    </row>
    <row r="23851" spans="1:17" x14ac:dyDescent="0.25">
      <c r="A23851" t="s">
        <v>108916</v>
      </c>
      <c r="B23851">
        <v>56</v>
      </c>
      <c r="C23851" t="s">
        <v>34</v>
      </c>
      <c r="D23851" t="s">
        <v>16</v>
      </c>
      <c r="E23851" t="s">
        <v>17</v>
      </c>
      <c r="F23851" s="1">
        <v>45049</v>
      </c>
      <c r="G23851" t="s">
        <v>1163</v>
      </c>
      <c r="H23851" t="s">
        <v>108917</v>
      </c>
      <c r="I23851" t="s">
        <v>20</v>
      </c>
      <c r="J23851" s="2">
        <v>31030.917926841801</v>
      </c>
      <c r="K23851">
        <v>323</v>
      </c>
      <c r="L23851" t="s">
        <v>45</v>
      </c>
      <c r="M23851" s="1">
        <v>45063</v>
      </c>
      <c r="N23851" t="s">
        <v>78</v>
      </c>
      <c r="O23851" t="s">
        <v>46</v>
      </c>
      <c r="P23851" t="str">
        <f t="shared" si="744"/>
        <v>Adult</v>
      </c>
      <c r="Q23851" t="str">
        <f t="shared" si="745"/>
        <v>Corey Ferguson</v>
      </c>
    </row>
    <row r="23852" spans="1:17" x14ac:dyDescent="0.25">
      <c r="A23852" t="s">
        <v>92648</v>
      </c>
      <c r="B23852">
        <v>56</v>
      </c>
      <c r="C23852" t="s">
        <v>34</v>
      </c>
      <c r="D23852" t="s">
        <v>41</v>
      </c>
      <c r="E23852" t="s">
        <v>26</v>
      </c>
      <c r="F23852" s="1">
        <v>45030</v>
      </c>
      <c r="G23852" t="s">
        <v>92649</v>
      </c>
      <c r="H23852" t="s">
        <v>92650</v>
      </c>
      <c r="I23852" t="s">
        <v>20</v>
      </c>
      <c r="J23852" s="2">
        <v>26539.767170458599</v>
      </c>
      <c r="K23852">
        <v>161</v>
      </c>
      <c r="L23852" t="s">
        <v>45</v>
      </c>
      <c r="M23852" s="1">
        <v>45034</v>
      </c>
      <c r="N23852" t="s">
        <v>31</v>
      </c>
      <c r="O23852" t="s">
        <v>32</v>
      </c>
      <c r="P23852" t="str">
        <f t="shared" si="744"/>
        <v>Adult</v>
      </c>
      <c r="Q23852" t="str">
        <f t="shared" si="745"/>
        <v>Yolanda Michael</v>
      </c>
    </row>
    <row r="23853" spans="1:17" x14ac:dyDescent="0.25">
      <c r="A23853" t="s">
        <v>92484</v>
      </c>
      <c r="B23853">
        <v>56</v>
      </c>
      <c r="C23853" t="s">
        <v>15</v>
      </c>
      <c r="D23853" t="s">
        <v>25</v>
      </c>
      <c r="E23853" t="s">
        <v>26</v>
      </c>
      <c r="F23853" s="1">
        <v>44646</v>
      </c>
      <c r="G23853" t="s">
        <v>54162</v>
      </c>
      <c r="H23853" t="s">
        <v>92485</v>
      </c>
      <c r="I23853" t="s">
        <v>56</v>
      </c>
      <c r="J23853" s="2">
        <v>32673.180422613801</v>
      </c>
      <c r="K23853">
        <v>324</v>
      </c>
      <c r="L23853" t="s">
        <v>45</v>
      </c>
      <c r="M23853" s="1">
        <v>44676</v>
      </c>
      <c r="N23853" t="s">
        <v>78</v>
      </c>
      <c r="O23853" t="s">
        <v>32</v>
      </c>
      <c r="P23853" t="str">
        <f t="shared" si="744"/>
        <v>Adult</v>
      </c>
      <c r="Q23853" t="str">
        <f t="shared" si="745"/>
        <v>Mason Singh</v>
      </c>
    </row>
    <row r="23854" spans="1:17" x14ac:dyDescent="0.25">
      <c r="A23854" t="s">
        <v>72241</v>
      </c>
      <c r="B23854">
        <v>56</v>
      </c>
      <c r="C23854" t="s">
        <v>15</v>
      </c>
      <c r="D23854" t="s">
        <v>35</v>
      </c>
      <c r="E23854" t="s">
        <v>75</v>
      </c>
      <c r="F23854" s="1">
        <v>44661</v>
      </c>
      <c r="G23854" t="s">
        <v>72242</v>
      </c>
      <c r="H23854" t="s">
        <v>72243</v>
      </c>
      <c r="I23854" t="s">
        <v>29</v>
      </c>
      <c r="J23854" s="2">
        <v>32680.591149411201</v>
      </c>
      <c r="K23854">
        <v>330</v>
      </c>
      <c r="L23854" t="s">
        <v>21</v>
      </c>
      <c r="M23854" s="1">
        <v>44667</v>
      </c>
      <c r="N23854" t="s">
        <v>22</v>
      </c>
      <c r="O23854" t="s">
        <v>23</v>
      </c>
      <c r="P23854" t="str">
        <f t="shared" si="744"/>
        <v>Adult</v>
      </c>
      <c r="Q23854" t="str">
        <f t="shared" si="745"/>
        <v>Elizabeth Kemp</v>
      </c>
    </row>
    <row r="23855" spans="1:17" x14ac:dyDescent="0.25">
      <c r="A23855" t="s">
        <v>71829</v>
      </c>
      <c r="B23855">
        <v>56</v>
      </c>
      <c r="C23855" t="s">
        <v>34</v>
      </c>
      <c r="D23855" t="s">
        <v>16</v>
      </c>
      <c r="E23855" t="s">
        <v>17</v>
      </c>
      <c r="F23855" s="1">
        <v>45372</v>
      </c>
      <c r="G23855" t="s">
        <v>71830</v>
      </c>
      <c r="H23855" t="s">
        <v>71831</v>
      </c>
      <c r="I23855" t="s">
        <v>56</v>
      </c>
      <c r="J23855" s="2">
        <v>35016.046392099699</v>
      </c>
      <c r="K23855">
        <v>344</v>
      </c>
      <c r="L23855" t="s">
        <v>45</v>
      </c>
      <c r="M23855" s="1">
        <v>45374</v>
      </c>
      <c r="N23855" t="s">
        <v>51</v>
      </c>
      <c r="O23855" t="s">
        <v>32</v>
      </c>
      <c r="P23855" t="str">
        <f t="shared" si="744"/>
        <v>Adult</v>
      </c>
      <c r="Q23855" t="str">
        <f t="shared" si="745"/>
        <v>Erin Oneill</v>
      </c>
    </row>
    <row r="23856" spans="1:17" x14ac:dyDescent="0.25">
      <c r="A23856" t="s">
        <v>21536</v>
      </c>
      <c r="B23856">
        <v>56</v>
      </c>
      <c r="C23856" t="s">
        <v>15</v>
      </c>
      <c r="D23856" t="s">
        <v>48</v>
      </c>
      <c r="E23856" t="s">
        <v>17</v>
      </c>
      <c r="F23856" s="1">
        <v>44964</v>
      </c>
      <c r="G23856" t="s">
        <v>21537</v>
      </c>
      <c r="H23856" t="s">
        <v>21538</v>
      </c>
      <c r="I23856" t="s">
        <v>20</v>
      </c>
      <c r="J23856" s="2">
        <v>27625.343472636599</v>
      </c>
      <c r="K23856">
        <v>210</v>
      </c>
      <c r="L23856" t="s">
        <v>45</v>
      </c>
      <c r="M23856" s="1">
        <v>44993</v>
      </c>
      <c r="N23856" t="s">
        <v>22</v>
      </c>
      <c r="O23856" t="s">
        <v>46</v>
      </c>
      <c r="P23856" t="str">
        <f t="shared" si="744"/>
        <v>Adult</v>
      </c>
      <c r="Q23856" t="str">
        <f t="shared" si="745"/>
        <v>Gabriel Hughes</v>
      </c>
    </row>
    <row r="23857" spans="1:17" x14ac:dyDescent="0.25">
      <c r="A23857" t="s">
        <v>110209</v>
      </c>
      <c r="B23857">
        <v>56</v>
      </c>
      <c r="C23857" t="s">
        <v>15</v>
      </c>
      <c r="D23857" t="s">
        <v>41</v>
      </c>
      <c r="E23857" t="s">
        <v>42</v>
      </c>
      <c r="F23857" s="1">
        <v>44303</v>
      </c>
      <c r="G23857" t="s">
        <v>110210</v>
      </c>
      <c r="H23857" t="s">
        <v>71789</v>
      </c>
      <c r="I23857" t="s">
        <v>64</v>
      </c>
      <c r="J23857" s="2">
        <v>4702.4639976839999</v>
      </c>
      <c r="K23857">
        <v>193</v>
      </c>
      <c r="L23857" t="s">
        <v>30</v>
      </c>
      <c r="M23857" s="1">
        <v>44326</v>
      </c>
      <c r="N23857" t="s">
        <v>22</v>
      </c>
      <c r="O23857" t="s">
        <v>23</v>
      </c>
      <c r="P23857" t="str">
        <f t="shared" si="744"/>
        <v>Adult</v>
      </c>
      <c r="Q23857" t="str">
        <f t="shared" si="745"/>
        <v>April Grant</v>
      </c>
    </row>
    <row r="23858" spans="1:17" x14ac:dyDescent="0.25">
      <c r="A23858" t="s">
        <v>61497</v>
      </c>
      <c r="B23858">
        <v>56</v>
      </c>
      <c r="C23858" t="s">
        <v>15</v>
      </c>
      <c r="D23858" t="s">
        <v>35</v>
      </c>
      <c r="E23858" t="s">
        <v>75</v>
      </c>
      <c r="F23858" s="1">
        <v>44424</v>
      </c>
      <c r="G23858" t="s">
        <v>61498</v>
      </c>
      <c r="H23858" t="s">
        <v>61499</v>
      </c>
      <c r="I23858" t="s">
        <v>38</v>
      </c>
      <c r="J23858" s="2">
        <v>44431.841286063602</v>
      </c>
      <c r="K23858">
        <v>193</v>
      </c>
      <c r="L23858" t="s">
        <v>45</v>
      </c>
      <c r="M23858" s="1">
        <v>44454</v>
      </c>
      <c r="N23858" t="s">
        <v>31</v>
      </c>
      <c r="O23858" t="s">
        <v>46</v>
      </c>
      <c r="P23858" t="str">
        <f t="shared" si="744"/>
        <v>Adult</v>
      </c>
      <c r="Q23858" t="str">
        <f t="shared" si="745"/>
        <v>Todd Blair</v>
      </c>
    </row>
    <row r="23859" spans="1:17" x14ac:dyDescent="0.25">
      <c r="A23859" t="s">
        <v>27456</v>
      </c>
      <c r="B23859">
        <v>56</v>
      </c>
      <c r="C23859" t="s">
        <v>15</v>
      </c>
      <c r="D23859" t="s">
        <v>102</v>
      </c>
      <c r="E23859" t="s">
        <v>53</v>
      </c>
      <c r="F23859" s="1">
        <v>45263</v>
      </c>
      <c r="G23859" t="s">
        <v>27457</v>
      </c>
      <c r="H23859" t="s">
        <v>14377</v>
      </c>
      <c r="I23859" t="s">
        <v>38</v>
      </c>
      <c r="J23859" s="2">
        <v>45754.587095943403</v>
      </c>
      <c r="K23859">
        <v>467</v>
      </c>
      <c r="L23859" t="s">
        <v>21</v>
      </c>
      <c r="M23859" s="1">
        <v>45285</v>
      </c>
      <c r="N23859" t="s">
        <v>51</v>
      </c>
      <c r="O23859" t="s">
        <v>46</v>
      </c>
      <c r="P23859" t="str">
        <f t="shared" si="744"/>
        <v>Adult</v>
      </c>
      <c r="Q23859" t="str">
        <f t="shared" si="745"/>
        <v>Linda Walton</v>
      </c>
    </row>
    <row r="23860" spans="1:17" x14ac:dyDescent="0.25">
      <c r="A23860" t="s">
        <v>88674</v>
      </c>
      <c r="B23860">
        <v>56</v>
      </c>
      <c r="C23860" t="s">
        <v>15</v>
      </c>
      <c r="D23860" t="s">
        <v>102</v>
      </c>
      <c r="E23860" t="s">
        <v>26</v>
      </c>
      <c r="F23860" s="1">
        <v>44087</v>
      </c>
      <c r="G23860" t="s">
        <v>88675</v>
      </c>
      <c r="H23860" t="s">
        <v>88676</v>
      </c>
      <c r="I23860" t="s">
        <v>64</v>
      </c>
      <c r="J23860" s="2">
        <v>25343.265452397602</v>
      </c>
      <c r="K23860">
        <v>152</v>
      </c>
      <c r="L23860" t="s">
        <v>21</v>
      </c>
      <c r="M23860" s="1">
        <v>44096</v>
      </c>
      <c r="N23860" t="s">
        <v>51</v>
      </c>
      <c r="O23860" t="s">
        <v>32</v>
      </c>
      <c r="P23860" t="str">
        <f t="shared" si="744"/>
        <v>Adult</v>
      </c>
      <c r="Q23860" t="str">
        <f t="shared" si="745"/>
        <v>Manuel Smith</v>
      </c>
    </row>
    <row r="23861" spans="1:17" x14ac:dyDescent="0.25">
      <c r="A23861" t="s">
        <v>107538</v>
      </c>
      <c r="B23861">
        <v>56</v>
      </c>
      <c r="C23861" t="s">
        <v>34</v>
      </c>
      <c r="D23861" t="s">
        <v>48</v>
      </c>
      <c r="E23861" t="s">
        <v>42</v>
      </c>
      <c r="F23861" s="1">
        <v>44266</v>
      </c>
      <c r="G23861" t="s">
        <v>107539</v>
      </c>
      <c r="H23861" t="s">
        <v>107540</v>
      </c>
      <c r="I23861" t="s">
        <v>56</v>
      </c>
      <c r="J23861" s="2">
        <v>30648.165311680001</v>
      </c>
      <c r="K23861">
        <v>389</v>
      </c>
      <c r="L23861" t="s">
        <v>45</v>
      </c>
      <c r="M23861" s="1">
        <v>44285</v>
      </c>
      <c r="N23861" t="s">
        <v>22</v>
      </c>
      <c r="O23861" t="s">
        <v>23</v>
      </c>
      <c r="P23861" t="str">
        <f t="shared" si="744"/>
        <v>Adult</v>
      </c>
      <c r="Q23861" t="str">
        <f t="shared" si="745"/>
        <v>Alicia Bradley</v>
      </c>
    </row>
    <row r="23862" spans="1:17" x14ac:dyDescent="0.25">
      <c r="A23862" t="s">
        <v>43338</v>
      </c>
      <c r="B23862">
        <v>56</v>
      </c>
      <c r="C23862" t="s">
        <v>34</v>
      </c>
      <c r="D23862" t="s">
        <v>48</v>
      </c>
      <c r="E23862" t="s">
        <v>26</v>
      </c>
      <c r="F23862" s="1">
        <v>43649</v>
      </c>
      <c r="G23862" t="s">
        <v>43339</v>
      </c>
      <c r="H23862" t="s">
        <v>43340</v>
      </c>
      <c r="I23862" t="s">
        <v>56</v>
      </c>
      <c r="J23862" s="2">
        <v>28764.588469321199</v>
      </c>
      <c r="K23862">
        <v>168</v>
      </c>
      <c r="L23862" t="s">
        <v>45</v>
      </c>
      <c r="M23862" s="1">
        <v>43664</v>
      </c>
      <c r="N23862" t="s">
        <v>51</v>
      </c>
      <c r="O23862" t="s">
        <v>32</v>
      </c>
      <c r="P23862" t="str">
        <f t="shared" si="744"/>
        <v>Adult</v>
      </c>
      <c r="Q23862" t="str">
        <f t="shared" si="745"/>
        <v>Rebekah Arnold</v>
      </c>
    </row>
    <row r="23863" spans="1:17" x14ac:dyDescent="0.25">
      <c r="A23863" t="s">
        <v>106750</v>
      </c>
      <c r="B23863">
        <v>56</v>
      </c>
      <c r="C23863" t="s">
        <v>15</v>
      </c>
      <c r="D23863" t="s">
        <v>25</v>
      </c>
      <c r="E23863" t="s">
        <v>26</v>
      </c>
      <c r="F23863" s="1">
        <v>45253</v>
      </c>
      <c r="G23863" t="s">
        <v>106751</v>
      </c>
      <c r="H23863" t="s">
        <v>106752</v>
      </c>
      <c r="I23863" t="s">
        <v>64</v>
      </c>
      <c r="J23863" s="2">
        <v>28796.456346872499</v>
      </c>
      <c r="K23863">
        <v>194</v>
      </c>
      <c r="L23863" t="s">
        <v>30</v>
      </c>
      <c r="M23863" s="1">
        <v>45280</v>
      </c>
      <c r="N23863" t="s">
        <v>78</v>
      </c>
      <c r="O23863" t="s">
        <v>46</v>
      </c>
      <c r="P23863" t="str">
        <f t="shared" si="744"/>
        <v>Adult</v>
      </c>
      <c r="Q23863" t="str">
        <f t="shared" si="745"/>
        <v>Steven Love</v>
      </c>
    </row>
    <row r="23864" spans="1:17" x14ac:dyDescent="0.25">
      <c r="A23864" t="s">
        <v>28405</v>
      </c>
      <c r="B23864">
        <v>56</v>
      </c>
      <c r="C23864" t="s">
        <v>15</v>
      </c>
      <c r="D23864" t="s">
        <v>124</v>
      </c>
      <c r="E23864" t="s">
        <v>92</v>
      </c>
      <c r="F23864" s="1">
        <v>44680</v>
      </c>
      <c r="G23864" t="s">
        <v>28406</v>
      </c>
      <c r="H23864" t="s">
        <v>28407</v>
      </c>
      <c r="I23864" t="s">
        <v>64</v>
      </c>
      <c r="J23864" s="2">
        <v>34036.084529925698</v>
      </c>
      <c r="K23864">
        <v>205</v>
      </c>
      <c r="L23864" t="s">
        <v>30</v>
      </c>
      <c r="M23864" s="1">
        <v>44709</v>
      </c>
      <c r="N23864" t="s">
        <v>78</v>
      </c>
      <c r="O23864" t="s">
        <v>23</v>
      </c>
      <c r="P23864" t="str">
        <f t="shared" si="744"/>
        <v>Adult</v>
      </c>
      <c r="Q23864" t="str">
        <f t="shared" si="745"/>
        <v>Mary Baldwin</v>
      </c>
    </row>
    <row r="23865" spans="1:17" x14ac:dyDescent="0.25">
      <c r="A23865" t="s">
        <v>7326</v>
      </c>
      <c r="B23865">
        <v>56</v>
      </c>
      <c r="C23865" t="s">
        <v>34</v>
      </c>
      <c r="D23865" t="s">
        <v>124</v>
      </c>
      <c r="E23865" t="s">
        <v>53</v>
      </c>
      <c r="F23865" s="1">
        <v>44640</v>
      </c>
      <c r="G23865" t="s">
        <v>7327</v>
      </c>
      <c r="H23865" t="s">
        <v>7328</v>
      </c>
      <c r="I23865" t="s">
        <v>38</v>
      </c>
      <c r="J23865" s="2">
        <v>5655.4130598266602</v>
      </c>
      <c r="K23865">
        <v>488</v>
      </c>
      <c r="L23865" t="s">
        <v>21</v>
      </c>
      <c r="M23865" s="1">
        <v>44659</v>
      </c>
      <c r="N23865" t="s">
        <v>78</v>
      </c>
      <c r="O23865" t="s">
        <v>23</v>
      </c>
      <c r="P23865" t="str">
        <f t="shared" si="744"/>
        <v>Adult</v>
      </c>
      <c r="Q23865" t="str">
        <f t="shared" si="745"/>
        <v>Connor Gonzalez</v>
      </c>
    </row>
    <row r="23866" spans="1:17" x14ac:dyDescent="0.25">
      <c r="A23866" t="s">
        <v>120321</v>
      </c>
      <c r="B23866">
        <v>56</v>
      </c>
      <c r="C23866" t="s">
        <v>15</v>
      </c>
      <c r="D23866" t="s">
        <v>16</v>
      </c>
      <c r="E23866" t="s">
        <v>75</v>
      </c>
      <c r="F23866" s="1">
        <v>44660</v>
      </c>
      <c r="G23866" t="s">
        <v>120322</v>
      </c>
      <c r="H23866" t="s">
        <v>120323</v>
      </c>
      <c r="I23866" t="s">
        <v>20</v>
      </c>
      <c r="J23866" s="2">
        <v>18448.060298062501</v>
      </c>
      <c r="K23866">
        <v>411</v>
      </c>
      <c r="L23866" t="s">
        <v>45</v>
      </c>
      <c r="M23866" s="1">
        <v>44668</v>
      </c>
      <c r="N23866" t="s">
        <v>22</v>
      </c>
      <c r="O23866" t="s">
        <v>23</v>
      </c>
      <c r="P23866" t="str">
        <f t="shared" si="744"/>
        <v>Adult</v>
      </c>
      <c r="Q23866" t="str">
        <f t="shared" si="745"/>
        <v>Perry Hammond</v>
      </c>
    </row>
    <row r="23867" spans="1:17" x14ac:dyDescent="0.25">
      <c r="A23867" t="s">
        <v>49632</v>
      </c>
      <c r="B23867">
        <v>56</v>
      </c>
      <c r="C23867" t="s">
        <v>15</v>
      </c>
      <c r="D23867" t="s">
        <v>35</v>
      </c>
      <c r="E23867" t="s">
        <v>92</v>
      </c>
      <c r="F23867" s="1">
        <v>44777</v>
      </c>
      <c r="G23867" t="s">
        <v>49633</v>
      </c>
      <c r="H23867" t="s">
        <v>49634</v>
      </c>
      <c r="I23867" t="s">
        <v>29</v>
      </c>
      <c r="J23867" s="2">
        <v>13913.054456194101</v>
      </c>
      <c r="K23867">
        <v>202</v>
      </c>
      <c r="L23867" t="s">
        <v>21</v>
      </c>
      <c r="M23867" s="1">
        <v>44788</v>
      </c>
      <c r="N23867" t="s">
        <v>51</v>
      </c>
      <c r="O23867" t="s">
        <v>23</v>
      </c>
      <c r="P23867" t="str">
        <f t="shared" si="744"/>
        <v>Adult</v>
      </c>
      <c r="Q23867" t="str">
        <f t="shared" si="745"/>
        <v>Alec Fuentes</v>
      </c>
    </row>
    <row r="23868" spans="1:17" x14ac:dyDescent="0.25">
      <c r="A23868" t="s">
        <v>1967</v>
      </c>
      <c r="B23868">
        <v>56</v>
      </c>
      <c r="C23868" t="s">
        <v>34</v>
      </c>
      <c r="D23868" t="s">
        <v>102</v>
      </c>
      <c r="E23868" t="s">
        <v>75</v>
      </c>
      <c r="F23868" s="1">
        <v>44042</v>
      </c>
      <c r="G23868" t="s">
        <v>1968</v>
      </c>
      <c r="H23868" t="s">
        <v>1969</v>
      </c>
      <c r="I23868" t="s">
        <v>20</v>
      </c>
      <c r="J23868" s="2">
        <v>45888.7048579736</v>
      </c>
      <c r="K23868">
        <v>365</v>
      </c>
      <c r="L23868" t="s">
        <v>45</v>
      </c>
      <c r="M23868" s="1">
        <v>44053</v>
      </c>
      <c r="N23868" t="s">
        <v>22</v>
      </c>
      <c r="O23868" t="s">
        <v>46</v>
      </c>
      <c r="P23868" t="str">
        <f t="shared" si="744"/>
        <v>Adult</v>
      </c>
      <c r="Q23868" t="str">
        <f t="shared" si="745"/>
        <v>Megan Wheeler</v>
      </c>
    </row>
    <row r="23869" spans="1:17" x14ac:dyDescent="0.25">
      <c r="A23869" t="s">
        <v>116123</v>
      </c>
      <c r="B23869">
        <v>56</v>
      </c>
      <c r="C23869" t="s">
        <v>15</v>
      </c>
      <c r="D23869" t="s">
        <v>48</v>
      </c>
      <c r="E23869" t="s">
        <v>42</v>
      </c>
      <c r="F23869" s="1">
        <v>44388</v>
      </c>
      <c r="G23869" t="s">
        <v>116124</v>
      </c>
      <c r="H23869" t="s">
        <v>116125</v>
      </c>
      <c r="I23869" t="s">
        <v>38</v>
      </c>
      <c r="J23869" s="2">
        <v>21707.5302509986</v>
      </c>
      <c r="K23869">
        <v>342</v>
      </c>
      <c r="L23869" t="s">
        <v>30</v>
      </c>
      <c r="M23869" s="1">
        <v>44413</v>
      </c>
      <c r="N23869" t="s">
        <v>78</v>
      </c>
      <c r="O23869" t="s">
        <v>46</v>
      </c>
      <c r="P23869" t="str">
        <f t="shared" si="744"/>
        <v>Adult</v>
      </c>
      <c r="Q23869" t="str">
        <f t="shared" si="745"/>
        <v>Amanda George</v>
      </c>
    </row>
    <row r="23870" spans="1:17" x14ac:dyDescent="0.25">
      <c r="A23870" t="s">
        <v>34299</v>
      </c>
      <c r="B23870">
        <v>56</v>
      </c>
      <c r="C23870" t="s">
        <v>15</v>
      </c>
      <c r="D23870" t="s">
        <v>58</v>
      </c>
      <c r="E23870" t="s">
        <v>17</v>
      </c>
      <c r="F23870" s="1">
        <v>44974</v>
      </c>
      <c r="G23870" t="s">
        <v>34300</v>
      </c>
      <c r="H23870" t="s">
        <v>19625</v>
      </c>
      <c r="I23870" t="s">
        <v>38</v>
      </c>
      <c r="J23870" s="2">
        <v>27246.541778045099</v>
      </c>
      <c r="K23870">
        <v>206</v>
      </c>
      <c r="L23870" t="s">
        <v>45</v>
      </c>
      <c r="M23870" s="1">
        <v>44992</v>
      </c>
      <c r="N23870" t="s">
        <v>51</v>
      </c>
      <c r="O23870" t="s">
        <v>23</v>
      </c>
      <c r="P23870" t="str">
        <f t="shared" si="744"/>
        <v>Adult</v>
      </c>
      <c r="Q23870" t="str">
        <f t="shared" si="745"/>
        <v>Katelyn Brown</v>
      </c>
    </row>
    <row r="23871" spans="1:17" x14ac:dyDescent="0.25">
      <c r="A23871" t="s">
        <v>82796</v>
      </c>
      <c r="B23871">
        <v>56</v>
      </c>
      <c r="C23871" t="s">
        <v>15</v>
      </c>
      <c r="D23871" t="s">
        <v>102</v>
      </c>
      <c r="E23871" t="s">
        <v>17</v>
      </c>
      <c r="F23871" s="1">
        <v>43679</v>
      </c>
      <c r="G23871" t="s">
        <v>82797</v>
      </c>
      <c r="H23871" t="s">
        <v>82798</v>
      </c>
      <c r="I23871" t="s">
        <v>29</v>
      </c>
      <c r="J23871" s="2">
        <v>20557.268491965398</v>
      </c>
      <c r="K23871">
        <v>400</v>
      </c>
      <c r="L23871" t="s">
        <v>30</v>
      </c>
      <c r="M23871" s="1">
        <v>43683</v>
      </c>
      <c r="N23871" t="s">
        <v>22</v>
      </c>
      <c r="O23871" t="s">
        <v>46</v>
      </c>
      <c r="P23871" t="str">
        <f t="shared" si="744"/>
        <v>Adult</v>
      </c>
      <c r="Q23871" t="str">
        <f t="shared" si="745"/>
        <v>Michael Parker</v>
      </c>
    </row>
    <row r="23872" spans="1:17" x14ac:dyDescent="0.25">
      <c r="A23872" t="s">
        <v>36731</v>
      </c>
      <c r="B23872">
        <v>56</v>
      </c>
      <c r="C23872" t="s">
        <v>15</v>
      </c>
      <c r="D23872" t="s">
        <v>58</v>
      </c>
      <c r="E23872" t="s">
        <v>75</v>
      </c>
      <c r="F23872" s="1">
        <v>43783</v>
      </c>
      <c r="G23872" t="s">
        <v>36732</v>
      </c>
      <c r="H23872" t="s">
        <v>36733</v>
      </c>
      <c r="I23872" t="s">
        <v>38</v>
      </c>
      <c r="J23872" s="2">
        <v>32399.515844144698</v>
      </c>
      <c r="K23872">
        <v>309</v>
      </c>
      <c r="L23872" t="s">
        <v>21</v>
      </c>
      <c r="M23872" s="1">
        <v>43806</v>
      </c>
      <c r="N23872" t="s">
        <v>51</v>
      </c>
      <c r="O23872" t="s">
        <v>46</v>
      </c>
      <c r="P23872" t="str">
        <f t="shared" si="744"/>
        <v>Adult</v>
      </c>
      <c r="Q23872" t="str">
        <f t="shared" si="745"/>
        <v>Michael Cardenas</v>
      </c>
    </row>
    <row r="23873" spans="1:17" x14ac:dyDescent="0.25">
      <c r="A23873" t="s">
        <v>97947</v>
      </c>
      <c r="B23873">
        <v>56</v>
      </c>
      <c r="C23873" t="s">
        <v>15</v>
      </c>
      <c r="D23873" t="s">
        <v>48</v>
      </c>
      <c r="E23873" t="s">
        <v>17</v>
      </c>
      <c r="F23873" s="1">
        <v>43926</v>
      </c>
      <c r="G23873" t="s">
        <v>97948</v>
      </c>
      <c r="H23873" t="s">
        <v>97949</v>
      </c>
      <c r="I23873" t="s">
        <v>29</v>
      </c>
      <c r="J23873" s="2">
        <v>21991.976674932601</v>
      </c>
      <c r="K23873">
        <v>351</v>
      </c>
      <c r="L23873" t="s">
        <v>30</v>
      </c>
      <c r="M23873" s="1">
        <v>43927</v>
      </c>
      <c r="N23873" t="s">
        <v>51</v>
      </c>
      <c r="O23873" t="s">
        <v>23</v>
      </c>
      <c r="P23873" t="str">
        <f t="shared" si="744"/>
        <v>Adult</v>
      </c>
      <c r="Q23873" t="str">
        <f t="shared" si="745"/>
        <v>Jessica Lopez</v>
      </c>
    </row>
    <row r="23874" spans="1:17" x14ac:dyDescent="0.25">
      <c r="A23874" t="s">
        <v>49195</v>
      </c>
      <c r="B23874">
        <v>56</v>
      </c>
      <c r="C23874" t="s">
        <v>15</v>
      </c>
      <c r="D23874" t="s">
        <v>48</v>
      </c>
      <c r="E23874" t="s">
        <v>42</v>
      </c>
      <c r="F23874" s="1">
        <v>44138</v>
      </c>
      <c r="G23874" t="s">
        <v>18754</v>
      </c>
      <c r="H23874" t="s">
        <v>40182</v>
      </c>
      <c r="I23874" t="s">
        <v>64</v>
      </c>
      <c r="J23874" s="2">
        <v>28674.052583376601</v>
      </c>
      <c r="K23874">
        <v>291</v>
      </c>
      <c r="L23874" t="s">
        <v>30</v>
      </c>
      <c r="M23874" s="1">
        <v>44142</v>
      </c>
      <c r="N23874" t="s">
        <v>22</v>
      </c>
      <c r="O23874" t="s">
        <v>46</v>
      </c>
      <c r="P23874" t="str">
        <f t="shared" si="744"/>
        <v>Adult</v>
      </c>
      <c r="Q23874" t="str">
        <f t="shared" si="745"/>
        <v>Mark Bonilla</v>
      </c>
    </row>
    <row r="23875" spans="1:17" x14ac:dyDescent="0.25">
      <c r="A23875" t="s">
        <v>111348</v>
      </c>
      <c r="B23875">
        <v>56</v>
      </c>
      <c r="C23875" t="s">
        <v>15</v>
      </c>
      <c r="D23875" t="s">
        <v>124</v>
      </c>
      <c r="E23875" t="s">
        <v>42</v>
      </c>
      <c r="F23875" s="1">
        <v>43787</v>
      </c>
      <c r="G23875" t="s">
        <v>111349</v>
      </c>
      <c r="H23875" t="s">
        <v>111350</v>
      </c>
      <c r="I23875" t="s">
        <v>20</v>
      </c>
      <c r="J23875" s="2">
        <v>10141.0611368146</v>
      </c>
      <c r="K23875">
        <v>208</v>
      </c>
      <c r="L23875" t="s">
        <v>45</v>
      </c>
      <c r="M23875" s="1">
        <v>43817</v>
      </c>
      <c r="N23875" t="s">
        <v>51</v>
      </c>
      <c r="O23875" t="s">
        <v>23</v>
      </c>
      <c r="P23875" t="str">
        <f t="shared" ref="P23875:P23938" si="746">IF(B23875:B79374&lt;=18,"Young",IF(B23875:B79374&lt;=30,"Youth",IF(B23875:B79374&lt;=60,"Adult","Old")))</f>
        <v>Adult</v>
      </c>
      <c r="Q23875" t="str">
        <f t="shared" ref="Q23875:Q23938" si="747">PROPER(A23875:A79374)</f>
        <v>Caitlin May</v>
      </c>
    </row>
    <row r="23876" spans="1:17" x14ac:dyDescent="0.25">
      <c r="A23876" t="s">
        <v>22894</v>
      </c>
      <c r="B23876">
        <v>56</v>
      </c>
      <c r="C23876" t="s">
        <v>15</v>
      </c>
      <c r="D23876" t="s">
        <v>25</v>
      </c>
      <c r="E23876" t="s">
        <v>53</v>
      </c>
      <c r="F23876" s="1">
        <v>43724</v>
      </c>
      <c r="G23876" t="s">
        <v>22895</v>
      </c>
      <c r="H23876" t="s">
        <v>22896</v>
      </c>
      <c r="I23876" t="s">
        <v>20</v>
      </c>
      <c r="J23876" s="2">
        <v>2106.3937433097999</v>
      </c>
      <c r="K23876">
        <v>440</v>
      </c>
      <c r="L23876" t="s">
        <v>30</v>
      </c>
      <c r="M23876" s="1">
        <v>43736</v>
      </c>
      <c r="N23876" t="s">
        <v>78</v>
      </c>
      <c r="O23876" t="s">
        <v>46</v>
      </c>
      <c r="P23876" t="str">
        <f t="shared" si="746"/>
        <v>Adult</v>
      </c>
      <c r="Q23876" t="str">
        <f t="shared" si="747"/>
        <v>Kayla Mcdaniel</v>
      </c>
    </row>
    <row r="23877" spans="1:17" x14ac:dyDescent="0.25">
      <c r="A23877" t="s">
        <v>85734</v>
      </c>
      <c r="B23877">
        <v>56</v>
      </c>
      <c r="C23877" t="s">
        <v>15</v>
      </c>
      <c r="D23877" t="s">
        <v>124</v>
      </c>
      <c r="E23877" t="s">
        <v>17</v>
      </c>
      <c r="F23877" s="1">
        <v>44673</v>
      </c>
      <c r="G23877" t="s">
        <v>85735</v>
      </c>
      <c r="H23877" t="s">
        <v>85736</v>
      </c>
      <c r="I23877" t="s">
        <v>20</v>
      </c>
      <c r="J23877" s="2">
        <v>23050.906566519501</v>
      </c>
      <c r="K23877">
        <v>431</v>
      </c>
      <c r="L23877" t="s">
        <v>21</v>
      </c>
      <c r="M23877" s="1">
        <v>44685</v>
      </c>
      <c r="N23877" t="s">
        <v>51</v>
      </c>
      <c r="O23877" t="s">
        <v>32</v>
      </c>
      <c r="P23877" t="str">
        <f t="shared" si="746"/>
        <v>Adult</v>
      </c>
      <c r="Q23877" t="str">
        <f t="shared" si="747"/>
        <v>Susan Nguyen</v>
      </c>
    </row>
    <row r="23878" spans="1:17" x14ac:dyDescent="0.25">
      <c r="A23878" t="s">
        <v>111405</v>
      </c>
      <c r="B23878">
        <v>56</v>
      </c>
      <c r="C23878" t="s">
        <v>34</v>
      </c>
      <c r="D23878" t="s">
        <v>41</v>
      </c>
      <c r="E23878" t="s">
        <v>17</v>
      </c>
      <c r="F23878" s="1">
        <v>45369</v>
      </c>
      <c r="G23878" t="s">
        <v>111406</v>
      </c>
      <c r="H23878" t="s">
        <v>35299</v>
      </c>
      <c r="I23878" t="s">
        <v>56</v>
      </c>
      <c r="J23878" s="2">
        <v>8590.7052076673499</v>
      </c>
      <c r="K23878">
        <v>258</v>
      </c>
      <c r="L23878" t="s">
        <v>45</v>
      </c>
      <c r="M23878" s="1">
        <v>45395</v>
      </c>
      <c r="N23878" t="s">
        <v>22</v>
      </c>
      <c r="O23878" t="s">
        <v>32</v>
      </c>
      <c r="P23878" t="str">
        <f t="shared" si="746"/>
        <v>Adult</v>
      </c>
      <c r="Q23878" t="str">
        <f t="shared" si="747"/>
        <v>Shelley Harris</v>
      </c>
    </row>
    <row r="23879" spans="1:17" x14ac:dyDescent="0.25">
      <c r="A23879" t="s">
        <v>63575</v>
      </c>
      <c r="B23879">
        <v>56</v>
      </c>
      <c r="C23879" t="s">
        <v>34</v>
      </c>
      <c r="D23879" t="s">
        <v>16</v>
      </c>
      <c r="E23879" t="s">
        <v>17</v>
      </c>
      <c r="F23879" s="1">
        <v>44123</v>
      </c>
      <c r="G23879" t="s">
        <v>63576</v>
      </c>
      <c r="H23879" t="s">
        <v>22680</v>
      </c>
      <c r="I23879" t="s">
        <v>29</v>
      </c>
      <c r="J23879" s="2">
        <v>49602.161514953397</v>
      </c>
      <c r="K23879">
        <v>199</v>
      </c>
      <c r="L23879" t="s">
        <v>45</v>
      </c>
      <c r="M23879" s="1">
        <v>44126</v>
      </c>
      <c r="N23879" t="s">
        <v>51</v>
      </c>
      <c r="O23879" t="s">
        <v>23</v>
      </c>
      <c r="P23879" t="str">
        <f t="shared" si="746"/>
        <v>Adult</v>
      </c>
      <c r="Q23879" t="str">
        <f t="shared" si="747"/>
        <v>Jessica Porter</v>
      </c>
    </row>
    <row r="23880" spans="1:17" x14ac:dyDescent="0.25">
      <c r="A23880" t="s">
        <v>89994</v>
      </c>
      <c r="B23880">
        <v>56</v>
      </c>
      <c r="C23880" t="s">
        <v>34</v>
      </c>
      <c r="D23880" t="s">
        <v>25</v>
      </c>
      <c r="E23880" t="s">
        <v>17</v>
      </c>
      <c r="F23880" s="1">
        <v>43769</v>
      </c>
      <c r="G23880" t="s">
        <v>68317</v>
      </c>
      <c r="H23880" t="s">
        <v>20063</v>
      </c>
      <c r="I23880" t="s">
        <v>29</v>
      </c>
      <c r="J23880" s="2">
        <v>25225.258640407599</v>
      </c>
      <c r="K23880">
        <v>114</v>
      </c>
      <c r="L23880" t="s">
        <v>21</v>
      </c>
      <c r="M23880" s="1">
        <v>43781</v>
      </c>
      <c r="N23880" t="s">
        <v>51</v>
      </c>
      <c r="O23880" t="s">
        <v>23</v>
      </c>
      <c r="P23880" t="str">
        <f t="shared" si="746"/>
        <v>Adult</v>
      </c>
      <c r="Q23880" t="str">
        <f t="shared" si="747"/>
        <v>Cheryl Richards</v>
      </c>
    </row>
    <row r="23881" spans="1:17" x14ac:dyDescent="0.25">
      <c r="A23881" t="s">
        <v>82345</v>
      </c>
      <c r="B23881">
        <v>56</v>
      </c>
      <c r="C23881" t="s">
        <v>34</v>
      </c>
      <c r="D23881" t="s">
        <v>102</v>
      </c>
      <c r="E23881" t="s">
        <v>92</v>
      </c>
      <c r="F23881" s="1">
        <v>43701</v>
      </c>
      <c r="G23881" t="s">
        <v>82346</v>
      </c>
      <c r="H23881" t="s">
        <v>37512</v>
      </c>
      <c r="I23881" t="s">
        <v>64</v>
      </c>
      <c r="J23881" s="2">
        <v>36722.0141576354</v>
      </c>
      <c r="K23881">
        <v>191</v>
      </c>
      <c r="L23881" t="s">
        <v>21</v>
      </c>
      <c r="M23881" s="1">
        <v>43718</v>
      </c>
      <c r="N23881" t="s">
        <v>51</v>
      </c>
      <c r="O23881" t="s">
        <v>23</v>
      </c>
      <c r="P23881" t="str">
        <f t="shared" si="746"/>
        <v>Adult</v>
      </c>
      <c r="Q23881" t="str">
        <f t="shared" si="747"/>
        <v>Jonathan Snyder</v>
      </c>
    </row>
    <row r="23882" spans="1:17" x14ac:dyDescent="0.25">
      <c r="A23882" t="s">
        <v>69651</v>
      </c>
      <c r="B23882">
        <v>56</v>
      </c>
      <c r="C23882" t="s">
        <v>34</v>
      </c>
      <c r="D23882" t="s">
        <v>25</v>
      </c>
      <c r="E23882" t="s">
        <v>17</v>
      </c>
      <c r="F23882" s="1">
        <v>43817</v>
      </c>
      <c r="G23882" t="s">
        <v>69652</v>
      </c>
      <c r="H23882" t="s">
        <v>5508</v>
      </c>
      <c r="I23882" t="s">
        <v>38</v>
      </c>
      <c r="J23882" s="2">
        <v>8844.1302937947694</v>
      </c>
      <c r="K23882">
        <v>471</v>
      </c>
      <c r="L23882" t="s">
        <v>21</v>
      </c>
      <c r="M23882" s="1">
        <v>43834</v>
      </c>
      <c r="N23882" t="s">
        <v>51</v>
      </c>
      <c r="O23882" t="s">
        <v>32</v>
      </c>
      <c r="P23882" t="str">
        <f t="shared" si="746"/>
        <v>Adult</v>
      </c>
      <c r="Q23882" t="str">
        <f t="shared" si="747"/>
        <v>Erica Webster</v>
      </c>
    </row>
    <row r="23883" spans="1:17" x14ac:dyDescent="0.25">
      <c r="A23883" t="s">
        <v>1031</v>
      </c>
      <c r="B23883">
        <v>56</v>
      </c>
      <c r="C23883" t="s">
        <v>15</v>
      </c>
      <c r="D23883" t="s">
        <v>102</v>
      </c>
      <c r="E23883" t="s">
        <v>17</v>
      </c>
      <c r="F23883" s="1">
        <v>45371</v>
      </c>
      <c r="G23883" t="s">
        <v>1032</v>
      </c>
      <c r="H23883" t="s">
        <v>1033</v>
      </c>
      <c r="I23883" t="s">
        <v>20</v>
      </c>
      <c r="J23883" s="2">
        <v>5811.6298510377301</v>
      </c>
      <c r="K23883">
        <v>176</v>
      </c>
      <c r="L23883" t="s">
        <v>21</v>
      </c>
      <c r="M23883" s="1">
        <v>45388</v>
      </c>
      <c r="N23883" t="s">
        <v>22</v>
      </c>
      <c r="O23883" t="s">
        <v>23</v>
      </c>
      <c r="P23883" t="str">
        <f t="shared" si="746"/>
        <v>Adult</v>
      </c>
      <c r="Q23883" t="str">
        <f t="shared" si="747"/>
        <v>David Sheppard</v>
      </c>
    </row>
    <row r="23884" spans="1:17" x14ac:dyDescent="0.25">
      <c r="A23884" t="s">
        <v>50224</v>
      </c>
      <c r="B23884">
        <v>56</v>
      </c>
      <c r="C23884" t="s">
        <v>15</v>
      </c>
      <c r="D23884" t="s">
        <v>124</v>
      </c>
      <c r="E23884" t="s">
        <v>17</v>
      </c>
      <c r="F23884" s="1">
        <v>44544</v>
      </c>
      <c r="G23884" t="s">
        <v>50225</v>
      </c>
      <c r="H23884" t="s">
        <v>50226</v>
      </c>
      <c r="I23884" t="s">
        <v>64</v>
      </c>
      <c r="J23884" s="2">
        <v>3028.3961817373402</v>
      </c>
      <c r="K23884">
        <v>441</v>
      </c>
      <c r="L23884" t="s">
        <v>21</v>
      </c>
      <c r="M23884" s="1">
        <v>44554</v>
      </c>
      <c r="N23884" t="s">
        <v>78</v>
      </c>
      <c r="O23884" t="s">
        <v>46</v>
      </c>
      <c r="P23884" t="str">
        <f t="shared" si="746"/>
        <v>Adult</v>
      </c>
      <c r="Q23884" t="str">
        <f t="shared" si="747"/>
        <v>Brittany Nguyen</v>
      </c>
    </row>
    <row r="23885" spans="1:17" x14ac:dyDescent="0.25">
      <c r="A23885" t="s">
        <v>62057</v>
      </c>
      <c r="B23885">
        <v>56</v>
      </c>
      <c r="C23885" t="s">
        <v>34</v>
      </c>
      <c r="D23885" t="s">
        <v>25</v>
      </c>
      <c r="E23885" t="s">
        <v>53</v>
      </c>
      <c r="F23885" s="1">
        <v>44762</v>
      </c>
      <c r="G23885" t="s">
        <v>62058</v>
      </c>
      <c r="H23885" t="s">
        <v>2380</v>
      </c>
      <c r="I23885" t="s">
        <v>38</v>
      </c>
      <c r="J23885" s="2">
        <v>6140.6686671528896</v>
      </c>
      <c r="K23885">
        <v>371</v>
      </c>
      <c r="L23885" t="s">
        <v>30</v>
      </c>
      <c r="M23885" s="1">
        <v>44791</v>
      </c>
      <c r="N23885" t="s">
        <v>51</v>
      </c>
      <c r="O23885" t="s">
        <v>32</v>
      </c>
      <c r="P23885" t="str">
        <f t="shared" si="746"/>
        <v>Adult</v>
      </c>
      <c r="Q23885" t="str">
        <f t="shared" si="747"/>
        <v>Carrie Garcia</v>
      </c>
    </row>
    <row r="23886" spans="1:17" x14ac:dyDescent="0.25">
      <c r="A23886" t="s">
        <v>116643</v>
      </c>
      <c r="B23886">
        <v>56</v>
      </c>
      <c r="C23886" t="s">
        <v>34</v>
      </c>
      <c r="D23886" t="s">
        <v>16</v>
      </c>
      <c r="E23886" t="s">
        <v>75</v>
      </c>
      <c r="F23886" s="1">
        <v>44150</v>
      </c>
      <c r="G23886" t="s">
        <v>116644</v>
      </c>
      <c r="H23886" t="s">
        <v>116645</v>
      </c>
      <c r="I23886" t="s">
        <v>56</v>
      </c>
      <c r="J23886" s="2">
        <v>28525.209528538999</v>
      </c>
      <c r="K23886">
        <v>359</v>
      </c>
      <c r="L23886" t="s">
        <v>21</v>
      </c>
      <c r="M23886" s="1">
        <v>44164</v>
      </c>
      <c r="N23886" t="s">
        <v>31</v>
      </c>
      <c r="O23886" t="s">
        <v>46</v>
      </c>
      <c r="P23886" t="str">
        <f t="shared" si="746"/>
        <v>Adult</v>
      </c>
      <c r="Q23886" t="str">
        <f t="shared" si="747"/>
        <v>Scott Kelly</v>
      </c>
    </row>
    <row r="23887" spans="1:17" x14ac:dyDescent="0.25">
      <c r="A23887" t="s">
        <v>57459</v>
      </c>
      <c r="B23887">
        <v>56</v>
      </c>
      <c r="C23887" t="s">
        <v>34</v>
      </c>
      <c r="D23887" t="s">
        <v>48</v>
      </c>
      <c r="E23887" t="s">
        <v>75</v>
      </c>
      <c r="F23887" s="1">
        <v>45245</v>
      </c>
      <c r="G23887" t="s">
        <v>57460</v>
      </c>
      <c r="H23887" t="s">
        <v>57461</v>
      </c>
      <c r="I23887" t="s">
        <v>20</v>
      </c>
      <c r="J23887" s="2">
        <v>38576.2686920251</v>
      </c>
      <c r="K23887">
        <v>187</v>
      </c>
      <c r="L23887" t="s">
        <v>30</v>
      </c>
      <c r="M23887" s="1">
        <v>45271</v>
      </c>
      <c r="N23887" t="s">
        <v>78</v>
      </c>
      <c r="O23887" t="s">
        <v>46</v>
      </c>
      <c r="P23887" t="str">
        <f t="shared" si="746"/>
        <v>Adult</v>
      </c>
      <c r="Q23887" t="str">
        <f t="shared" si="747"/>
        <v>Deborah Massey</v>
      </c>
    </row>
    <row r="23888" spans="1:17" x14ac:dyDescent="0.25">
      <c r="A23888" t="s">
        <v>23881</v>
      </c>
      <c r="B23888">
        <v>56</v>
      </c>
      <c r="C23888" t="s">
        <v>34</v>
      </c>
      <c r="D23888" t="s">
        <v>35</v>
      </c>
      <c r="E23888" t="s">
        <v>42</v>
      </c>
      <c r="F23888" s="1">
        <v>45126</v>
      </c>
      <c r="G23888" t="s">
        <v>23882</v>
      </c>
      <c r="H23888" t="s">
        <v>17741</v>
      </c>
      <c r="I23888" t="s">
        <v>38</v>
      </c>
      <c r="J23888" s="2">
        <v>6295.7977528517004</v>
      </c>
      <c r="K23888">
        <v>420</v>
      </c>
      <c r="L23888" t="s">
        <v>30</v>
      </c>
      <c r="M23888" s="1">
        <v>45148</v>
      </c>
      <c r="N23888" t="s">
        <v>39</v>
      </c>
      <c r="O23888" t="s">
        <v>32</v>
      </c>
      <c r="P23888" t="str">
        <f t="shared" si="746"/>
        <v>Adult</v>
      </c>
      <c r="Q23888" t="str">
        <f t="shared" si="747"/>
        <v>Jean Conway</v>
      </c>
    </row>
    <row r="23889" spans="1:17" x14ac:dyDescent="0.25">
      <c r="A23889" t="s">
        <v>92838</v>
      </c>
      <c r="B23889">
        <v>56</v>
      </c>
      <c r="C23889" t="s">
        <v>34</v>
      </c>
      <c r="D23889" t="s">
        <v>48</v>
      </c>
      <c r="E23889" t="s">
        <v>26</v>
      </c>
      <c r="F23889" s="1">
        <v>44497</v>
      </c>
      <c r="G23889" t="s">
        <v>60966</v>
      </c>
      <c r="H23889" t="s">
        <v>92839</v>
      </c>
      <c r="I23889" t="s">
        <v>56</v>
      </c>
      <c r="J23889" s="2">
        <v>21949.3965486712</v>
      </c>
      <c r="K23889">
        <v>380</v>
      </c>
      <c r="L23889" t="s">
        <v>45</v>
      </c>
      <c r="M23889" s="1">
        <v>44517</v>
      </c>
      <c r="N23889" t="s">
        <v>51</v>
      </c>
      <c r="O23889" t="s">
        <v>46</v>
      </c>
      <c r="P23889" t="str">
        <f t="shared" si="746"/>
        <v>Adult</v>
      </c>
      <c r="Q23889" t="str">
        <f t="shared" si="747"/>
        <v>Morgan Matthews</v>
      </c>
    </row>
    <row r="23890" spans="1:17" x14ac:dyDescent="0.25">
      <c r="A23890" t="s">
        <v>72075</v>
      </c>
      <c r="B23890">
        <v>56</v>
      </c>
      <c r="C23890" t="s">
        <v>15</v>
      </c>
      <c r="D23890" t="s">
        <v>48</v>
      </c>
      <c r="E23890" t="s">
        <v>26</v>
      </c>
      <c r="F23890" s="1">
        <v>43758</v>
      </c>
      <c r="G23890" t="s">
        <v>1092</v>
      </c>
      <c r="H23890" t="s">
        <v>67248</v>
      </c>
      <c r="I23890" t="s">
        <v>29</v>
      </c>
      <c r="J23890" s="2">
        <v>26689.9092821911</v>
      </c>
      <c r="K23890">
        <v>200</v>
      </c>
      <c r="L23890" t="s">
        <v>45</v>
      </c>
      <c r="M23890" s="1">
        <v>43774</v>
      </c>
      <c r="N23890" t="s">
        <v>78</v>
      </c>
      <c r="O23890" t="s">
        <v>32</v>
      </c>
      <c r="P23890" t="str">
        <f t="shared" si="746"/>
        <v>Adult</v>
      </c>
      <c r="Q23890" t="str">
        <f t="shared" si="747"/>
        <v>Susan Freeman</v>
      </c>
    </row>
    <row r="23891" spans="1:17" x14ac:dyDescent="0.25">
      <c r="A23891" t="s">
        <v>110331</v>
      </c>
      <c r="B23891">
        <v>56</v>
      </c>
      <c r="C23891" t="s">
        <v>34</v>
      </c>
      <c r="D23891" t="s">
        <v>25</v>
      </c>
      <c r="E23891" t="s">
        <v>42</v>
      </c>
      <c r="F23891" s="1">
        <v>45191</v>
      </c>
      <c r="G23891" t="s">
        <v>110332</v>
      </c>
      <c r="H23891" t="s">
        <v>110333</v>
      </c>
      <c r="I23891" t="s">
        <v>56</v>
      </c>
      <c r="J23891" s="2">
        <v>31086.3865718421</v>
      </c>
      <c r="K23891">
        <v>317</v>
      </c>
      <c r="L23891" t="s">
        <v>21</v>
      </c>
      <c r="M23891" s="1">
        <v>45214</v>
      </c>
      <c r="N23891" t="s">
        <v>31</v>
      </c>
      <c r="O23891" t="s">
        <v>46</v>
      </c>
      <c r="P23891" t="str">
        <f t="shared" si="746"/>
        <v>Adult</v>
      </c>
      <c r="Q23891" t="str">
        <f t="shared" si="747"/>
        <v>Allen Vaughn</v>
      </c>
    </row>
    <row r="23892" spans="1:17" x14ac:dyDescent="0.25">
      <c r="A23892" t="s">
        <v>124155</v>
      </c>
      <c r="B23892">
        <v>56</v>
      </c>
      <c r="C23892" t="s">
        <v>34</v>
      </c>
      <c r="D23892" t="s">
        <v>48</v>
      </c>
      <c r="E23892" t="s">
        <v>53</v>
      </c>
      <c r="F23892" s="1">
        <v>44120</v>
      </c>
      <c r="G23892" t="s">
        <v>124156</v>
      </c>
      <c r="H23892" t="s">
        <v>124157</v>
      </c>
      <c r="I23892" t="s">
        <v>38</v>
      </c>
      <c r="J23892" s="2">
        <v>27594.802613938999</v>
      </c>
      <c r="K23892">
        <v>252</v>
      </c>
      <c r="L23892" t="s">
        <v>21</v>
      </c>
      <c r="M23892" s="1">
        <v>44150</v>
      </c>
      <c r="N23892" t="s">
        <v>78</v>
      </c>
      <c r="O23892" t="s">
        <v>23</v>
      </c>
      <c r="P23892" t="str">
        <f t="shared" si="746"/>
        <v>Adult</v>
      </c>
      <c r="Q23892" t="str">
        <f t="shared" si="747"/>
        <v>Stephen Grant</v>
      </c>
    </row>
    <row r="23893" spans="1:17" x14ac:dyDescent="0.25">
      <c r="A23893" t="s">
        <v>74158</v>
      </c>
      <c r="B23893">
        <v>56</v>
      </c>
      <c r="C23893" t="s">
        <v>34</v>
      </c>
      <c r="D23893" t="s">
        <v>58</v>
      </c>
      <c r="E23893" t="s">
        <v>17</v>
      </c>
      <c r="F23893" s="1">
        <v>44024</v>
      </c>
      <c r="G23893" t="s">
        <v>74159</v>
      </c>
      <c r="H23893" t="s">
        <v>15469</v>
      </c>
      <c r="I23893" t="s">
        <v>29</v>
      </c>
      <c r="J23893" s="2">
        <v>19817.8270795393</v>
      </c>
      <c r="K23893">
        <v>223</v>
      </c>
      <c r="L23893" t="s">
        <v>30</v>
      </c>
      <c r="M23893" s="1">
        <v>44025</v>
      </c>
      <c r="N23893" t="s">
        <v>78</v>
      </c>
      <c r="O23893" t="s">
        <v>32</v>
      </c>
      <c r="P23893" t="str">
        <f t="shared" si="746"/>
        <v>Adult</v>
      </c>
      <c r="Q23893" t="str">
        <f t="shared" si="747"/>
        <v>Karen Bryant</v>
      </c>
    </row>
    <row r="23894" spans="1:17" x14ac:dyDescent="0.25">
      <c r="A23894" t="s">
        <v>59258</v>
      </c>
      <c r="B23894">
        <v>56</v>
      </c>
      <c r="C23894" t="s">
        <v>34</v>
      </c>
      <c r="D23894" t="s">
        <v>41</v>
      </c>
      <c r="E23894" t="s">
        <v>92</v>
      </c>
      <c r="F23894" s="1">
        <v>44520</v>
      </c>
      <c r="G23894" t="s">
        <v>59259</v>
      </c>
      <c r="H23894" t="s">
        <v>59260</v>
      </c>
      <c r="I23894" t="s">
        <v>29</v>
      </c>
      <c r="J23894" s="2">
        <v>24748.762462917301</v>
      </c>
      <c r="K23894">
        <v>222</v>
      </c>
      <c r="L23894" t="s">
        <v>45</v>
      </c>
      <c r="M23894" s="1">
        <v>44540</v>
      </c>
      <c r="N23894" t="s">
        <v>78</v>
      </c>
      <c r="O23894" t="s">
        <v>23</v>
      </c>
      <c r="P23894" t="str">
        <f t="shared" si="746"/>
        <v>Adult</v>
      </c>
      <c r="Q23894" t="str">
        <f t="shared" si="747"/>
        <v>Ryan Myers</v>
      </c>
    </row>
    <row r="23895" spans="1:17" x14ac:dyDescent="0.25">
      <c r="A23895" t="s">
        <v>92625</v>
      </c>
      <c r="B23895">
        <v>56</v>
      </c>
      <c r="C23895" t="s">
        <v>15</v>
      </c>
      <c r="D23895" t="s">
        <v>25</v>
      </c>
      <c r="E23895" t="s">
        <v>53</v>
      </c>
      <c r="F23895" s="1">
        <v>43984</v>
      </c>
      <c r="G23895" t="s">
        <v>92626</v>
      </c>
      <c r="H23895" t="s">
        <v>92627</v>
      </c>
      <c r="I23895" t="s">
        <v>20</v>
      </c>
      <c r="J23895" s="2">
        <v>20064.7989858316</v>
      </c>
      <c r="K23895">
        <v>127</v>
      </c>
      <c r="L23895" t="s">
        <v>30</v>
      </c>
      <c r="M23895" s="1">
        <v>43995</v>
      </c>
      <c r="N23895" t="s">
        <v>78</v>
      </c>
      <c r="O23895" t="s">
        <v>23</v>
      </c>
      <c r="P23895" t="str">
        <f t="shared" si="746"/>
        <v>Adult</v>
      </c>
      <c r="Q23895" t="str">
        <f t="shared" si="747"/>
        <v>Steven Kemp</v>
      </c>
    </row>
    <row r="23896" spans="1:17" x14ac:dyDescent="0.25">
      <c r="A23896" t="s">
        <v>68101</v>
      </c>
      <c r="B23896">
        <v>56</v>
      </c>
      <c r="C23896" t="s">
        <v>34</v>
      </c>
      <c r="D23896" t="s">
        <v>48</v>
      </c>
      <c r="E23896" t="s">
        <v>26</v>
      </c>
      <c r="F23896" s="1">
        <v>44925</v>
      </c>
      <c r="G23896" t="s">
        <v>68102</v>
      </c>
      <c r="H23896" t="s">
        <v>68103</v>
      </c>
      <c r="I23896" t="s">
        <v>56</v>
      </c>
      <c r="J23896" s="2">
        <v>11815.5137948801</v>
      </c>
      <c r="K23896">
        <v>483</v>
      </c>
      <c r="L23896" t="s">
        <v>45</v>
      </c>
      <c r="M23896" s="1">
        <v>44935</v>
      </c>
      <c r="N23896" t="s">
        <v>31</v>
      </c>
      <c r="O23896" t="s">
        <v>46</v>
      </c>
      <c r="P23896" t="str">
        <f t="shared" si="746"/>
        <v>Adult</v>
      </c>
      <c r="Q23896" t="str">
        <f t="shared" si="747"/>
        <v>Robert Dunn</v>
      </c>
    </row>
    <row r="23897" spans="1:17" x14ac:dyDescent="0.25">
      <c r="A23897" t="s">
        <v>101894</v>
      </c>
      <c r="B23897">
        <v>56</v>
      </c>
      <c r="C23897" t="s">
        <v>15</v>
      </c>
      <c r="D23897" t="s">
        <v>48</v>
      </c>
      <c r="E23897" t="s">
        <v>53</v>
      </c>
      <c r="F23897" s="1">
        <v>43729</v>
      </c>
      <c r="G23897" t="s">
        <v>101895</v>
      </c>
      <c r="H23897" t="s">
        <v>101896</v>
      </c>
      <c r="I23897" t="s">
        <v>56</v>
      </c>
      <c r="J23897" s="2">
        <v>20872.925759706701</v>
      </c>
      <c r="K23897">
        <v>304</v>
      </c>
      <c r="L23897" t="s">
        <v>30</v>
      </c>
      <c r="M23897" s="1">
        <v>43746</v>
      </c>
      <c r="N23897" t="s">
        <v>78</v>
      </c>
      <c r="O23897" t="s">
        <v>23</v>
      </c>
      <c r="P23897" t="str">
        <f t="shared" si="746"/>
        <v>Adult</v>
      </c>
      <c r="Q23897" t="str">
        <f t="shared" si="747"/>
        <v>Brandon Marshall</v>
      </c>
    </row>
    <row r="23898" spans="1:17" x14ac:dyDescent="0.25">
      <c r="A23898" t="s">
        <v>67040</v>
      </c>
      <c r="B23898">
        <v>56</v>
      </c>
      <c r="C23898" t="s">
        <v>34</v>
      </c>
      <c r="D23898" t="s">
        <v>25</v>
      </c>
      <c r="E23898" t="s">
        <v>53</v>
      </c>
      <c r="F23898" s="1">
        <v>44021</v>
      </c>
      <c r="G23898" t="s">
        <v>40208</v>
      </c>
      <c r="H23898" t="s">
        <v>67041</v>
      </c>
      <c r="I23898" t="s">
        <v>29</v>
      </c>
      <c r="J23898" s="2">
        <v>33329.970028499403</v>
      </c>
      <c r="K23898">
        <v>337</v>
      </c>
      <c r="L23898" t="s">
        <v>45</v>
      </c>
      <c r="M23898" s="1">
        <v>44038</v>
      </c>
      <c r="N23898" t="s">
        <v>78</v>
      </c>
      <c r="O23898" t="s">
        <v>46</v>
      </c>
      <c r="P23898" t="str">
        <f t="shared" si="746"/>
        <v>Adult</v>
      </c>
      <c r="Q23898" t="str">
        <f t="shared" si="747"/>
        <v>Michael Ramos</v>
      </c>
    </row>
    <row r="23899" spans="1:17" x14ac:dyDescent="0.25">
      <c r="A23899" t="s">
        <v>115803</v>
      </c>
      <c r="B23899">
        <v>56</v>
      </c>
      <c r="C23899" t="s">
        <v>34</v>
      </c>
      <c r="D23899" t="s">
        <v>124</v>
      </c>
      <c r="E23899" t="s">
        <v>92</v>
      </c>
      <c r="F23899" s="1">
        <v>44361</v>
      </c>
      <c r="G23899" t="s">
        <v>115804</v>
      </c>
      <c r="H23899" t="s">
        <v>78961</v>
      </c>
      <c r="I23899" t="s">
        <v>29</v>
      </c>
      <c r="J23899" s="2">
        <v>43432.432370505601</v>
      </c>
      <c r="K23899">
        <v>238</v>
      </c>
      <c r="L23899" t="s">
        <v>21</v>
      </c>
      <c r="M23899" s="1">
        <v>44363</v>
      </c>
      <c r="N23899" t="s">
        <v>39</v>
      </c>
      <c r="O23899" t="s">
        <v>46</v>
      </c>
      <c r="P23899" t="str">
        <f t="shared" si="746"/>
        <v>Adult</v>
      </c>
      <c r="Q23899" t="str">
        <f t="shared" si="747"/>
        <v>Curtis Lynch</v>
      </c>
    </row>
    <row r="23900" spans="1:17" x14ac:dyDescent="0.25">
      <c r="A23900" t="s">
        <v>38782</v>
      </c>
      <c r="B23900">
        <v>56</v>
      </c>
      <c r="C23900" t="s">
        <v>34</v>
      </c>
      <c r="D23900" t="s">
        <v>58</v>
      </c>
      <c r="E23900" t="s">
        <v>53</v>
      </c>
      <c r="F23900" s="1">
        <v>43977</v>
      </c>
      <c r="G23900" t="s">
        <v>38783</v>
      </c>
      <c r="H23900" t="s">
        <v>11362</v>
      </c>
      <c r="I23900" t="s">
        <v>29</v>
      </c>
      <c r="J23900" s="2">
        <v>46520.0493814566</v>
      </c>
      <c r="K23900">
        <v>332</v>
      </c>
      <c r="L23900" t="s">
        <v>21</v>
      </c>
      <c r="M23900" s="1">
        <v>43990</v>
      </c>
      <c r="N23900" t="s">
        <v>31</v>
      </c>
      <c r="O23900" t="s">
        <v>23</v>
      </c>
      <c r="P23900" t="str">
        <f t="shared" si="746"/>
        <v>Adult</v>
      </c>
      <c r="Q23900" t="str">
        <f t="shared" si="747"/>
        <v>Charles Moore</v>
      </c>
    </row>
    <row r="23901" spans="1:17" x14ac:dyDescent="0.25">
      <c r="A23901" t="s">
        <v>118478</v>
      </c>
      <c r="B23901">
        <v>56</v>
      </c>
      <c r="C23901" t="s">
        <v>15</v>
      </c>
      <c r="D23901" t="s">
        <v>16</v>
      </c>
      <c r="E23901" t="s">
        <v>42</v>
      </c>
      <c r="F23901" s="1">
        <v>44632</v>
      </c>
      <c r="G23901" t="s">
        <v>29018</v>
      </c>
      <c r="H23901" t="s">
        <v>118479</v>
      </c>
      <c r="I23901" t="s">
        <v>38</v>
      </c>
      <c r="J23901" s="2">
        <v>47287.765248666401</v>
      </c>
      <c r="K23901">
        <v>305</v>
      </c>
      <c r="L23901" t="s">
        <v>21</v>
      </c>
      <c r="M23901" s="1">
        <v>44641</v>
      </c>
      <c r="N23901" t="s">
        <v>31</v>
      </c>
      <c r="O23901" t="s">
        <v>46</v>
      </c>
      <c r="P23901" t="str">
        <f t="shared" si="746"/>
        <v>Adult</v>
      </c>
      <c r="Q23901" t="str">
        <f t="shared" si="747"/>
        <v>Shelley Sheppard</v>
      </c>
    </row>
    <row r="23902" spans="1:17" x14ac:dyDescent="0.25">
      <c r="A23902" t="s">
        <v>14450</v>
      </c>
      <c r="B23902">
        <v>56</v>
      </c>
      <c r="C23902" t="s">
        <v>15</v>
      </c>
      <c r="D23902" t="s">
        <v>35</v>
      </c>
      <c r="E23902" t="s">
        <v>75</v>
      </c>
      <c r="F23902" s="1">
        <v>44588</v>
      </c>
      <c r="G23902" t="s">
        <v>14451</v>
      </c>
      <c r="H23902" t="s">
        <v>14452</v>
      </c>
      <c r="I23902" t="s">
        <v>56</v>
      </c>
      <c r="J23902" s="2">
        <v>23421.013069162</v>
      </c>
      <c r="K23902">
        <v>299</v>
      </c>
      <c r="L23902" t="s">
        <v>30</v>
      </c>
      <c r="M23902" s="1">
        <v>44609</v>
      </c>
      <c r="N23902" t="s">
        <v>22</v>
      </c>
      <c r="O23902" t="s">
        <v>32</v>
      </c>
      <c r="P23902" t="str">
        <f t="shared" si="746"/>
        <v>Adult</v>
      </c>
      <c r="Q23902" t="str">
        <f t="shared" si="747"/>
        <v>Janet Miranda</v>
      </c>
    </row>
    <row r="23903" spans="1:17" x14ac:dyDescent="0.25">
      <c r="A23903" t="s">
        <v>85720</v>
      </c>
      <c r="B23903">
        <v>56</v>
      </c>
      <c r="C23903" t="s">
        <v>34</v>
      </c>
      <c r="D23903" t="s">
        <v>35</v>
      </c>
      <c r="E23903" t="s">
        <v>92</v>
      </c>
      <c r="F23903" s="1">
        <v>44966</v>
      </c>
      <c r="G23903" t="s">
        <v>27077</v>
      </c>
      <c r="H23903" t="s">
        <v>5514</v>
      </c>
      <c r="I23903" t="s">
        <v>29</v>
      </c>
      <c r="J23903" s="2">
        <v>15280.4016741098</v>
      </c>
      <c r="K23903">
        <v>467</v>
      </c>
      <c r="L23903" t="s">
        <v>21</v>
      </c>
      <c r="M23903" s="1">
        <v>44977</v>
      </c>
      <c r="N23903" t="s">
        <v>39</v>
      </c>
      <c r="O23903" t="s">
        <v>46</v>
      </c>
      <c r="P23903" t="str">
        <f t="shared" si="746"/>
        <v>Adult</v>
      </c>
      <c r="Q23903" t="str">
        <f t="shared" si="747"/>
        <v>Alexandra Hunt</v>
      </c>
    </row>
    <row r="23904" spans="1:17" x14ac:dyDescent="0.25">
      <c r="A23904" t="s">
        <v>105247</v>
      </c>
      <c r="B23904">
        <v>56</v>
      </c>
      <c r="C23904" t="s">
        <v>34</v>
      </c>
      <c r="D23904" t="s">
        <v>35</v>
      </c>
      <c r="E23904" t="s">
        <v>92</v>
      </c>
      <c r="F23904" s="1">
        <v>44686</v>
      </c>
      <c r="G23904" t="s">
        <v>37095</v>
      </c>
      <c r="H23904" t="s">
        <v>65403</v>
      </c>
      <c r="I23904" t="s">
        <v>20</v>
      </c>
      <c r="J23904" s="2">
        <v>28223.0952802471</v>
      </c>
      <c r="K23904">
        <v>273</v>
      </c>
      <c r="L23904" t="s">
        <v>45</v>
      </c>
      <c r="M23904" s="1">
        <v>44698</v>
      </c>
      <c r="N23904" t="s">
        <v>51</v>
      </c>
      <c r="O23904" t="s">
        <v>46</v>
      </c>
      <c r="P23904" t="str">
        <f t="shared" si="746"/>
        <v>Adult</v>
      </c>
      <c r="Q23904" t="str">
        <f t="shared" si="747"/>
        <v>Holly Nguyen</v>
      </c>
    </row>
    <row r="23905" spans="1:17" x14ac:dyDescent="0.25">
      <c r="A23905" t="s">
        <v>121618</v>
      </c>
      <c r="B23905">
        <v>56</v>
      </c>
      <c r="C23905" t="s">
        <v>34</v>
      </c>
      <c r="D23905" t="s">
        <v>35</v>
      </c>
      <c r="E23905" t="s">
        <v>53</v>
      </c>
      <c r="F23905" s="1">
        <v>44306</v>
      </c>
      <c r="G23905" t="s">
        <v>114447</v>
      </c>
      <c r="H23905" t="s">
        <v>121619</v>
      </c>
      <c r="I23905" t="s">
        <v>56</v>
      </c>
      <c r="J23905" s="2">
        <v>35065.127070597897</v>
      </c>
      <c r="K23905">
        <v>493</v>
      </c>
      <c r="L23905" t="s">
        <v>30</v>
      </c>
      <c r="M23905" s="1">
        <v>44311</v>
      </c>
      <c r="N23905" t="s">
        <v>78</v>
      </c>
      <c r="O23905" t="s">
        <v>23</v>
      </c>
      <c r="P23905" t="str">
        <f t="shared" si="746"/>
        <v>Adult</v>
      </c>
      <c r="Q23905" t="str">
        <f t="shared" si="747"/>
        <v>Timothy Fuller</v>
      </c>
    </row>
    <row r="23906" spans="1:17" x14ac:dyDescent="0.25">
      <c r="A23906" t="s">
        <v>124264</v>
      </c>
      <c r="B23906">
        <v>56</v>
      </c>
      <c r="C23906" t="s">
        <v>34</v>
      </c>
      <c r="D23906" t="s">
        <v>16</v>
      </c>
      <c r="E23906" t="s">
        <v>75</v>
      </c>
      <c r="F23906" s="1">
        <v>43803</v>
      </c>
      <c r="G23906" t="s">
        <v>19606</v>
      </c>
      <c r="H23906" t="s">
        <v>124265</v>
      </c>
      <c r="I23906" t="s">
        <v>64</v>
      </c>
      <c r="J23906" s="2">
        <v>28061.690893818199</v>
      </c>
      <c r="K23906">
        <v>182</v>
      </c>
      <c r="L23906" t="s">
        <v>21</v>
      </c>
      <c r="M23906" s="1">
        <v>43804</v>
      </c>
      <c r="N23906" t="s">
        <v>22</v>
      </c>
      <c r="O23906" t="s">
        <v>46</v>
      </c>
      <c r="P23906" t="str">
        <f t="shared" si="746"/>
        <v>Adult</v>
      </c>
      <c r="Q23906" t="str">
        <f t="shared" si="747"/>
        <v>Richard Wilson</v>
      </c>
    </row>
    <row r="23907" spans="1:17" x14ac:dyDescent="0.25">
      <c r="A23907" t="s">
        <v>73920</v>
      </c>
      <c r="B23907">
        <v>56</v>
      </c>
      <c r="C23907" t="s">
        <v>15</v>
      </c>
      <c r="D23907" t="s">
        <v>124</v>
      </c>
      <c r="E23907" t="s">
        <v>26</v>
      </c>
      <c r="F23907" s="1">
        <v>44658</v>
      </c>
      <c r="G23907" t="s">
        <v>6238</v>
      </c>
      <c r="H23907" t="s">
        <v>73921</v>
      </c>
      <c r="I23907" t="s">
        <v>38</v>
      </c>
      <c r="J23907" s="2">
        <v>21513.772469378098</v>
      </c>
      <c r="K23907">
        <v>103</v>
      </c>
      <c r="L23907" t="s">
        <v>21</v>
      </c>
      <c r="M23907" s="1">
        <v>44667</v>
      </c>
      <c r="N23907" t="s">
        <v>78</v>
      </c>
      <c r="O23907" t="s">
        <v>46</v>
      </c>
      <c r="P23907" t="str">
        <f t="shared" si="746"/>
        <v>Adult</v>
      </c>
      <c r="Q23907" t="str">
        <f t="shared" si="747"/>
        <v>Kevin Kelly Phd</v>
      </c>
    </row>
    <row r="23908" spans="1:17" x14ac:dyDescent="0.25">
      <c r="A23908" t="s">
        <v>94457</v>
      </c>
      <c r="B23908">
        <v>56</v>
      </c>
      <c r="C23908" t="s">
        <v>34</v>
      </c>
      <c r="D23908" t="s">
        <v>35</v>
      </c>
      <c r="E23908" t="s">
        <v>26</v>
      </c>
      <c r="F23908" s="1">
        <v>44873</v>
      </c>
      <c r="G23908" t="s">
        <v>94458</v>
      </c>
      <c r="H23908" t="s">
        <v>94459</v>
      </c>
      <c r="I23908" t="s">
        <v>38</v>
      </c>
      <c r="J23908" s="2">
        <v>32445.028458913901</v>
      </c>
      <c r="K23908">
        <v>196</v>
      </c>
      <c r="L23908" t="s">
        <v>21</v>
      </c>
      <c r="M23908" s="1">
        <v>44880</v>
      </c>
      <c r="N23908" t="s">
        <v>22</v>
      </c>
      <c r="O23908" t="s">
        <v>32</v>
      </c>
      <c r="P23908" t="str">
        <f t="shared" si="746"/>
        <v>Adult</v>
      </c>
      <c r="Q23908" t="str">
        <f t="shared" si="747"/>
        <v>Cathy Jefferson</v>
      </c>
    </row>
    <row r="23909" spans="1:17" x14ac:dyDescent="0.25">
      <c r="A23909" t="s">
        <v>3330</v>
      </c>
      <c r="B23909">
        <v>56</v>
      </c>
      <c r="C23909" t="s">
        <v>15</v>
      </c>
      <c r="D23909" t="s">
        <v>48</v>
      </c>
      <c r="E23909" t="s">
        <v>75</v>
      </c>
      <c r="F23909" s="1">
        <v>45335</v>
      </c>
      <c r="G23909" t="s">
        <v>3331</v>
      </c>
      <c r="H23909" t="s">
        <v>3332</v>
      </c>
      <c r="I23909" t="s">
        <v>56</v>
      </c>
      <c r="J23909" s="2">
        <v>6576.0851251517697</v>
      </c>
      <c r="K23909">
        <v>396</v>
      </c>
      <c r="L23909" t="s">
        <v>45</v>
      </c>
      <c r="M23909" s="1">
        <v>45346</v>
      </c>
      <c r="N23909" t="s">
        <v>78</v>
      </c>
      <c r="O23909" t="s">
        <v>32</v>
      </c>
      <c r="P23909" t="str">
        <f t="shared" si="746"/>
        <v>Adult</v>
      </c>
      <c r="Q23909" t="str">
        <f t="shared" si="747"/>
        <v>Lawrence Williams</v>
      </c>
    </row>
    <row r="23910" spans="1:17" x14ac:dyDescent="0.25">
      <c r="A23910" t="s">
        <v>89062</v>
      </c>
      <c r="B23910">
        <v>56</v>
      </c>
      <c r="C23910" t="s">
        <v>15</v>
      </c>
      <c r="D23910" t="s">
        <v>41</v>
      </c>
      <c r="E23910" t="s">
        <v>53</v>
      </c>
      <c r="F23910" s="1">
        <v>44520</v>
      </c>
      <c r="G23910" t="s">
        <v>53317</v>
      </c>
      <c r="H23910" t="s">
        <v>89063</v>
      </c>
      <c r="I23910" t="s">
        <v>20</v>
      </c>
      <c r="J23910" s="2">
        <v>15152.4077278976</v>
      </c>
      <c r="K23910">
        <v>159</v>
      </c>
      <c r="L23910" t="s">
        <v>45</v>
      </c>
      <c r="M23910" s="1">
        <v>44523</v>
      </c>
      <c r="N23910" t="s">
        <v>51</v>
      </c>
      <c r="O23910" t="s">
        <v>32</v>
      </c>
      <c r="P23910" t="str">
        <f t="shared" si="746"/>
        <v>Adult</v>
      </c>
      <c r="Q23910" t="str">
        <f t="shared" si="747"/>
        <v>Russell Richards</v>
      </c>
    </row>
    <row r="23911" spans="1:17" x14ac:dyDescent="0.25">
      <c r="A23911" t="s">
        <v>94826</v>
      </c>
      <c r="B23911">
        <v>56</v>
      </c>
      <c r="C23911" t="s">
        <v>34</v>
      </c>
      <c r="D23911" t="s">
        <v>102</v>
      </c>
      <c r="E23911" t="s">
        <v>17</v>
      </c>
      <c r="F23911" s="1">
        <v>45312</v>
      </c>
      <c r="G23911" t="s">
        <v>12980</v>
      </c>
      <c r="H23911" t="s">
        <v>94827</v>
      </c>
      <c r="I23911" t="s">
        <v>29</v>
      </c>
      <c r="J23911" s="2">
        <v>8015.3937008531302</v>
      </c>
      <c r="K23911">
        <v>364</v>
      </c>
      <c r="L23911" t="s">
        <v>30</v>
      </c>
      <c r="M23911" s="1">
        <v>45322</v>
      </c>
      <c r="N23911" t="s">
        <v>22</v>
      </c>
      <c r="O23911" t="s">
        <v>46</v>
      </c>
      <c r="P23911" t="str">
        <f t="shared" si="746"/>
        <v>Adult</v>
      </c>
      <c r="Q23911" t="str">
        <f t="shared" si="747"/>
        <v>Jonathan Ayers</v>
      </c>
    </row>
    <row r="23912" spans="1:17" x14ac:dyDescent="0.25">
      <c r="A23912" t="s">
        <v>129930</v>
      </c>
      <c r="B23912">
        <v>56</v>
      </c>
      <c r="C23912" t="s">
        <v>15</v>
      </c>
      <c r="D23912" t="s">
        <v>124</v>
      </c>
      <c r="E23912" t="s">
        <v>42</v>
      </c>
      <c r="F23912" s="1">
        <v>44168</v>
      </c>
      <c r="G23912" t="s">
        <v>116264</v>
      </c>
      <c r="H23912" t="s">
        <v>129931</v>
      </c>
      <c r="I23912" t="s">
        <v>64</v>
      </c>
      <c r="J23912" s="2">
        <v>16765.4096969319</v>
      </c>
      <c r="K23912">
        <v>426</v>
      </c>
      <c r="L23912" t="s">
        <v>45</v>
      </c>
      <c r="M23912" s="1">
        <v>44169</v>
      </c>
      <c r="N23912" t="s">
        <v>22</v>
      </c>
      <c r="O23912" t="s">
        <v>46</v>
      </c>
      <c r="P23912" t="str">
        <f t="shared" si="746"/>
        <v>Adult</v>
      </c>
      <c r="Q23912" t="str">
        <f t="shared" si="747"/>
        <v>Wanda Davis</v>
      </c>
    </row>
    <row r="23913" spans="1:17" x14ac:dyDescent="0.25">
      <c r="A23913" t="s">
        <v>73594</v>
      </c>
      <c r="B23913">
        <v>56</v>
      </c>
      <c r="C23913" t="s">
        <v>34</v>
      </c>
      <c r="D23913" t="s">
        <v>35</v>
      </c>
      <c r="E23913" t="s">
        <v>26</v>
      </c>
      <c r="F23913" s="1">
        <v>45012</v>
      </c>
      <c r="G23913" t="s">
        <v>73595</v>
      </c>
      <c r="H23913" t="s">
        <v>73596</v>
      </c>
      <c r="I23913" t="s">
        <v>20</v>
      </c>
      <c r="J23913" s="2">
        <v>43114.816446183097</v>
      </c>
      <c r="K23913">
        <v>307</v>
      </c>
      <c r="L23913" t="s">
        <v>30</v>
      </c>
      <c r="M23913" s="1">
        <v>45040</v>
      </c>
      <c r="N23913" t="s">
        <v>39</v>
      </c>
      <c r="O23913" t="s">
        <v>23</v>
      </c>
      <c r="P23913" t="str">
        <f t="shared" si="746"/>
        <v>Adult</v>
      </c>
      <c r="Q23913" t="str">
        <f t="shared" si="747"/>
        <v>Brooke Jones</v>
      </c>
    </row>
    <row r="23914" spans="1:17" x14ac:dyDescent="0.25">
      <c r="A23914" t="s">
        <v>57304</v>
      </c>
      <c r="B23914">
        <v>56</v>
      </c>
      <c r="C23914" t="s">
        <v>15</v>
      </c>
      <c r="D23914" t="s">
        <v>48</v>
      </c>
      <c r="E23914" t="s">
        <v>26</v>
      </c>
      <c r="F23914" s="1">
        <v>45141</v>
      </c>
      <c r="G23914" t="s">
        <v>332</v>
      </c>
      <c r="H23914" t="s">
        <v>57305</v>
      </c>
      <c r="I23914" t="s">
        <v>64</v>
      </c>
      <c r="J23914" s="2">
        <v>49245.5404841329</v>
      </c>
      <c r="K23914">
        <v>118</v>
      </c>
      <c r="L23914" t="s">
        <v>21</v>
      </c>
      <c r="M23914" s="1">
        <v>45148</v>
      </c>
      <c r="N23914" t="s">
        <v>22</v>
      </c>
      <c r="O23914" t="s">
        <v>23</v>
      </c>
      <c r="P23914" t="str">
        <f t="shared" si="746"/>
        <v>Adult</v>
      </c>
      <c r="Q23914" t="str">
        <f t="shared" si="747"/>
        <v>Stanley Mcdonald</v>
      </c>
    </row>
    <row r="23915" spans="1:17" x14ac:dyDescent="0.25">
      <c r="A23915" t="s">
        <v>4908</v>
      </c>
      <c r="B23915">
        <v>56</v>
      </c>
      <c r="C23915" t="s">
        <v>15</v>
      </c>
      <c r="D23915" t="s">
        <v>58</v>
      </c>
      <c r="E23915" t="s">
        <v>42</v>
      </c>
      <c r="F23915" s="1">
        <v>45281</v>
      </c>
      <c r="G23915" t="s">
        <v>4909</v>
      </c>
      <c r="H23915" t="s">
        <v>4910</v>
      </c>
      <c r="I23915" t="s">
        <v>29</v>
      </c>
      <c r="J23915" s="2">
        <v>8950.4012192087703</v>
      </c>
      <c r="K23915">
        <v>170</v>
      </c>
      <c r="L23915" t="s">
        <v>30</v>
      </c>
      <c r="M23915" s="1">
        <v>45288</v>
      </c>
      <c r="N23915" t="s">
        <v>39</v>
      </c>
      <c r="O23915" t="s">
        <v>32</v>
      </c>
      <c r="P23915" t="str">
        <f t="shared" si="746"/>
        <v>Adult</v>
      </c>
      <c r="Q23915" t="str">
        <f t="shared" si="747"/>
        <v>Brandy Friedman Md</v>
      </c>
    </row>
    <row r="23916" spans="1:17" x14ac:dyDescent="0.25">
      <c r="A23916" t="s">
        <v>125060</v>
      </c>
      <c r="B23916">
        <v>56</v>
      </c>
      <c r="C23916" t="s">
        <v>34</v>
      </c>
      <c r="D23916" t="s">
        <v>102</v>
      </c>
      <c r="E23916" t="s">
        <v>42</v>
      </c>
      <c r="F23916" s="1">
        <v>44417</v>
      </c>
      <c r="G23916" t="s">
        <v>22443</v>
      </c>
      <c r="H23916" t="s">
        <v>16884</v>
      </c>
      <c r="I23916" t="s">
        <v>56</v>
      </c>
      <c r="J23916" s="2">
        <v>41975.303550832301</v>
      </c>
      <c r="K23916">
        <v>428</v>
      </c>
      <c r="L23916" t="s">
        <v>30</v>
      </c>
      <c r="M23916" s="1">
        <v>44446</v>
      </c>
      <c r="N23916" t="s">
        <v>51</v>
      </c>
      <c r="O23916" t="s">
        <v>32</v>
      </c>
      <c r="P23916" t="str">
        <f t="shared" si="746"/>
        <v>Adult</v>
      </c>
      <c r="Q23916" t="str">
        <f t="shared" si="747"/>
        <v>Tiffany Goodwin</v>
      </c>
    </row>
    <row r="23917" spans="1:17" x14ac:dyDescent="0.25">
      <c r="A23917" t="s">
        <v>21705</v>
      </c>
      <c r="B23917">
        <v>56</v>
      </c>
      <c r="C23917" t="s">
        <v>34</v>
      </c>
      <c r="D23917" t="s">
        <v>102</v>
      </c>
      <c r="E23917" t="s">
        <v>42</v>
      </c>
      <c r="F23917" s="1">
        <v>44428</v>
      </c>
      <c r="G23917" t="s">
        <v>21706</v>
      </c>
      <c r="H23917" t="s">
        <v>21707</v>
      </c>
      <c r="I23917" t="s">
        <v>38</v>
      </c>
      <c r="J23917" s="2">
        <v>14531.5973793884</v>
      </c>
      <c r="K23917">
        <v>401</v>
      </c>
      <c r="L23917" t="s">
        <v>30</v>
      </c>
      <c r="M23917" s="1">
        <v>44449</v>
      </c>
      <c r="N23917" t="s">
        <v>78</v>
      </c>
      <c r="O23917" t="s">
        <v>46</v>
      </c>
      <c r="P23917" t="str">
        <f t="shared" si="746"/>
        <v>Adult</v>
      </c>
      <c r="Q23917" t="str">
        <f t="shared" si="747"/>
        <v>Robert Parker</v>
      </c>
    </row>
    <row r="23918" spans="1:17" x14ac:dyDescent="0.25">
      <c r="A23918" t="s">
        <v>103233</v>
      </c>
      <c r="B23918">
        <v>56</v>
      </c>
      <c r="C23918" t="s">
        <v>15</v>
      </c>
      <c r="D23918" t="s">
        <v>58</v>
      </c>
      <c r="E23918" t="s">
        <v>75</v>
      </c>
      <c r="F23918" s="1">
        <v>44496</v>
      </c>
      <c r="G23918" t="s">
        <v>22824</v>
      </c>
      <c r="H23918" t="s">
        <v>7351</v>
      </c>
      <c r="I23918" t="s">
        <v>56</v>
      </c>
      <c r="J23918" s="2">
        <v>25159.708588125199</v>
      </c>
      <c r="K23918">
        <v>295</v>
      </c>
      <c r="L23918" t="s">
        <v>30</v>
      </c>
      <c r="M23918" s="1">
        <v>44507</v>
      </c>
      <c r="N23918" t="s">
        <v>22</v>
      </c>
      <c r="O23918" t="s">
        <v>32</v>
      </c>
      <c r="P23918" t="str">
        <f t="shared" si="746"/>
        <v>Adult</v>
      </c>
      <c r="Q23918" t="str">
        <f t="shared" si="747"/>
        <v>Amy Holt</v>
      </c>
    </row>
    <row r="23919" spans="1:17" x14ac:dyDescent="0.25">
      <c r="A23919" t="s">
        <v>57696</v>
      </c>
      <c r="B23919">
        <v>56</v>
      </c>
      <c r="C23919" t="s">
        <v>15</v>
      </c>
      <c r="D23919" t="s">
        <v>25</v>
      </c>
      <c r="E23919" t="s">
        <v>42</v>
      </c>
      <c r="F23919" s="1">
        <v>45003</v>
      </c>
      <c r="G23919" t="s">
        <v>57697</v>
      </c>
      <c r="H23919" t="s">
        <v>57698</v>
      </c>
      <c r="I23919" t="s">
        <v>56</v>
      </c>
      <c r="J23919" s="2">
        <v>5677.1518521365097</v>
      </c>
      <c r="K23919">
        <v>420</v>
      </c>
      <c r="L23919" t="s">
        <v>45</v>
      </c>
      <c r="M23919" s="1">
        <v>45025</v>
      </c>
      <c r="N23919" t="s">
        <v>51</v>
      </c>
      <c r="O23919" t="s">
        <v>46</v>
      </c>
      <c r="P23919" t="str">
        <f t="shared" si="746"/>
        <v>Adult</v>
      </c>
      <c r="Q23919" t="str">
        <f t="shared" si="747"/>
        <v>Sharon Johnson</v>
      </c>
    </row>
    <row r="23920" spans="1:17" x14ac:dyDescent="0.25">
      <c r="A23920" t="s">
        <v>78510</v>
      </c>
      <c r="B23920">
        <v>56</v>
      </c>
      <c r="C23920" t="s">
        <v>34</v>
      </c>
      <c r="D23920" t="s">
        <v>41</v>
      </c>
      <c r="E23920" t="s">
        <v>17</v>
      </c>
      <c r="F23920" s="1">
        <v>44516</v>
      </c>
      <c r="G23920" t="s">
        <v>78511</v>
      </c>
      <c r="H23920" t="s">
        <v>78512</v>
      </c>
      <c r="I23920" t="s">
        <v>29</v>
      </c>
      <c r="J23920" s="2">
        <v>20262.2704225936</v>
      </c>
      <c r="K23920">
        <v>308</v>
      </c>
      <c r="L23920" t="s">
        <v>21</v>
      </c>
      <c r="M23920" s="1">
        <v>44521</v>
      </c>
      <c r="N23920" t="s">
        <v>78</v>
      </c>
      <c r="O23920" t="s">
        <v>46</v>
      </c>
      <c r="P23920" t="str">
        <f t="shared" si="746"/>
        <v>Adult</v>
      </c>
      <c r="Q23920" t="str">
        <f t="shared" si="747"/>
        <v>Jody Waller</v>
      </c>
    </row>
    <row r="23921" spans="1:17" x14ac:dyDescent="0.25">
      <c r="A23921" t="s">
        <v>49399</v>
      </c>
      <c r="B23921">
        <v>56</v>
      </c>
      <c r="C23921" t="s">
        <v>34</v>
      </c>
      <c r="D23921" t="s">
        <v>58</v>
      </c>
      <c r="E23921" t="s">
        <v>42</v>
      </c>
      <c r="F23921" s="1">
        <v>44281</v>
      </c>
      <c r="G23921" t="s">
        <v>49400</v>
      </c>
      <c r="H23921" t="s">
        <v>5775</v>
      </c>
      <c r="I23921" t="s">
        <v>56</v>
      </c>
      <c r="J23921" s="2">
        <v>20500.198643112399</v>
      </c>
      <c r="K23921">
        <v>381</v>
      </c>
      <c r="L23921" t="s">
        <v>21</v>
      </c>
      <c r="M23921" s="1">
        <v>44305</v>
      </c>
      <c r="N23921" t="s">
        <v>78</v>
      </c>
      <c r="O23921" t="s">
        <v>23</v>
      </c>
      <c r="P23921" t="str">
        <f t="shared" si="746"/>
        <v>Adult</v>
      </c>
      <c r="Q23921" t="str">
        <f t="shared" si="747"/>
        <v>Troy Lowe</v>
      </c>
    </row>
    <row r="23922" spans="1:17" x14ac:dyDescent="0.25">
      <c r="A23922" t="s">
        <v>3035</v>
      </c>
      <c r="B23922">
        <v>56</v>
      </c>
      <c r="C23922" t="s">
        <v>34</v>
      </c>
      <c r="D23922" t="s">
        <v>25</v>
      </c>
      <c r="E23922" t="s">
        <v>75</v>
      </c>
      <c r="F23922" s="1">
        <v>44548</v>
      </c>
      <c r="G23922" t="s">
        <v>3036</v>
      </c>
      <c r="H23922" t="s">
        <v>3037</v>
      </c>
      <c r="I23922" t="s">
        <v>56</v>
      </c>
      <c r="J23922" s="2">
        <v>26824.002636421999</v>
      </c>
      <c r="K23922">
        <v>180</v>
      </c>
      <c r="L23922" t="s">
        <v>30</v>
      </c>
      <c r="M23922" s="1">
        <v>44567</v>
      </c>
      <c r="N23922" t="s">
        <v>31</v>
      </c>
      <c r="O23922" t="s">
        <v>32</v>
      </c>
      <c r="P23922" t="str">
        <f t="shared" si="746"/>
        <v>Adult</v>
      </c>
      <c r="Q23922" t="str">
        <f t="shared" si="747"/>
        <v>David Espinoza</v>
      </c>
    </row>
    <row r="23923" spans="1:17" x14ac:dyDescent="0.25">
      <c r="A23923" t="s">
        <v>13240</v>
      </c>
      <c r="B23923">
        <v>56</v>
      </c>
      <c r="C23923" t="s">
        <v>15</v>
      </c>
      <c r="D23923" t="s">
        <v>102</v>
      </c>
      <c r="E23923" t="s">
        <v>26</v>
      </c>
      <c r="F23923" s="1">
        <v>45031</v>
      </c>
      <c r="G23923" t="s">
        <v>13241</v>
      </c>
      <c r="H23923" t="s">
        <v>13242</v>
      </c>
      <c r="I23923" t="s">
        <v>29</v>
      </c>
      <c r="J23923" s="2">
        <v>36332.989677510603</v>
      </c>
      <c r="K23923">
        <v>288</v>
      </c>
      <c r="L23923" t="s">
        <v>21</v>
      </c>
      <c r="M23923" s="1">
        <v>45056</v>
      </c>
      <c r="N23923" t="s">
        <v>22</v>
      </c>
      <c r="O23923" t="s">
        <v>32</v>
      </c>
      <c r="P23923" t="str">
        <f t="shared" si="746"/>
        <v>Adult</v>
      </c>
      <c r="Q23923" t="str">
        <f t="shared" si="747"/>
        <v>Heather Conner</v>
      </c>
    </row>
    <row r="23924" spans="1:17" x14ac:dyDescent="0.25">
      <c r="A23924" t="s">
        <v>87523</v>
      </c>
      <c r="B23924">
        <v>56</v>
      </c>
      <c r="C23924" t="s">
        <v>15</v>
      </c>
      <c r="D23924" t="s">
        <v>35</v>
      </c>
      <c r="E23924" t="s">
        <v>42</v>
      </c>
      <c r="F23924" s="1">
        <v>45231</v>
      </c>
      <c r="G23924" t="s">
        <v>87524</v>
      </c>
      <c r="H23924" t="s">
        <v>9711</v>
      </c>
      <c r="I23924" t="s">
        <v>20</v>
      </c>
      <c r="J23924" s="2">
        <v>16016.773632395099</v>
      </c>
      <c r="K23924">
        <v>266</v>
      </c>
      <c r="L23924" t="s">
        <v>45</v>
      </c>
      <c r="M23924" s="1">
        <v>45248</v>
      </c>
      <c r="N23924" t="s">
        <v>22</v>
      </c>
      <c r="O23924" t="s">
        <v>32</v>
      </c>
      <c r="P23924" t="str">
        <f t="shared" si="746"/>
        <v>Adult</v>
      </c>
      <c r="Q23924" t="str">
        <f t="shared" si="747"/>
        <v>Michael Mccarty Ii</v>
      </c>
    </row>
    <row r="23925" spans="1:17" x14ac:dyDescent="0.25">
      <c r="A23925" t="s">
        <v>107050</v>
      </c>
      <c r="B23925">
        <v>56</v>
      </c>
      <c r="C23925" t="s">
        <v>34</v>
      </c>
      <c r="D23925" t="s">
        <v>41</v>
      </c>
      <c r="E23925" t="s">
        <v>92</v>
      </c>
      <c r="F23925" s="1">
        <v>44438</v>
      </c>
      <c r="G23925" t="s">
        <v>107051</v>
      </c>
      <c r="H23925" t="s">
        <v>1588</v>
      </c>
      <c r="I23925" t="s">
        <v>56</v>
      </c>
      <c r="J23925" s="2">
        <v>23127.803768473299</v>
      </c>
      <c r="K23925">
        <v>249</v>
      </c>
      <c r="L23925" t="s">
        <v>30</v>
      </c>
      <c r="M23925" s="1">
        <v>44449</v>
      </c>
      <c r="N23925" t="s">
        <v>78</v>
      </c>
      <c r="O23925" t="s">
        <v>46</v>
      </c>
      <c r="P23925" t="str">
        <f t="shared" si="746"/>
        <v>Adult</v>
      </c>
      <c r="Q23925" t="str">
        <f t="shared" si="747"/>
        <v>April Davis Dds</v>
      </c>
    </row>
    <row r="23926" spans="1:17" x14ac:dyDescent="0.25">
      <c r="A23926" t="s">
        <v>63168</v>
      </c>
      <c r="B23926">
        <v>56</v>
      </c>
      <c r="C23926" t="s">
        <v>15</v>
      </c>
      <c r="D23926" t="s">
        <v>48</v>
      </c>
      <c r="E23926" t="s">
        <v>26</v>
      </c>
      <c r="F23926" s="1">
        <v>44505</v>
      </c>
      <c r="G23926" t="s">
        <v>63169</v>
      </c>
      <c r="H23926" t="s">
        <v>20305</v>
      </c>
      <c r="I23926" t="s">
        <v>38</v>
      </c>
      <c r="J23926" s="2">
        <v>30315.781467395002</v>
      </c>
      <c r="K23926">
        <v>192</v>
      </c>
      <c r="L23926" t="s">
        <v>21</v>
      </c>
      <c r="M23926" s="1">
        <v>44510</v>
      </c>
      <c r="N23926" t="s">
        <v>39</v>
      </c>
      <c r="O23926" t="s">
        <v>23</v>
      </c>
      <c r="P23926" t="str">
        <f t="shared" si="746"/>
        <v>Adult</v>
      </c>
      <c r="Q23926" t="str">
        <f t="shared" si="747"/>
        <v>Jessica Hutchinson</v>
      </c>
    </row>
    <row r="23927" spans="1:17" x14ac:dyDescent="0.25">
      <c r="A23927" t="s">
        <v>103229</v>
      </c>
      <c r="B23927">
        <v>56</v>
      </c>
      <c r="C23927" t="s">
        <v>15</v>
      </c>
      <c r="D23927" t="s">
        <v>35</v>
      </c>
      <c r="E23927" t="s">
        <v>17</v>
      </c>
      <c r="F23927" s="1">
        <v>45353</v>
      </c>
      <c r="G23927" t="s">
        <v>55298</v>
      </c>
      <c r="H23927" t="s">
        <v>103230</v>
      </c>
      <c r="I23927" t="s">
        <v>38</v>
      </c>
      <c r="J23927" s="2">
        <v>31728.007320351498</v>
      </c>
      <c r="K23927">
        <v>148</v>
      </c>
      <c r="L23927" t="s">
        <v>30</v>
      </c>
      <c r="M23927" s="1">
        <v>45360</v>
      </c>
      <c r="N23927" t="s">
        <v>78</v>
      </c>
      <c r="O23927" t="s">
        <v>32</v>
      </c>
      <c r="P23927" t="str">
        <f t="shared" si="746"/>
        <v>Adult</v>
      </c>
      <c r="Q23927" t="str">
        <f t="shared" si="747"/>
        <v>Martha Moreno</v>
      </c>
    </row>
    <row r="23928" spans="1:17" x14ac:dyDescent="0.25">
      <c r="A23928" t="s">
        <v>115302</v>
      </c>
      <c r="B23928">
        <v>56</v>
      </c>
      <c r="C23928" t="s">
        <v>15</v>
      </c>
      <c r="D23928" t="s">
        <v>41</v>
      </c>
      <c r="E23928" t="s">
        <v>92</v>
      </c>
      <c r="F23928" s="1">
        <v>45145</v>
      </c>
      <c r="G23928" t="s">
        <v>61266</v>
      </c>
      <c r="H23928" t="s">
        <v>38431</v>
      </c>
      <c r="I23928" t="s">
        <v>29</v>
      </c>
      <c r="J23928" s="2">
        <v>896.63849772729395</v>
      </c>
      <c r="K23928">
        <v>194</v>
      </c>
      <c r="L23928" t="s">
        <v>45</v>
      </c>
      <c r="M23928" s="1">
        <v>45164</v>
      </c>
      <c r="N23928" t="s">
        <v>78</v>
      </c>
      <c r="O23928" t="s">
        <v>32</v>
      </c>
      <c r="P23928" t="str">
        <f t="shared" si="746"/>
        <v>Adult</v>
      </c>
      <c r="Q23928" t="str">
        <f t="shared" si="747"/>
        <v>Tiffany Reyes</v>
      </c>
    </row>
    <row r="23929" spans="1:17" x14ac:dyDescent="0.25">
      <c r="A23929" t="s">
        <v>124528</v>
      </c>
      <c r="B23929">
        <v>56</v>
      </c>
      <c r="C23929" t="s">
        <v>15</v>
      </c>
      <c r="D23929" t="s">
        <v>58</v>
      </c>
      <c r="E23929" t="s">
        <v>17</v>
      </c>
      <c r="F23929" s="1">
        <v>44067</v>
      </c>
      <c r="G23929" t="s">
        <v>124529</v>
      </c>
      <c r="H23929" t="s">
        <v>124530</v>
      </c>
      <c r="I23929" t="s">
        <v>64</v>
      </c>
      <c r="J23929" s="2">
        <v>30261.7833163166</v>
      </c>
      <c r="K23929">
        <v>279</v>
      </c>
      <c r="L23929" t="s">
        <v>30</v>
      </c>
      <c r="M23929" s="1">
        <v>44084</v>
      </c>
      <c r="N23929" t="s">
        <v>51</v>
      </c>
      <c r="O23929" t="s">
        <v>32</v>
      </c>
      <c r="P23929" t="str">
        <f t="shared" si="746"/>
        <v>Adult</v>
      </c>
      <c r="Q23929" t="str">
        <f t="shared" si="747"/>
        <v>Kevin Ford</v>
      </c>
    </row>
    <row r="23930" spans="1:17" x14ac:dyDescent="0.25">
      <c r="A23930" t="s">
        <v>62066</v>
      </c>
      <c r="B23930">
        <v>56</v>
      </c>
      <c r="C23930" t="s">
        <v>15</v>
      </c>
      <c r="D23930" t="s">
        <v>48</v>
      </c>
      <c r="E23930" t="s">
        <v>75</v>
      </c>
      <c r="F23930" s="1">
        <v>43704</v>
      </c>
      <c r="G23930" t="s">
        <v>62067</v>
      </c>
      <c r="H23930" t="s">
        <v>62068</v>
      </c>
      <c r="I23930" t="s">
        <v>64</v>
      </c>
      <c r="J23930" s="2">
        <v>24840.2961737636</v>
      </c>
      <c r="K23930">
        <v>333</v>
      </c>
      <c r="L23930" t="s">
        <v>45</v>
      </c>
      <c r="M23930" s="1">
        <v>43727</v>
      </c>
      <c r="N23930" t="s">
        <v>31</v>
      </c>
      <c r="O23930" t="s">
        <v>32</v>
      </c>
      <c r="P23930" t="str">
        <f t="shared" si="746"/>
        <v>Adult</v>
      </c>
      <c r="Q23930" t="str">
        <f t="shared" si="747"/>
        <v>Alexis Phillips</v>
      </c>
    </row>
    <row r="23931" spans="1:17" x14ac:dyDescent="0.25">
      <c r="A23931" t="s">
        <v>105291</v>
      </c>
      <c r="B23931">
        <v>56</v>
      </c>
      <c r="C23931" t="s">
        <v>34</v>
      </c>
      <c r="D23931" t="s">
        <v>41</v>
      </c>
      <c r="E23931" t="s">
        <v>75</v>
      </c>
      <c r="F23931" s="1">
        <v>44321</v>
      </c>
      <c r="G23931" t="s">
        <v>105292</v>
      </c>
      <c r="H23931" t="s">
        <v>47959</v>
      </c>
      <c r="I23931" t="s">
        <v>29</v>
      </c>
      <c r="J23931" s="2">
        <v>14539.495772935201</v>
      </c>
      <c r="K23931">
        <v>407</v>
      </c>
      <c r="L23931" t="s">
        <v>21</v>
      </c>
      <c r="M23931" s="1">
        <v>44342</v>
      </c>
      <c r="N23931" t="s">
        <v>22</v>
      </c>
      <c r="O23931" t="s">
        <v>23</v>
      </c>
      <c r="P23931" t="str">
        <f t="shared" si="746"/>
        <v>Adult</v>
      </c>
      <c r="Q23931" t="str">
        <f t="shared" si="747"/>
        <v>Miguel Dominguez</v>
      </c>
    </row>
    <row r="23932" spans="1:17" x14ac:dyDescent="0.25">
      <c r="A23932" t="s">
        <v>80668</v>
      </c>
      <c r="B23932">
        <v>56</v>
      </c>
      <c r="C23932" t="s">
        <v>34</v>
      </c>
      <c r="D23932" t="s">
        <v>102</v>
      </c>
      <c r="E23932" t="s">
        <v>92</v>
      </c>
      <c r="F23932" s="1">
        <v>44772</v>
      </c>
      <c r="G23932" t="s">
        <v>80669</v>
      </c>
      <c r="H23932" t="s">
        <v>80670</v>
      </c>
      <c r="I23932" t="s">
        <v>20</v>
      </c>
      <c r="J23932" s="2">
        <v>15450.6778709869</v>
      </c>
      <c r="K23932">
        <v>223</v>
      </c>
      <c r="L23932" t="s">
        <v>30</v>
      </c>
      <c r="M23932" s="1">
        <v>44773</v>
      </c>
      <c r="N23932" t="s">
        <v>31</v>
      </c>
      <c r="O23932" t="s">
        <v>23</v>
      </c>
      <c r="P23932" t="str">
        <f t="shared" si="746"/>
        <v>Adult</v>
      </c>
      <c r="Q23932" t="str">
        <f t="shared" si="747"/>
        <v>Kenneth Norris</v>
      </c>
    </row>
    <row r="23933" spans="1:17" x14ac:dyDescent="0.25">
      <c r="A23933" t="s">
        <v>34878</v>
      </c>
      <c r="B23933">
        <v>56</v>
      </c>
      <c r="C23933" t="s">
        <v>34</v>
      </c>
      <c r="D23933" t="s">
        <v>124</v>
      </c>
      <c r="E23933" t="s">
        <v>42</v>
      </c>
      <c r="F23933" s="1">
        <v>45027</v>
      </c>
      <c r="G23933" t="s">
        <v>34879</v>
      </c>
      <c r="H23933" t="s">
        <v>34880</v>
      </c>
      <c r="I23933" t="s">
        <v>56</v>
      </c>
      <c r="J23933" s="2">
        <v>37442.452496458398</v>
      </c>
      <c r="K23933">
        <v>108</v>
      </c>
      <c r="L23933" t="s">
        <v>30</v>
      </c>
      <c r="M23933" s="1">
        <v>45035</v>
      </c>
      <c r="N23933" t="s">
        <v>78</v>
      </c>
      <c r="O23933" t="s">
        <v>32</v>
      </c>
      <c r="P23933" t="str">
        <f t="shared" si="746"/>
        <v>Adult</v>
      </c>
      <c r="Q23933" t="str">
        <f t="shared" si="747"/>
        <v>Gabriela Clark</v>
      </c>
    </row>
    <row r="23934" spans="1:17" x14ac:dyDescent="0.25">
      <c r="A23934" t="s">
        <v>26033</v>
      </c>
      <c r="B23934">
        <v>56</v>
      </c>
      <c r="C23934" t="s">
        <v>34</v>
      </c>
      <c r="D23934" t="s">
        <v>58</v>
      </c>
      <c r="E23934" t="s">
        <v>42</v>
      </c>
      <c r="F23934" s="1">
        <v>45270</v>
      </c>
      <c r="G23934" t="s">
        <v>26034</v>
      </c>
      <c r="H23934" t="s">
        <v>26035</v>
      </c>
      <c r="I23934" t="s">
        <v>56</v>
      </c>
      <c r="J23934" s="2">
        <v>16287.4219647262</v>
      </c>
      <c r="K23934">
        <v>217</v>
      </c>
      <c r="L23934" t="s">
        <v>30</v>
      </c>
      <c r="M23934" s="1">
        <v>45281</v>
      </c>
      <c r="N23934" t="s">
        <v>51</v>
      </c>
      <c r="O23934" t="s">
        <v>32</v>
      </c>
      <c r="P23934" t="str">
        <f t="shared" si="746"/>
        <v>Adult</v>
      </c>
      <c r="Q23934" t="str">
        <f t="shared" si="747"/>
        <v>Zachary Matthews</v>
      </c>
    </row>
    <row r="23935" spans="1:17" x14ac:dyDescent="0.25">
      <c r="A23935" t="s">
        <v>32796</v>
      </c>
      <c r="B23935">
        <v>56</v>
      </c>
      <c r="C23935" t="s">
        <v>34</v>
      </c>
      <c r="D23935" t="s">
        <v>35</v>
      </c>
      <c r="E23935" t="s">
        <v>26</v>
      </c>
      <c r="F23935" s="1">
        <v>44819</v>
      </c>
      <c r="G23935" t="s">
        <v>32797</v>
      </c>
      <c r="H23935" t="s">
        <v>32798</v>
      </c>
      <c r="I23935" t="s">
        <v>56</v>
      </c>
      <c r="J23935" s="2">
        <v>2656.4538964652802</v>
      </c>
      <c r="K23935">
        <v>460</v>
      </c>
      <c r="L23935" t="s">
        <v>45</v>
      </c>
      <c r="M23935" s="1">
        <v>44830</v>
      </c>
      <c r="N23935" t="s">
        <v>78</v>
      </c>
      <c r="O23935" t="s">
        <v>23</v>
      </c>
      <c r="P23935" t="str">
        <f t="shared" si="746"/>
        <v>Adult</v>
      </c>
      <c r="Q23935" t="str">
        <f t="shared" si="747"/>
        <v>James Morrow</v>
      </c>
    </row>
    <row r="23936" spans="1:17" x14ac:dyDescent="0.25">
      <c r="A23936" t="s">
        <v>36498</v>
      </c>
      <c r="B23936">
        <v>56</v>
      </c>
      <c r="C23936" t="s">
        <v>15</v>
      </c>
      <c r="D23936" t="s">
        <v>41</v>
      </c>
      <c r="E23936" t="s">
        <v>26</v>
      </c>
      <c r="F23936" s="1">
        <v>43924</v>
      </c>
      <c r="G23936" t="s">
        <v>36499</v>
      </c>
      <c r="H23936" t="s">
        <v>357</v>
      </c>
      <c r="I23936" t="s">
        <v>29</v>
      </c>
      <c r="J23936" s="2">
        <v>26413.7470362231</v>
      </c>
      <c r="K23936">
        <v>195</v>
      </c>
      <c r="L23936" t="s">
        <v>45</v>
      </c>
      <c r="M23936" s="1">
        <v>43936</v>
      </c>
      <c r="N23936" t="s">
        <v>22</v>
      </c>
      <c r="O23936" t="s">
        <v>46</v>
      </c>
      <c r="P23936" t="str">
        <f t="shared" si="746"/>
        <v>Adult</v>
      </c>
      <c r="Q23936" t="str">
        <f t="shared" si="747"/>
        <v>Vicki Foster</v>
      </c>
    </row>
    <row r="23937" spans="1:17" x14ac:dyDescent="0.25">
      <c r="A23937" t="s">
        <v>19987</v>
      </c>
      <c r="B23937">
        <v>56</v>
      </c>
      <c r="C23937" t="s">
        <v>15</v>
      </c>
      <c r="D23937" t="s">
        <v>48</v>
      </c>
      <c r="E23937" t="s">
        <v>92</v>
      </c>
      <c r="F23937" s="1">
        <v>43799</v>
      </c>
      <c r="G23937" t="s">
        <v>19988</v>
      </c>
      <c r="H23937" t="s">
        <v>19989</v>
      </c>
      <c r="I23937" t="s">
        <v>29</v>
      </c>
      <c r="J23937" s="2">
        <v>36674.1208466096</v>
      </c>
      <c r="K23937">
        <v>310</v>
      </c>
      <c r="L23937" t="s">
        <v>21</v>
      </c>
      <c r="M23937" s="1">
        <v>43802</v>
      </c>
      <c r="N23937" t="s">
        <v>39</v>
      </c>
      <c r="O23937" t="s">
        <v>32</v>
      </c>
      <c r="P23937" t="str">
        <f t="shared" si="746"/>
        <v>Adult</v>
      </c>
      <c r="Q23937" t="str">
        <f t="shared" si="747"/>
        <v>Tina Martinez</v>
      </c>
    </row>
    <row r="23938" spans="1:17" x14ac:dyDescent="0.25">
      <c r="A23938" t="s">
        <v>37910</v>
      </c>
      <c r="B23938">
        <v>56</v>
      </c>
      <c r="C23938" t="s">
        <v>15</v>
      </c>
      <c r="D23938" t="s">
        <v>48</v>
      </c>
      <c r="E23938" t="s">
        <v>17</v>
      </c>
      <c r="F23938" s="1">
        <v>45201</v>
      </c>
      <c r="G23938" t="s">
        <v>37911</v>
      </c>
      <c r="H23938" t="s">
        <v>37912</v>
      </c>
      <c r="I23938" t="s">
        <v>38</v>
      </c>
      <c r="J23938" s="2">
        <v>44934.958769899698</v>
      </c>
      <c r="K23938">
        <v>441</v>
      </c>
      <c r="L23938" t="s">
        <v>45</v>
      </c>
      <c r="M23938" s="1">
        <v>45226</v>
      </c>
      <c r="N23938" t="s">
        <v>39</v>
      </c>
      <c r="O23938" t="s">
        <v>46</v>
      </c>
      <c r="P23938" t="str">
        <f t="shared" si="746"/>
        <v>Adult</v>
      </c>
      <c r="Q23938" t="str">
        <f t="shared" si="747"/>
        <v>Jeremiah Freeman</v>
      </c>
    </row>
    <row r="23939" spans="1:17" x14ac:dyDescent="0.25">
      <c r="A23939" t="s">
        <v>118288</v>
      </c>
      <c r="B23939">
        <v>56</v>
      </c>
      <c r="C23939" t="s">
        <v>34</v>
      </c>
      <c r="D23939" t="s">
        <v>48</v>
      </c>
      <c r="E23939" t="s">
        <v>26</v>
      </c>
      <c r="F23939" s="1">
        <v>45214</v>
      </c>
      <c r="G23939" t="s">
        <v>118289</v>
      </c>
      <c r="H23939" t="s">
        <v>56396</v>
      </c>
      <c r="I23939" t="s">
        <v>56</v>
      </c>
      <c r="J23939" s="2">
        <v>41525.461572459499</v>
      </c>
      <c r="K23939">
        <v>255</v>
      </c>
      <c r="L23939" t="s">
        <v>21</v>
      </c>
      <c r="M23939" s="1">
        <v>45232</v>
      </c>
      <c r="N23939" t="s">
        <v>39</v>
      </c>
      <c r="O23939" t="s">
        <v>32</v>
      </c>
      <c r="P23939" t="str">
        <f t="shared" ref="P23939:P24002" si="748">IF(B23939:B79438&lt;=18,"Young",IF(B23939:B79438&lt;=30,"Youth",IF(B23939:B79438&lt;=60,"Adult","Old")))</f>
        <v>Adult</v>
      </c>
      <c r="Q23939" t="str">
        <f t="shared" ref="Q23939:Q24002" si="749">PROPER(A23939:A79438)</f>
        <v>James Allen</v>
      </c>
    </row>
    <row r="23940" spans="1:17" x14ac:dyDescent="0.25">
      <c r="A23940" t="s">
        <v>10595</v>
      </c>
      <c r="B23940">
        <v>56</v>
      </c>
      <c r="C23940" t="s">
        <v>15</v>
      </c>
      <c r="D23940" t="s">
        <v>102</v>
      </c>
      <c r="E23940" t="s">
        <v>26</v>
      </c>
      <c r="F23940" s="1">
        <v>45244</v>
      </c>
      <c r="G23940" t="s">
        <v>10596</v>
      </c>
      <c r="H23940" t="s">
        <v>7469</v>
      </c>
      <c r="I23940" t="s">
        <v>64</v>
      </c>
      <c r="J23940" s="2">
        <v>7040.68578523818</v>
      </c>
      <c r="K23940">
        <v>379</v>
      </c>
      <c r="L23940" t="s">
        <v>21</v>
      </c>
      <c r="M23940" s="1">
        <v>45248</v>
      </c>
      <c r="N23940" t="s">
        <v>39</v>
      </c>
      <c r="O23940" t="s">
        <v>46</v>
      </c>
      <c r="P23940" t="str">
        <f t="shared" si="748"/>
        <v>Adult</v>
      </c>
      <c r="Q23940" t="str">
        <f t="shared" si="749"/>
        <v>Kimberly Warren</v>
      </c>
    </row>
    <row r="23941" spans="1:17" x14ac:dyDescent="0.25">
      <c r="A23941" t="s">
        <v>30567</v>
      </c>
      <c r="B23941">
        <v>56</v>
      </c>
      <c r="C23941" t="s">
        <v>34</v>
      </c>
      <c r="D23941" t="s">
        <v>16</v>
      </c>
      <c r="E23941" t="s">
        <v>42</v>
      </c>
      <c r="F23941" s="1">
        <v>44533</v>
      </c>
      <c r="G23941" t="s">
        <v>30568</v>
      </c>
      <c r="H23941" t="s">
        <v>30569</v>
      </c>
      <c r="I23941" t="s">
        <v>20</v>
      </c>
      <c r="J23941" s="2">
        <v>18868.846717579301</v>
      </c>
      <c r="K23941">
        <v>188</v>
      </c>
      <c r="L23941" t="s">
        <v>21</v>
      </c>
      <c r="M23941" s="1">
        <v>44558</v>
      </c>
      <c r="N23941" t="s">
        <v>78</v>
      </c>
      <c r="O23941" t="s">
        <v>46</v>
      </c>
      <c r="P23941" t="str">
        <f t="shared" si="748"/>
        <v>Adult</v>
      </c>
      <c r="Q23941" t="str">
        <f t="shared" si="749"/>
        <v>Kimberly Olson</v>
      </c>
    </row>
    <row r="23942" spans="1:17" x14ac:dyDescent="0.25">
      <c r="A23942" t="s">
        <v>29897</v>
      </c>
      <c r="B23942">
        <v>56</v>
      </c>
      <c r="C23942" t="s">
        <v>15</v>
      </c>
      <c r="D23942" t="s">
        <v>124</v>
      </c>
      <c r="E23942" t="s">
        <v>17</v>
      </c>
      <c r="F23942" s="1">
        <v>44693</v>
      </c>
      <c r="G23942" t="s">
        <v>29898</v>
      </c>
      <c r="H23942" t="s">
        <v>29899</v>
      </c>
      <c r="I23942" t="s">
        <v>56</v>
      </c>
      <c r="J23942" s="2">
        <v>21293.417221527201</v>
      </c>
      <c r="K23942">
        <v>332</v>
      </c>
      <c r="L23942" t="s">
        <v>30</v>
      </c>
      <c r="M23942" s="1">
        <v>44703</v>
      </c>
      <c r="N23942" t="s">
        <v>22</v>
      </c>
      <c r="O23942" t="s">
        <v>46</v>
      </c>
      <c r="P23942" t="str">
        <f t="shared" si="748"/>
        <v>Adult</v>
      </c>
      <c r="Q23942" t="str">
        <f t="shared" si="749"/>
        <v>Blake Ortiz</v>
      </c>
    </row>
    <row r="23943" spans="1:17" x14ac:dyDescent="0.25">
      <c r="A23943" t="s">
        <v>80635</v>
      </c>
      <c r="B23943">
        <v>56</v>
      </c>
      <c r="C23943" t="s">
        <v>15</v>
      </c>
      <c r="D23943" t="s">
        <v>102</v>
      </c>
      <c r="E23943" t="s">
        <v>42</v>
      </c>
      <c r="F23943" s="1">
        <v>44365</v>
      </c>
      <c r="G23943" t="s">
        <v>80636</v>
      </c>
      <c r="H23943" t="s">
        <v>80637</v>
      </c>
      <c r="I23943" t="s">
        <v>38</v>
      </c>
      <c r="J23943" s="2">
        <v>253.42360734170799</v>
      </c>
      <c r="K23943">
        <v>204</v>
      </c>
      <c r="L23943" t="s">
        <v>30</v>
      </c>
      <c r="M23943" s="1">
        <v>44375</v>
      </c>
      <c r="N23943" t="s">
        <v>51</v>
      </c>
      <c r="O23943" t="s">
        <v>32</v>
      </c>
      <c r="P23943" t="str">
        <f t="shared" si="748"/>
        <v>Adult</v>
      </c>
      <c r="Q23943" t="str">
        <f t="shared" si="749"/>
        <v>Terry Chandler</v>
      </c>
    </row>
    <row r="23944" spans="1:17" x14ac:dyDescent="0.25">
      <c r="A23944" t="s">
        <v>44141</v>
      </c>
      <c r="B23944">
        <v>56</v>
      </c>
      <c r="C23944" t="s">
        <v>34</v>
      </c>
      <c r="D23944" t="s">
        <v>48</v>
      </c>
      <c r="E23944" t="s">
        <v>42</v>
      </c>
      <c r="F23944" s="1">
        <v>45283</v>
      </c>
      <c r="G23944" t="s">
        <v>44142</v>
      </c>
      <c r="H23944" t="s">
        <v>44143</v>
      </c>
      <c r="I23944" t="s">
        <v>38</v>
      </c>
      <c r="J23944" s="2">
        <v>24172.110793768101</v>
      </c>
      <c r="K23944">
        <v>312</v>
      </c>
      <c r="L23944" t="s">
        <v>45</v>
      </c>
      <c r="M23944" s="1">
        <v>45305</v>
      </c>
      <c r="N23944" t="s">
        <v>78</v>
      </c>
      <c r="O23944" t="s">
        <v>46</v>
      </c>
      <c r="P23944" t="str">
        <f t="shared" si="748"/>
        <v>Adult</v>
      </c>
      <c r="Q23944" t="str">
        <f t="shared" si="749"/>
        <v>Johnny Durham</v>
      </c>
    </row>
    <row r="23945" spans="1:17" x14ac:dyDescent="0.25">
      <c r="A23945" t="s">
        <v>101518</v>
      </c>
      <c r="B23945">
        <v>56</v>
      </c>
      <c r="C23945" t="s">
        <v>34</v>
      </c>
      <c r="D23945" t="s">
        <v>124</v>
      </c>
      <c r="E23945" t="s">
        <v>53</v>
      </c>
      <c r="F23945" s="1">
        <v>44231</v>
      </c>
      <c r="G23945" t="s">
        <v>101519</v>
      </c>
      <c r="H23945" t="s">
        <v>32238</v>
      </c>
      <c r="I23945" t="s">
        <v>29</v>
      </c>
      <c r="J23945" s="2">
        <v>38236.8437600424</v>
      </c>
      <c r="K23945">
        <v>161</v>
      </c>
      <c r="L23945" t="s">
        <v>30</v>
      </c>
      <c r="M23945" s="1">
        <v>44257</v>
      </c>
      <c r="N23945" t="s">
        <v>39</v>
      </c>
      <c r="O23945" t="s">
        <v>23</v>
      </c>
      <c r="P23945" t="str">
        <f t="shared" si="748"/>
        <v>Adult</v>
      </c>
      <c r="Q23945" t="str">
        <f t="shared" si="749"/>
        <v>Juan Johnson</v>
      </c>
    </row>
    <row r="23946" spans="1:17" x14ac:dyDescent="0.25">
      <c r="A23946" t="s">
        <v>94686</v>
      </c>
      <c r="B23946">
        <v>56</v>
      </c>
      <c r="C23946" t="s">
        <v>15</v>
      </c>
      <c r="D23946" t="s">
        <v>25</v>
      </c>
      <c r="E23946" t="s">
        <v>42</v>
      </c>
      <c r="F23946" s="1">
        <v>44535</v>
      </c>
      <c r="G23946" t="s">
        <v>94687</v>
      </c>
      <c r="H23946" t="s">
        <v>94688</v>
      </c>
      <c r="I23946" t="s">
        <v>38</v>
      </c>
      <c r="J23946" s="2">
        <v>10414.6607349648</v>
      </c>
      <c r="K23946">
        <v>303</v>
      </c>
      <c r="L23946" t="s">
        <v>30</v>
      </c>
      <c r="M23946" s="1">
        <v>44561</v>
      </c>
      <c r="N23946" t="s">
        <v>31</v>
      </c>
      <c r="O23946" t="s">
        <v>23</v>
      </c>
      <c r="P23946" t="str">
        <f t="shared" si="748"/>
        <v>Adult</v>
      </c>
      <c r="Q23946" t="str">
        <f t="shared" si="749"/>
        <v>Tamara Jones</v>
      </c>
    </row>
    <row r="23947" spans="1:17" x14ac:dyDescent="0.25">
      <c r="A23947" t="s">
        <v>96916</v>
      </c>
      <c r="B23947">
        <v>56</v>
      </c>
      <c r="C23947" t="s">
        <v>15</v>
      </c>
      <c r="D23947" t="s">
        <v>25</v>
      </c>
      <c r="E23947" t="s">
        <v>53</v>
      </c>
      <c r="F23947" s="1">
        <v>44386</v>
      </c>
      <c r="G23947" t="s">
        <v>96917</v>
      </c>
      <c r="H23947" t="s">
        <v>5570</v>
      </c>
      <c r="I23947" t="s">
        <v>38</v>
      </c>
      <c r="J23947" s="2">
        <v>27540.736923060798</v>
      </c>
      <c r="K23947">
        <v>470</v>
      </c>
      <c r="L23947" t="s">
        <v>45</v>
      </c>
      <c r="M23947" s="1">
        <v>44403</v>
      </c>
      <c r="N23947" t="s">
        <v>39</v>
      </c>
      <c r="O23947" t="s">
        <v>32</v>
      </c>
      <c r="P23947" t="str">
        <f t="shared" si="748"/>
        <v>Adult</v>
      </c>
      <c r="Q23947" t="str">
        <f t="shared" si="749"/>
        <v>Wendy Johnson</v>
      </c>
    </row>
    <row r="23948" spans="1:17" x14ac:dyDescent="0.25">
      <c r="A23948" t="s">
        <v>65249</v>
      </c>
      <c r="B23948">
        <v>56</v>
      </c>
      <c r="C23948" t="s">
        <v>34</v>
      </c>
      <c r="D23948" t="s">
        <v>58</v>
      </c>
      <c r="E23948" t="s">
        <v>53</v>
      </c>
      <c r="F23948" s="1">
        <v>44175</v>
      </c>
      <c r="G23948" t="s">
        <v>65250</v>
      </c>
      <c r="H23948" t="s">
        <v>65251</v>
      </c>
      <c r="I23948" t="s">
        <v>29</v>
      </c>
      <c r="J23948" s="2">
        <v>41272.928939972298</v>
      </c>
      <c r="K23948">
        <v>460</v>
      </c>
      <c r="L23948" t="s">
        <v>30</v>
      </c>
      <c r="M23948" s="1">
        <v>44204</v>
      </c>
      <c r="N23948" t="s">
        <v>78</v>
      </c>
      <c r="O23948" t="s">
        <v>23</v>
      </c>
      <c r="P23948" t="str">
        <f t="shared" si="748"/>
        <v>Adult</v>
      </c>
      <c r="Q23948" t="str">
        <f t="shared" si="749"/>
        <v>Andres Adams</v>
      </c>
    </row>
    <row r="23949" spans="1:17" x14ac:dyDescent="0.25">
      <c r="A23949" t="s">
        <v>19910</v>
      </c>
      <c r="B23949">
        <v>56</v>
      </c>
      <c r="C23949" t="s">
        <v>34</v>
      </c>
      <c r="D23949" t="s">
        <v>41</v>
      </c>
      <c r="E23949" t="s">
        <v>53</v>
      </c>
      <c r="F23949" s="1">
        <v>44904</v>
      </c>
      <c r="G23949" t="s">
        <v>19911</v>
      </c>
      <c r="H23949" t="s">
        <v>19912</v>
      </c>
      <c r="I23949" t="s">
        <v>56</v>
      </c>
      <c r="J23949" s="2">
        <v>15278.6252362419</v>
      </c>
      <c r="K23949">
        <v>152</v>
      </c>
      <c r="L23949" t="s">
        <v>21</v>
      </c>
      <c r="M23949" s="1">
        <v>44905</v>
      </c>
      <c r="N23949" t="s">
        <v>31</v>
      </c>
      <c r="O23949" t="s">
        <v>46</v>
      </c>
      <c r="P23949" t="str">
        <f t="shared" si="748"/>
        <v>Adult</v>
      </c>
      <c r="Q23949" t="str">
        <f t="shared" si="749"/>
        <v>Charles Barker</v>
      </c>
    </row>
    <row r="23950" spans="1:17" x14ac:dyDescent="0.25">
      <c r="A23950" t="s">
        <v>20841</v>
      </c>
      <c r="B23950">
        <v>56</v>
      </c>
      <c r="C23950" t="s">
        <v>15</v>
      </c>
      <c r="D23950" t="s">
        <v>124</v>
      </c>
      <c r="E23950" t="s">
        <v>75</v>
      </c>
      <c r="F23950" s="1">
        <v>43818</v>
      </c>
      <c r="G23950" t="s">
        <v>20842</v>
      </c>
      <c r="H23950" t="s">
        <v>20843</v>
      </c>
      <c r="I23950" t="s">
        <v>38</v>
      </c>
      <c r="J23950" s="2">
        <v>48154.979568581803</v>
      </c>
      <c r="K23950">
        <v>263</v>
      </c>
      <c r="L23950" t="s">
        <v>45</v>
      </c>
      <c r="M23950" s="1">
        <v>43839</v>
      </c>
      <c r="N23950" t="s">
        <v>31</v>
      </c>
      <c r="O23950" t="s">
        <v>23</v>
      </c>
      <c r="P23950" t="str">
        <f t="shared" si="748"/>
        <v>Adult</v>
      </c>
      <c r="Q23950" t="str">
        <f t="shared" si="749"/>
        <v>Pam Johnson</v>
      </c>
    </row>
    <row r="23951" spans="1:17" x14ac:dyDescent="0.25">
      <c r="A23951" t="s">
        <v>36423</v>
      </c>
      <c r="B23951">
        <v>56</v>
      </c>
      <c r="C23951" t="s">
        <v>15</v>
      </c>
      <c r="D23951" t="s">
        <v>25</v>
      </c>
      <c r="E23951" t="s">
        <v>17</v>
      </c>
      <c r="F23951" s="1">
        <v>45043</v>
      </c>
      <c r="G23951" t="s">
        <v>36424</v>
      </c>
      <c r="H23951" t="s">
        <v>36425</v>
      </c>
      <c r="I23951" t="s">
        <v>38</v>
      </c>
      <c r="J23951" s="2">
        <v>19933.719440256398</v>
      </c>
      <c r="K23951">
        <v>142</v>
      </c>
      <c r="L23951" t="s">
        <v>45</v>
      </c>
      <c r="M23951" s="1">
        <v>45071</v>
      </c>
      <c r="N23951" t="s">
        <v>39</v>
      </c>
      <c r="O23951" t="s">
        <v>46</v>
      </c>
      <c r="P23951" t="str">
        <f t="shared" si="748"/>
        <v>Adult</v>
      </c>
      <c r="Q23951" t="str">
        <f t="shared" si="749"/>
        <v>Dr. Keith Flynn</v>
      </c>
    </row>
    <row r="23952" spans="1:17" x14ac:dyDescent="0.25">
      <c r="A23952" t="s">
        <v>8439</v>
      </c>
      <c r="B23952">
        <v>56</v>
      </c>
      <c r="C23952" t="s">
        <v>34</v>
      </c>
      <c r="D23952" t="s">
        <v>16</v>
      </c>
      <c r="E23952" t="s">
        <v>26</v>
      </c>
      <c r="F23952" s="1">
        <v>44051</v>
      </c>
      <c r="G23952" t="s">
        <v>8440</v>
      </c>
      <c r="H23952" t="s">
        <v>3389</v>
      </c>
      <c r="I23952" t="s">
        <v>29</v>
      </c>
      <c r="J23952" s="2">
        <v>46774.834531235603</v>
      </c>
      <c r="K23952">
        <v>396</v>
      </c>
      <c r="L23952" t="s">
        <v>30</v>
      </c>
      <c r="M23952" s="1">
        <v>44081</v>
      </c>
      <c r="N23952" t="s">
        <v>31</v>
      </c>
      <c r="O23952" t="s">
        <v>46</v>
      </c>
      <c r="P23952" t="str">
        <f t="shared" si="748"/>
        <v>Adult</v>
      </c>
      <c r="Q23952" t="str">
        <f t="shared" si="749"/>
        <v>Gary Allen</v>
      </c>
    </row>
    <row r="23953" spans="1:17" x14ac:dyDescent="0.25">
      <c r="A23953" t="s">
        <v>8653</v>
      </c>
      <c r="B23953">
        <v>56</v>
      </c>
      <c r="C23953" t="s">
        <v>34</v>
      </c>
      <c r="D23953" t="s">
        <v>48</v>
      </c>
      <c r="E23953" t="s">
        <v>42</v>
      </c>
      <c r="F23953" s="1">
        <v>44373</v>
      </c>
      <c r="G23953" t="s">
        <v>8654</v>
      </c>
      <c r="H23953" t="s">
        <v>8655</v>
      </c>
      <c r="I23953" t="s">
        <v>20</v>
      </c>
      <c r="J23953" s="2">
        <v>40371.162663242001</v>
      </c>
      <c r="K23953">
        <v>438</v>
      </c>
      <c r="L23953" t="s">
        <v>45</v>
      </c>
      <c r="M23953" s="1">
        <v>44379</v>
      </c>
      <c r="N23953" t="s">
        <v>31</v>
      </c>
      <c r="O23953" t="s">
        <v>32</v>
      </c>
      <c r="P23953" t="str">
        <f t="shared" si="748"/>
        <v>Adult</v>
      </c>
      <c r="Q23953" t="str">
        <f t="shared" si="749"/>
        <v>Calvin Peterson</v>
      </c>
    </row>
    <row r="23954" spans="1:17" x14ac:dyDescent="0.25">
      <c r="A23954" t="s">
        <v>38739</v>
      </c>
      <c r="B23954">
        <v>56</v>
      </c>
      <c r="C23954" t="s">
        <v>34</v>
      </c>
      <c r="D23954" t="s">
        <v>48</v>
      </c>
      <c r="E23954" t="s">
        <v>53</v>
      </c>
      <c r="F23954" s="1">
        <v>44412</v>
      </c>
      <c r="G23954" t="s">
        <v>38740</v>
      </c>
      <c r="H23954" t="s">
        <v>38741</v>
      </c>
      <c r="I23954" t="s">
        <v>38</v>
      </c>
      <c r="J23954" s="2">
        <v>43431.3166500261</v>
      </c>
      <c r="K23954">
        <v>115</v>
      </c>
      <c r="L23954" t="s">
        <v>45</v>
      </c>
      <c r="M23954" s="1">
        <v>44429</v>
      </c>
      <c r="N23954" t="s">
        <v>51</v>
      </c>
      <c r="O23954" t="s">
        <v>23</v>
      </c>
      <c r="P23954" t="str">
        <f t="shared" si="748"/>
        <v>Adult</v>
      </c>
      <c r="Q23954" t="str">
        <f t="shared" si="749"/>
        <v>Steven Richard</v>
      </c>
    </row>
    <row r="23955" spans="1:17" x14ac:dyDescent="0.25">
      <c r="A23955" t="s">
        <v>63773</v>
      </c>
      <c r="B23955">
        <v>56</v>
      </c>
      <c r="C23955" t="s">
        <v>15</v>
      </c>
      <c r="D23955" t="s">
        <v>25</v>
      </c>
      <c r="E23955" t="s">
        <v>17</v>
      </c>
      <c r="F23955" s="1">
        <v>44449</v>
      </c>
      <c r="G23955" t="s">
        <v>63774</v>
      </c>
      <c r="H23955" t="s">
        <v>63775</v>
      </c>
      <c r="I23955" t="s">
        <v>56</v>
      </c>
      <c r="J23955" s="2">
        <v>3710.5787131270499</v>
      </c>
      <c r="K23955">
        <v>332</v>
      </c>
      <c r="L23955" t="s">
        <v>21</v>
      </c>
      <c r="M23955" s="1">
        <v>44452</v>
      </c>
      <c r="N23955" t="s">
        <v>31</v>
      </c>
      <c r="O23955" t="s">
        <v>23</v>
      </c>
      <c r="P23955" t="str">
        <f t="shared" si="748"/>
        <v>Adult</v>
      </c>
      <c r="Q23955" t="str">
        <f t="shared" si="749"/>
        <v>Scott Clark</v>
      </c>
    </row>
    <row r="23956" spans="1:17" x14ac:dyDescent="0.25">
      <c r="A23956" t="s">
        <v>118282</v>
      </c>
      <c r="B23956">
        <v>56</v>
      </c>
      <c r="C23956" t="s">
        <v>34</v>
      </c>
      <c r="D23956" t="s">
        <v>16</v>
      </c>
      <c r="E23956" t="s">
        <v>42</v>
      </c>
      <c r="F23956" s="1">
        <v>44395</v>
      </c>
      <c r="G23956" t="s">
        <v>34548</v>
      </c>
      <c r="H23956" t="s">
        <v>118283</v>
      </c>
      <c r="I23956" t="s">
        <v>56</v>
      </c>
      <c r="J23956" s="2">
        <v>6810.8109301751001</v>
      </c>
      <c r="K23956">
        <v>356</v>
      </c>
      <c r="L23956" t="s">
        <v>45</v>
      </c>
      <c r="M23956" s="1">
        <v>44401</v>
      </c>
      <c r="N23956" t="s">
        <v>31</v>
      </c>
      <c r="O23956" t="s">
        <v>23</v>
      </c>
      <c r="P23956" t="str">
        <f t="shared" si="748"/>
        <v>Adult</v>
      </c>
      <c r="Q23956" t="str">
        <f t="shared" si="749"/>
        <v>Corey Cunningham</v>
      </c>
    </row>
    <row r="23957" spans="1:17" x14ac:dyDescent="0.25">
      <c r="A23957" t="s">
        <v>102353</v>
      </c>
      <c r="B23957">
        <v>56</v>
      </c>
      <c r="C23957" t="s">
        <v>15</v>
      </c>
      <c r="D23957" t="s">
        <v>25</v>
      </c>
      <c r="E23957" t="s">
        <v>26</v>
      </c>
      <c r="F23957" s="1">
        <v>44998</v>
      </c>
      <c r="G23957" t="s">
        <v>102354</v>
      </c>
      <c r="H23957" t="s">
        <v>102355</v>
      </c>
      <c r="I23957" t="s">
        <v>20</v>
      </c>
      <c r="J23957" s="2">
        <v>6037.9288287218897</v>
      </c>
      <c r="K23957">
        <v>322</v>
      </c>
      <c r="L23957" t="s">
        <v>45</v>
      </c>
      <c r="M23957" s="1">
        <v>45020</v>
      </c>
      <c r="N23957" t="s">
        <v>22</v>
      </c>
      <c r="O23957" t="s">
        <v>32</v>
      </c>
      <c r="P23957" t="str">
        <f t="shared" si="748"/>
        <v>Adult</v>
      </c>
      <c r="Q23957" t="str">
        <f t="shared" si="749"/>
        <v>Shawn Hernandez</v>
      </c>
    </row>
    <row r="23958" spans="1:17" x14ac:dyDescent="0.25">
      <c r="A23958" t="s">
        <v>110839</v>
      </c>
      <c r="B23958">
        <v>56</v>
      </c>
      <c r="C23958" t="s">
        <v>34</v>
      </c>
      <c r="D23958" t="s">
        <v>41</v>
      </c>
      <c r="E23958" t="s">
        <v>53</v>
      </c>
      <c r="F23958" s="1">
        <v>45195</v>
      </c>
      <c r="G23958" t="s">
        <v>110840</v>
      </c>
      <c r="H23958" t="s">
        <v>110841</v>
      </c>
      <c r="I23958" t="s">
        <v>38</v>
      </c>
      <c r="J23958" s="2">
        <v>30326.450212051699</v>
      </c>
      <c r="K23958">
        <v>186</v>
      </c>
      <c r="L23958" t="s">
        <v>30</v>
      </c>
      <c r="M23958" s="1">
        <v>45197</v>
      </c>
      <c r="N23958" t="s">
        <v>22</v>
      </c>
      <c r="O23958" t="s">
        <v>23</v>
      </c>
      <c r="P23958" t="str">
        <f t="shared" si="748"/>
        <v>Adult</v>
      </c>
      <c r="Q23958" t="str">
        <f t="shared" si="749"/>
        <v>Catherine Gomez</v>
      </c>
    </row>
    <row r="23959" spans="1:17" x14ac:dyDescent="0.25">
      <c r="A23959" t="s">
        <v>8355</v>
      </c>
      <c r="B23959">
        <v>56</v>
      </c>
      <c r="C23959" t="s">
        <v>15</v>
      </c>
      <c r="D23959" t="s">
        <v>48</v>
      </c>
      <c r="E23959" t="s">
        <v>75</v>
      </c>
      <c r="F23959" s="1">
        <v>44715</v>
      </c>
      <c r="G23959" t="s">
        <v>8356</v>
      </c>
      <c r="H23959" t="s">
        <v>8357</v>
      </c>
      <c r="I23959" t="s">
        <v>64</v>
      </c>
      <c r="J23959" s="2">
        <v>3099.3983014277201</v>
      </c>
      <c r="K23959">
        <v>276</v>
      </c>
      <c r="L23959" t="s">
        <v>21</v>
      </c>
      <c r="M23959" s="1">
        <v>44724</v>
      </c>
      <c r="N23959" t="s">
        <v>78</v>
      </c>
      <c r="O23959" t="s">
        <v>23</v>
      </c>
      <c r="P23959" t="str">
        <f t="shared" si="748"/>
        <v>Adult</v>
      </c>
      <c r="Q23959" t="str">
        <f t="shared" si="749"/>
        <v>Mario Jones</v>
      </c>
    </row>
    <row r="23960" spans="1:17" x14ac:dyDescent="0.25">
      <c r="A23960" t="s">
        <v>96750</v>
      </c>
      <c r="B23960">
        <v>56</v>
      </c>
      <c r="C23960" t="s">
        <v>15</v>
      </c>
      <c r="D23960" t="s">
        <v>58</v>
      </c>
      <c r="E23960" t="s">
        <v>42</v>
      </c>
      <c r="F23960" s="1">
        <v>44856</v>
      </c>
      <c r="G23960" t="s">
        <v>96751</v>
      </c>
      <c r="H23960" t="s">
        <v>96752</v>
      </c>
      <c r="I23960" t="s">
        <v>38</v>
      </c>
      <c r="J23960" s="2">
        <v>12934.065429018299</v>
      </c>
      <c r="K23960">
        <v>420</v>
      </c>
      <c r="L23960" t="s">
        <v>45</v>
      </c>
      <c r="M23960" s="1">
        <v>44886</v>
      </c>
      <c r="N23960" t="s">
        <v>39</v>
      </c>
      <c r="O23960" t="s">
        <v>46</v>
      </c>
      <c r="P23960" t="str">
        <f t="shared" si="748"/>
        <v>Adult</v>
      </c>
      <c r="Q23960" t="str">
        <f t="shared" si="749"/>
        <v>Steven Green</v>
      </c>
    </row>
    <row r="23961" spans="1:17" x14ac:dyDescent="0.25">
      <c r="A23961" t="s">
        <v>105010</v>
      </c>
      <c r="B23961">
        <v>56</v>
      </c>
      <c r="C23961" t="s">
        <v>34</v>
      </c>
      <c r="D23961" t="s">
        <v>102</v>
      </c>
      <c r="E23961" t="s">
        <v>53</v>
      </c>
      <c r="F23961" s="1">
        <v>44544</v>
      </c>
      <c r="G23961" t="s">
        <v>22609</v>
      </c>
      <c r="H23961" t="s">
        <v>3200</v>
      </c>
      <c r="I23961" t="s">
        <v>56</v>
      </c>
      <c r="J23961" s="2">
        <v>23596.551170422001</v>
      </c>
      <c r="K23961">
        <v>238</v>
      </c>
      <c r="L23961" t="s">
        <v>30</v>
      </c>
      <c r="M23961" s="1">
        <v>44560</v>
      </c>
      <c r="N23961" t="s">
        <v>51</v>
      </c>
      <c r="O23961" t="s">
        <v>46</v>
      </c>
      <c r="P23961" t="str">
        <f t="shared" si="748"/>
        <v>Adult</v>
      </c>
      <c r="Q23961" t="str">
        <f t="shared" si="749"/>
        <v>Shannon Ramsey</v>
      </c>
    </row>
    <row r="23962" spans="1:17" x14ac:dyDescent="0.25">
      <c r="A23962" t="s">
        <v>93370</v>
      </c>
      <c r="B23962">
        <v>56</v>
      </c>
      <c r="C23962" t="s">
        <v>15</v>
      </c>
      <c r="D23962" t="s">
        <v>41</v>
      </c>
      <c r="E23962" t="s">
        <v>17</v>
      </c>
      <c r="F23962" s="1">
        <v>43782</v>
      </c>
      <c r="G23962" t="s">
        <v>50848</v>
      </c>
      <c r="H23962" t="s">
        <v>93371</v>
      </c>
      <c r="I23962" t="s">
        <v>56</v>
      </c>
      <c r="J23962" s="2">
        <v>15420.988679079301</v>
      </c>
      <c r="K23962">
        <v>228</v>
      </c>
      <c r="L23962" t="s">
        <v>30</v>
      </c>
      <c r="M23962" s="1">
        <v>43810</v>
      </c>
      <c r="N23962" t="s">
        <v>22</v>
      </c>
      <c r="O23962" t="s">
        <v>23</v>
      </c>
      <c r="P23962" t="str">
        <f t="shared" si="748"/>
        <v>Adult</v>
      </c>
      <c r="Q23962" t="str">
        <f t="shared" si="749"/>
        <v>Tony Reed</v>
      </c>
    </row>
    <row r="23963" spans="1:17" x14ac:dyDescent="0.25">
      <c r="A23963" t="s">
        <v>11158</v>
      </c>
      <c r="B23963">
        <v>56</v>
      </c>
      <c r="C23963" t="s">
        <v>34</v>
      </c>
      <c r="D23963" t="s">
        <v>48</v>
      </c>
      <c r="E23963" t="s">
        <v>75</v>
      </c>
      <c r="F23963" s="1">
        <v>44159</v>
      </c>
      <c r="G23963" t="s">
        <v>11159</v>
      </c>
      <c r="H23963" t="s">
        <v>11160</v>
      </c>
      <c r="I23963" t="s">
        <v>64</v>
      </c>
      <c r="J23963" s="2">
        <v>19410.964441424399</v>
      </c>
      <c r="K23963">
        <v>195</v>
      </c>
      <c r="L23963" t="s">
        <v>45</v>
      </c>
      <c r="M23963" s="1">
        <v>44169</v>
      </c>
      <c r="N23963" t="s">
        <v>31</v>
      </c>
      <c r="O23963" t="s">
        <v>23</v>
      </c>
      <c r="P23963" t="str">
        <f t="shared" si="748"/>
        <v>Adult</v>
      </c>
      <c r="Q23963" t="str">
        <f t="shared" si="749"/>
        <v>Logan Barber</v>
      </c>
    </row>
    <row r="23964" spans="1:17" x14ac:dyDescent="0.25">
      <c r="A23964" t="s">
        <v>89049</v>
      </c>
      <c r="B23964">
        <v>56</v>
      </c>
      <c r="C23964" t="s">
        <v>34</v>
      </c>
      <c r="D23964" t="s">
        <v>124</v>
      </c>
      <c r="E23964" t="s">
        <v>26</v>
      </c>
      <c r="F23964" s="1">
        <v>44003</v>
      </c>
      <c r="G23964" t="s">
        <v>89050</v>
      </c>
      <c r="H23964" t="s">
        <v>89051</v>
      </c>
      <c r="I23964" t="s">
        <v>64</v>
      </c>
      <c r="J23964" s="2">
        <v>31377.903541942</v>
      </c>
      <c r="K23964">
        <v>442</v>
      </c>
      <c r="L23964" t="s">
        <v>30</v>
      </c>
      <c r="M23964" s="1">
        <v>44011</v>
      </c>
      <c r="N23964" t="s">
        <v>51</v>
      </c>
      <c r="O23964" t="s">
        <v>23</v>
      </c>
      <c r="P23964" t="str">
        <f t="shared" si="748"/>
        <v>Adult</v>
      </c>
      <c r="Q23964" t="str">
        <f t="shared" si="749"/>
        <v>Brandon Sanchez</v>
      </c>
    </row>
    <row r="23965" spans="1:17" x14ac:dyDescent="0.25">
      <c r="A23965" t="s">
        <v>117977</v>
      </c>
      <c r="B23965">
        <v>56</v>
      </c>
      <c r="C23965" t="s">
        <v>34</v>
      </c>
      <c r="D23965" t="s">
        <v>58</v>
      </c>
      <c r="E23965" t="s">
        <v>42</v>
      </c>
      <c r="F23965" s="1">
        <v>44178</v>
      </c>
      <c r="G23965" t="s">
        <v>117978</v>
      </c>
      <c r="H23965" t="s">
        <v>117979</v>
      </c>
      <c r="I23965" t="s">
        <v>38</v>
      </c>
      <c r="J23965" s="2">
        <v>14085.937385605699</v>
      </c>
      <c r="K23965">
        <v>134</v>
      </c>
      <c r="L23965" t="s">
        <v>30</v>
      </c>
      <c r="M23965" s="1">
        <v>44189</v>
      </c>
      <c r="N23965" t="s">
        <v>39</v>
      </c>
      <c r="O23965" t="s">
        <v>46</v>
      </c>
      <c r="P23965" t="str">
        <f t="shared" si="748"/>
        <v>Adult</v>
      </c>
      <c r="Q23965" t="str">
        <f t="shared" si="749"/>
        <v>Laura Cantu</v>
      </c>
    </row>
    <row r="23966" spans="1:17" x14ac:dyDescent="0.25">
      <c r="A23966" t="s">
        <v>84578</v>
      </c>
      <c r="B23966">
        <v>56</v>
      </c>
      <c r="C23966" t="s">
        <v>34</v>
      </c>
      <c r="D23966" t="s">
        <v>102</v>
      </c>
      <c r="E23966" t="s">
        <v>42</v>
      </c>
      <c r="F23966" s="1">
        <v>43953</v>
      </c>
      <c r="G23966" t="s">
        <v>84579</v>
      </c>
      <c r="H23966" t="s">
        <v>84580</v>
      </c>
      <c r="I23966" t="s">
        <v>29</v>
      </c>
      <c r="J23966" s="2">
        <v>47517.043261928302</v>
      </c>
      <c r="K23966">
        <v>188</v>
      </c>
      <c r="L23966" t="s">
        <v>30</v>
      </c>
      <c r="M23966" s="1">
        <v>43957</v>
      </c>
      <c r="N23966" t="s">
        <v>39</v>
      </c>
      <c r="O23966" t="s">
        <v>23</v>
      </c>
      <c r="P23966" t="str">
        <f t="shared" si="748"/>
        <v>Adult</v>
      </c>
      <c r="Q23966" t="str">
        <f t="shared" si="749"/>
        <v>Steven Black</v>
      </c>
    </row>
    <row r="23967" spans="1:17" x14ac:dyDescent="0.25">
      <c r="A23967" t="s">
        <v>82937</v>
      </c>
      <c r="B23967">
        <v>56</v>
      </c>
      <c r="C23967" t="s">
        <v>34</v>
      </c>
      <c r="D23967" t="s">
        <v>35</v>
      </c>
      <c r="E23967" t="s">
        <v>26</v>
      </c>
      <c r="F23967" s="1">
        <v>43761</v>
      </c>
      <c r="G23967" t="s">
        <v>82938</v>
      </c>
      <c r="H23967" t="s">
        <v>77630</v>
      </c>
      <c r="I23967" t="s">
        <v>29</v>
      </c>
      <c r="J23967" s="2">
        <v>31984.568318170201</v>
      </c>
      <c r="K23967">
        <v>194</v>
      </c>
      <c r="L23967" t="s">
        <v>45</v>
      </c>
      <c r="M23967" s="1">
        <v>43781</v>
      </c>
      <c r="N23967" t="s">
        <v>22</v>
      </c>
      <c r="O23967" t="s">
        <v>23</v>
      </c>
      <c r="P23967" t="str">
        <f t="shared" si="748"/>
        <v>Adult</v>
      </c>
      <c r="Q23967" t="str">
        <f t="shared" si="749"/>
        <v>Eric Hatfield</v>
      </c>
    </row>
    <row r="23968" spans="1:17" x14ac:dyDescent="0.25">
      <c r="A23968" t="s">
        <v>75179</v>
      </c>
      <c r="B23968">
        <v>56</v>
      </c>
      <c r="C23968" t="s">
        <v>15</v>
      </c>
      <c r="D23968" t="s">
        <v>35</v>
      </c>
      <c r="E23968" t="s">
        <v>42</v>
      </c>
      <c r="F23968" s="1">
        <v>44228</v>
      </c>
      <c r="G23968" t="s">
        <v>75180</v>
      </c>
      <c r="H23968" t="s">
        <v>16555</v>
      </c>
      <c r="I23968" t="s">
        <v>29</v>
      </c>
      <c r="J23968" s="2">
        <v>12597.102636137301</v>
      </c>
      <c r="K23968">
        <v>173</v>
      </c>
      <c r="L23968" t="s">
        <v>45</v>
      </c>
      <c r="M23968" s="1">
        <v>44250</v>
      </c>
      <c r="N23968" t="s">
        <v>39</v>
      </c>
      <c r="O23968" t="s">
        <v>46</v>
      </c>
      <c r="P23968" t="str">
        <f t="shared" si="748"/>
        <v>Adult</v>
      </c>
      <c r="Q23968" t="str">
        <f t="shared" si="749"/>
        <v>Linda Hunter</v>
      </c>
    </row>
    <row r="23969" spans="1:17" x14ac:dyDescent="0.25">
      <c r="A23969" t="s">
        <v>99897</v>
      </c>
      <c r="B23969">
        <v>56</v>
      </c>
      <c r="C23969" t="s">
        <v>34</v>
      </c>
      <c r="D23969" t="s">
        <v>58</v>
      </c>
      <c r="E23969" t="s">
        <v>92</v>
      </c>
      <c r="F23969" s="1">
        <v>45304</v>
      </c>
      <c r="G23969" t="s">
        <v>99898</v>
      </c>
      <c r="H23969" t="s">
        <v>12847</v>
      </c>
      <c r="I23969" t="s">
        <v>29</v>
      </c>
      <c r="J23969" s="2">
        <v>33140.9047100674</v>
      </c>
      <c r="K23969">
        <v>285</v>
      </c>
      <c r="L23969" t="s">
        <v>45</v>
      </c>
      <c r="M23969" s="1">
        <v>45306</v>
      </c>
      <c r="N23969" t="s">
        <v>51</v>
      </c>
      <c r="O23969" t="s">
        <v>46</v>
      </c>
      <c r="P23969" t="str">
        <f t="shared" si="748"/>
        <v>Adult</v>
      </c>
      <c r="Q23969" t="str">
        <f t="shared" si="749"/>
        <v>Lauren Cabrera</v>
      </c>
    </row>
    <row r="23970" spans="1:17" x14ac:dyDescent="0.25">
      <c r="A23970" t="s">
        <v>25319</v>
      </c>
      <c r="B23970">
        <v>56</v>
      </c>
      <c r="C23970" t="s">
        <v>15</v>
      </c>
      <c r="D23970" t="s">
        <v>102</v>
      </c>
      <c r="E23970" t="s">
        <v>17</v>
      </c>
      <c r="F23970" s="1">
        <v>44003</v>
      </c>
      <c r="G23970" t="s">
        <v>25320</v>
      </c>
      <c r="H23970" t="s">
        <v>25321</v>
      </c>
      <c r="I23970" t="s">
        <v>29</v>
      </c>
      <c r="J23970" s="2">
        <v>30526.573192978802</v>
      </c>
      <c r="K23970">
        <v>310</v>
      </c>
      <c r="L23970" t="s">
        <v>21</v>
      </c>
      <c r="M23970" s="1">
        <v>44020</v>
      </c>
      <c r="N23970" t="s">
        <v>51</v>
      </c>
      <c r="O23970" t="s">
        <v>32</v>
      </c>
      <c r="P23970" t="str">
        <f t="shared" si="748"/>
        <v>Adult</v>
      </c>
      <c r="Q23970" t="str">
        <f t="shared" si="749"/>
        <v>Alexandra Williamson</v>
      </c>
    </row>
    <row r="23971" spans="1:17" x14ac:dyDescent="0.25">
      <c r="A23971" t="s">
        <v>50584</v>
      </c>
      <c r="B23971">
        <v>56</v>
      </c>
      <c r="C23971" t="s">
        <v>15</v>
      </c>
      <c r="D23971" t="s">
        <v>41</v>
      </c>
      <c r="E23971" t="s">
        <v>42</v>
      </c>
      <c r="F23971" s="1">
        <v>44766</v>
      </c>
      <c r="G23971" t="s">
        <v>50585</v>
      </c>
      <c r="H23971" t="s">
        <v>50586</v>
      </c>
      <c r="I23971" t="s">
        <v>29</v>
      </c>
      <c r="J23971" s="2">
        <v>37068.435538269201</v>
      </c>
      <c r="K23971">
        <v>496</v>
      </c>
      <c r="L23971" t="s">
        <v>21</v>
      </c>
      <c r="M23971" s="1">
        <v>44782</v>
      </c>
      <c r="N23971" t="s">
        <v>51</v>
      </c>
      <c r="O23971" t="s">
        <v>32</v>
      </c>
      <c r="P23971" t="str">
        <f t="shared" si="748"/>
        <v>Adult</v>
      </c>
      <c r="Q23971" t="str">
        <f t="shared" si="749"/>
        <v>Karen Jensen</v>
      </c>
    </row>
    <row r="23972" spans="1:17" x14ac:dyDescent="0.25">
      <c r="A23972" t="s">
        <v>94074</v>
      </c>
      <c r="B23972">
        <v>56</v>
      </c>
      <c r="C23972" t="s">
        <v>34</v>
      </c>
      <c r="D23972" t="s">
        <v>124</v>
      </c>
      <c r="E23972" t="s">
        <v>17</v>
      </c>
      <c r="F23972" s="1">
        <v>45355</v>
      </c>
      <c r="G23972" t="s">
        <v>94075</v>
      </c>
      <c r="H23972" t="s">
        <v>94076</v>
      </c>
      <c r="I23972" t="s">
        <v>29</v>
      </c>
      <c r="J23972" s="2">
        <v>21410.987969054499</v>
      </c>
      <c r="K23972">
        <v>371</v>
      </c>
      <c r="L23972" t="s">
        <v>21</v>
      </c>
      <c r="M23972" s="1">
        <v>45377</v>
      </c>
      <c r="N23972" t="s">
        <v>31</v>
      </c>
      <c r="O23972" t="s">
        <v>23</v>
      </c>
      <c r="P23972" t="str">
        <f t="shared" si="748"/>
        <v>Adult</v>
      </c>
      <c r="Q23972" t="str">
        <f t="shared" si="749"/>
        <v>Mary Farrell</v>
      </c>
    </row>
    <row r="23973" spans="1:17" x14ac:dyDescent="0.25">
      <c r="A23973" t="s">
        <v>94108</v>
      </c>
      <c r="B23973">
        <v>56</v>
      </c>
      <c r="C23973" t="s">
        <v>34</v>
      </c>
      <c r="D23973" t="s">
        <v>48</v>
      </c>
      <c r="E23973" t="s">
        <v>92</v>
      </c>
      <c r="F23973" s="1">
        <v>45402</v>
      </c>
      <c r="G23973" t="s">
        <v>63894</v>
      </c>
      <c r="H23973" t="s">
        <v>94109</v>
      </c>
      <c r="I23973" t="s">
        <v>64</v>
      </c>
      <c r="J23973" s="2">
        <v>19159.2776815455</v>
      </c>
      <c r="K23973">
        <v>174</v>
      </c>
      <c r="L23973" t="s">
        <v>21</v>
      </c>
      <c r="M23973" s="1">
        <v>45427</v>
      </c>
      <c r="N23973" t="s">
        <v>39</v>
      </c>
      <c r="O23973" t="s">
        <v>32</v>
      </c>
      <c r="P23973" t="str">
        <f t="shared" si="748"/>
        <v>Adult</v>
      </c>
      <c r="Q23973" t="str">
        <f t="shared" si="749"/>
        <v>Eugene Mullins</v>
      </c>
    </row>
    <row r="23974" spans="1:17" x14ac:dyDescent="0.25">
      <c r="A23974" t="s">
        <v>110611</v>
      </c>
      <c r="B23974">
        <v>56</v>
      </c>
      <c r="C23974" t="s">
        <v>15</v>
      </c>
      <c r="D23974" t="s">
        <v>124</v>
      </c>
      <c r="E23974" t="s">
        <v>53</v>
      </c>
      <c r="F23974" s="1">
        <v>43952</v>
      </c>
      <c r="G23974" t="s">
        <v>32582</v>
      </c>
      <c r="H23974" t="s">
        <v>110612</v>
      </c>
      <c r="I23974" t="s">
        <v>56</v>
      </c>
      <c r="J23974" s="2">
        <v>7337.9432522172501</v>
      </c>
      <c r="K23974">
        <v>247</v>
      </c>
      <c r="L23974" t="s">
        <v>21</v>
      </c>
      <c r="M23974" s="1">
        <v>43975</v>
      </c>
      <c r="N23974" t="s">
        <v>78</v>
      </c>
      <c r="O23974" t="s">
        <v>46</v>
      </c>
      <c r="P23974" t="str">
        <f t="shared" si="748"/>
        <v>Adult</v>
      </c>
      <c r="Q23974" t="str">
        <f t="shared" si="749"/>
        <v>Anna Clark</v>
      </c>
    </row>
    <row r="23975" spans="1:17" x14ac:dyDescent="0.25">
      <c r="A23975" t="s">
        <v>106238</v>
      </c>
      <c r="B23975">
        <v>56</v>
      </c>
      <c r="C23975" t="s">
        <v>34</v>
      </c>
      <c r="D23975" t="s">
        <v>48</v>
      </c>
      <c r="E23975" t="s">
        <v>92</v>
      </c>
      <c r="F23975" s="1">
        <v>44403</v>
      </c>
      <c r="G23975" t="s">
        <v>106239</v>
      </c>
      <c r="H23975" t="s">
        <v>106240</v>
      </c>
      <c r="I23975" t="s">
        <v>38</v>
      </c>
      <c r="J23975" s="2">
        <v>45758.7034167983</v>
      </c>
      <c r="K23975">
        <v>437</v>
      </c>
      <c r="L23975" t="s">
        <v>30</v>
      </c>
      <c r="M23975" s="1">
        <v>44427</v>
      </c>
      <c r="N23975" t="s">
        <v>39</v>
      </c>
      <c r="O23975" t="s">
        <v>46</v>
      </c>
      <c r="P23975" t="str">
        <f t="shared" si="748"/>
        <v>Adult</v>
      </c>
      <c r="Q23975" t="str">
        <f t="shared" si="749"/>
        <v>Casey Jones</v>
      </c>
    </row>
    <row r="23976" spans="1:17" x14ac:dyDescent="0.25">
      <c r="A23976" t="s">
        <v>65994</v>
      </c>
      <c r="B23976">
        <v>56</v>
      </c>
      <c r="C23976" t="s">
        <v>34</v>
      </c>
      <c r="D23976" t="s">
        <v>35</v>
      </c>
      <c r="E23976" t="s">
        <v>75</v>
      </c>
      <c r="F23976" s="1">
        <v>43676</v>
      </c>
      <c r="G23976" t="s">
        <v>47442</v>
      </c>
      <c r="H23976" t="s">
        <v>40242</v>
      </c>
      <c r="I23976" t="s">
        <v>64</v>
      </c>
      <c r="J23976" s="2">
        <v>23576.237505623401</v>
      </c>
      <c r="K23976">
        <v>485</v>
      </c>
      <c r="L23976" t="s">
        <v>45</v>
      </c>
      <c r="M23976" s="1">
        <v>43691</v>
      </c>
      <c r="N23976" t="s">
        <v>51</v>
      </c>
      <c r="O23976" t="s">
        <v>46</v>
      </c>
      <c r="P23976" t="str">
        <f t="shared" si="748"/>
        <v>Adult</v>
      </c>
      <c r="Q23976" t="str">
        <f t="shared" si="749"/>
        <v>Marissa Perkins</v>
      </c>
    </row>
    <row r="23977" spans="1:17" x14ac:dyDescent="0.25">
      <c r="A23977" t="s">
        <v>97953</v>
      </c>
      <c r="B23977">
        <v>56</v>
      </c>
      <c r="C23977" t="s">
        <v>34</v>
      </c>
      <c r="D23977" t="s">
        <v>58</v>
      </c>
      <c r="E23977" t="s">
        <v>92</v>
      </c>
      <c r="F23977" s="1">
        <v>44082</v>
      </c>
      <c r="G23977" t="s">
        <v>97954</v>
      </c>
      <c r="H23977" t="s">
        <v>97955</v>
      </c>
      <c r="I23977" t="s">
        <v>38</v>
      </c>
      <c r="J23977" s="2">
        <v>21650.674821829201</v>
      </c>
      <c r="K23977">
        <v>135</v>
      </c>
      <c r="L23977" t="s">
        <v>30</v>
      </c>
      <c r="M23977" s="1">
        <v>44087</v>
      </c>
      <c r="N23977" t="s">
        <v>39</v>
      </c>
      <c r="O23977" t="s">
        <v>32</v>
      </c>
      <c r="P23977" t="str">
        <f t="shared" si="748"/>
        <v>Adult</v>
      </c>
      <c r="Q23977" t="str">
        <f t="shared" si="749"/>
        <v>Alexander Curtis</v>
      </c>
    </row>
    <row r="23978" spans="1:17" x14ac:dyDescent="0.25">
      <c r="A23978" t="s">
        <v>70513</v>
      </c>
      <c r="B23978">
        <v>56</v>
      </c>
      <c r="C23978" t="s">
        <v>15</v>
      </c>
      <c r="D23978" t="s">
        <v>48</v>
      </c>
      <c r="E23978" t="s">
        <v>42</v>
      </c>
      <c r="F23978" s="1">
        <v>43675</v>
      </c>
      <c r="G23978" t="s">
        <v>70514</v>
      </c>
      <c r="H23978" t="s">
        <v>70515</v>
      </c>
      <c r="I23978" t="s">
        <v>38</v>
      </c>
      <c r="J23978" s="2">
        <v>43605.899085889803</v>
      </c>
      <c r="K23978">
        <v>146</v>
      </c>
      <c r="L23978" t="s">
        <v>30</v>
      </c>
      <c r="M23978" s="1">
        <v>43685</v>
      </c>
      <c r="N23978" t="s">
        <v>39</v>
      </c>
      <c r="O23978" t="s">
        <v>46</v>
      </c>
      <c r="P23978" t="str">
        <f t="shared" si="748"/>
        <v>Adult</v>
      </c>
      <c r="Q23978" t="str">
        <f t="shared" si="749"/>
        <v>Tonya Contreras</v>
      </c>
    </row>
    <row r="23979" spans="1:17" x14ac:dyDescent="0.25">
      <c r="A23979" t="s">
        <v>4278</v>
      </c>
      <c r="B23979">
        <v>56</v>
      </c>
      <c r="C23979" t="s">
        <v>34</v>
      </c>
      <c r="D23979" t="s">
        <v>41</v>
      </c>
      <c r="E23979" t="s">
        <v>26</v>
      </c>
      <c r="F23979" s="1">
        <v>44052</v>
      </c>
      <c r="G23979" t="s">
        <v>4279</v>
      </c>
      <c r="H23979" t="s">
        <v>4280</v>
      </c>
      <c r="I23979" t="s">
        <v>29</v>
      </c>
      <c r="J23979" s="2">
        <v>17461.8546914664</v>
      </c>
      <c r="K23979">
        <v>335</v>
      </c>
      <c r="L23979" t="s">
        <v>45</v>
      </c>
      <c r="M23979" s="1">
        <v>44075</v>
      </c>
      <c r="N23979" t="s">
        <v>39</v>
      </c>
      <c r="O23979" t="s">
        <v>32</v>
      </c>
      <c r="P23979" t="str">
        <f t="shared" si="748"/>
        <v>Adult</v>
      </c>
      <c r="Q23979" t="str">
        <f t="shared" si="749"/>
        <v>Judy Ruiz</v>
      </c>
    </row>
    <row r="23980" spans="1:17" x14ac:dyDescent="0.25">
      <c r="A23980" t="s">
        <v>94705</v>
      </c>
      <c r="B23980">
        <v>56</v>
      </c>
      <c r="C23980" t="s">
        <v>34</v>
      </c>
      <c r="D23980" t="s">
        <v>35</v>
      </c>
      <c r="E23980" t="s">
        <v>53</v>
      </c>
      <c r="F23980" s="1">
        <v>45273</v>
      </c>
      <c r="G23980" t="s">
        <v>94706</v>
      </c>
      <c r="H23980" t="s">
        <v>94707</v>
      </c>
      <c r="I23980" t="s">
        <v>64</v>
      </c>
      <c r="J23980" s="2">
        <v>33202.869200485402</v>
      </c>
      <c r="K23980">
        <v>222</v>
      </c>
      <c r="L23980" t="s">
        <v>21</v>
      </c>
      <c r="M23980" s="1">
        <v>45277</v>
      </c>
      <c r="N23980" t="s">
        <v>22</v>
      </c>
      <c r="O23980" t="s">
        <v>46</v>
      </c>
      <c r="P23980" t="str">
        <f t="shared" si="748"/>
        <v>Adult</v>
      </c>
      <c r="Q23980" t="str">
        <f t="shared" si="749"/>
        <v>Mary Wallace</v>
      </c>
    </row>
    <row r="23981" spans="1:17" x14ac:dyDescent="0.25">
      <c r="A23981" t="s">
        <v>3256</v>
      </c>
      <c r="B23981">
        <v>56</v>
      </c>
      <c r="C23981" t="s">
        <v>34</v>
      </c>
      <c r="D23981" t="s">
        <v>25</v>
      </c>
      <c r="E23981" t="s">
        <v>92</v>
      </c>
      <c r="F23981" s="1">
        <v>43709</v>
      </c>
      <c r="G23981" t="s">
        <v>3257</v>
      </c>
      <c r="H23981" t="s">
        <v>3258</v>
      </c>
      <c r="I23981" t="s">
        <v>29</v>
      </c>
      <c r="J23981" s="2">
        <v>36923.5400841382</v>
      </c>
      <c r="K23981">
        <v>387</v>
      </c>
      <c r="L23981" t="s">
        <v>30</v>
      </c>
      <c r="M23981" s="1">
        <v>43739</v>
      </c>
      <c r="N23981" t="s">
        <v>78</v>
      </c>
      <c r="O23981" t="s">
        <v>46</v>
      </c>
      <c r="P23981" t="str">
        <f t="shared" si="748"/>
        <v>Adult</v>
      </c>
      <c r="Q23981" t="str">
        <f t="shared" si="749"/>
        <v>Patrick Cook</v>
      </c>
    </row>
    <row r="23982" spans="1:17" x14ac:dyDescent="0.25">
      <c r="A23982" t="s">
        <v>33358</v>
      </c>
      <c r="B23982">
        <v>56</v>
      </c>
      <c r="C23982" t="s">
        <v>15</v>
      </c>
      <c r="D23982" t="s">
        <v>25</v>
      </c>
      <c r="E23982" t="s">
        <v>53</v>
      </c>
      <c r="F23982" s="1">
        <v>43850</v>
      </c>
      <c r="G23982" t="s">
        <v>33359</v>
      </c>
      <c r="H23982" t="s">
        <v>1048</v>
      </c>
      <c r="I23982" t="s">
        <v>64</v>
      </c>
      <c r="J23982" s="2">
        <v>26832.118274936402</v>
      </c>
      <c r="K23982">
        <v>216</v>
      </c>
      <c r="L23982" t="s">
        <v>45</v>
      </c>
      <c r="M23982" s="1">
        <v>43865</v>
      </c>
      <c r="N23982" t="s">
        <v>39</v>
      </c>
      <c r="O23982" t="s">
        <v>32</v>
      </c>
      <c r="P23982" t="str">
        <f t="shared" si="748"/>
        <v>Adult</v>
      </c>
      <c r="Q23982" t="str">
        <f t="shared" si="749"/>
        <v>Jose King</v>
      </c>
    </row>
    <row r="23983" spans="1:17" x14ac:dyDescent="0.25">
      <c r="A23983" t="s">
        <v>100068</v>
      </c>
      <c r="B23983">
        <v>56</v>
      </c>
      <c r="C23983" t="s">
        <v>15</v>
      </c>
      <c r="D23983" t="s">
        <v>35</v>
      </c>
      <c r="E23983" t="s">
        <v>17</v>
      </c>
      <c r="F23983" s="1">
        <v>45211</v>
      </c>
      <c r="G23983" t="s">
        <v>20649</v>
      </c>
      <c r="H23983" t="s">
        <v>100069</v>
      </c>
      <c r="I23983" t="s">
        <v>38</v>
      </c>
      <c r="J23983" s="2">
        <v>19308.132172998499</v>
      </c>
      <c r="K23983">
        <v>346</v>
      </c>
      <c r="L23983" t="s">
        <v>45</v>
      </c>
      <c r="M23983" s="1">
        <v>45218</v>
      </c>
      <c r="N23983" t="s">
        <v>31</v>
      </c>
      <c r="O23983" t="s">
        <v>23</v>
      </c>
      <c r="P23983" t="str">
        <f t="shared" si="748"/>
        <v>Adult</v>
      </c>
      <c r="Q23983" t="str">
        <f t="shared" si="749"/>
        <v>Marilyn Williams</v>
      </c>
    </row>
    <row r="23984" spans="1:17" x14ac:dyDescent="0.25">
      <c r="A23984" t="s">
        <v>18950</v>
      </c>
      <c r="B23984">
        <v>56</v>
      </c>
      <c r="C23984" t="s">
        <v>15</v>
      </c>
      <c r="D23984" t="s">
        <v>124</v>
      </c>
      <c r="E23984" t="s">
        <v>92</v>
      </c>
      <c r="F23984" s="1">
        <v>45419</v>
      </c>
      <c r="G23984" t="s">
        <v>18951</v>
      </c>
      <c r="H23984" t="s">
        <v>18952</v>
      </c>
      <c r="I23984" t="s">
        <v>29</v>
      </c>
      <c r="J23984" s="2">
        <v>26491.475682797402</v>
      </c>
      <c r="K23984">
        <v>107</v>
      </c>
      <c r="L23984" t="s">
        <v>30</v>
      </c>
      <c r="M23984" s="1">
        <v>45444</v>
      </c>
      <c r="N23984" t="s">
        <v>78</v>
      </c>
      <c r="O23984" t="s">
        <v>23</v>
      </c>
      <c r="P23984" t="str">
        <f t="shared" si="748"/>
        <v>Adult</v>
      </c>
      <c r="Q23984" t="str">
        <f t="shared" si="749"/>
        <v>Richard Cohen</v>
      </c>
    </row>
    <row r="23985" spans="1:17" x14ac:dyDescent="0.25">
      <c r="A23985" t="s">
        <v>9875</v>
      </c>
      <c r="B23985">
        <v>56</v>
      </c>
      <c r="C23985" t="s">
        <v>34</v>
      </c>
      <c r="D23985" t="s">
        <v>58</v>
      </c>
      <c r="E23985" t="s">
        <v>53</v>
      </c>
      <c r="F23985" s="1">
        <v>44489</v>
      </c>
      <c r="G23985" t="s">
        <v>9876</v>
      </c>
      <c r="H23985" t="s">
        <v>9877</v>
      </c>
      <c r="I23985" t="s">
        <v>20</v>
      </c>
      <c r="J23985" s="2">
        <v>17952.7445980954</v>
      </c>
      <c r="K23985">
        <v>464</v>
      </c>
      <c r="L23985" t="s">
        <v>30</v>
      </c>
      <c r="M23985" s="1">
        <v>44490</v>
      </c>
      <c r="N23985" t="s">
        <v>51</v>
      </c>
      <c r="O23985" t="s">
        <v>46</v>
      </c>
      <c r="P23985" t="str">
        <f t="shared" si="748"/>
        <v>Adult</v>
      </c>
      <c r="Q23985" t="str">
        <f t="shared" si="749"/>
        <v>Dr. Jordan Hartman</v>
      </c>
    </row>
    <row r="23986" spans="1:17" x14ac:dyDescent="0.25">
      <c r="A23986" t="s">
        <v>26533</v>
      </c>
      <c r="B23986">
        <v>56</v>
      </c>
      <c r="C23986" t="s">
        <v>15</v>
      </c>
      <c r="D23986" t="s">
        <v>124</v>
      </c>
      <c r="E23986" t="s">
        <v>17</v>
      </c>
      <c r="F23986" s="1">
        <v>44899</v>
      </c>
      <c r="G23986" t="s">
        <v>26534</v>
      </c>
      <c r="H23986" t="s">
        <v>26535</v>
      </c>
      <c r="I23986" t="s">
        <v>38</v>
      </c>
      <c r="J23986" s="2">
        <v>45875.915135733099</v>
      </c>
      <c r="K23986">
        <v>363</v>
      </c>
      <c r="L23986" t="s">
        <v>21</v>
      </c>
      <c r="M23986" s="1">
        <v>44900</v>
      </c>
      <c r="N23986" t="s">
        <v>22</v>
      </c>
      <c r="O23986" t="s">
        <v>23</v>
      </c>
      <c r="P23986" t="str">
        <f t="shared" si="748"/>
        <v>Adult</v>
      </c>
      <c r="Q23986" t="str">
        <f t="shared" si="749"/>
        <v>Dustin Floyd</v>
      </c>
    </row>
    <row r="23987" spans="1:17" x14ac:dyDescent="0.25">
      <c r="A23987" t="s">
        <v>45070</v>
      </c>
      <c r="B23987">
        <v>56</v>
      </c>
      <c r="C23987" t="s">
        <v>34</v>
      </c>
      <c r="D23987" t="s">
        <v>58</v>
      </c>
      <c r="E23987" t="s">
        <v>53</v>
      </c>
      <c r="F23987" s="1">
        <v>44769</v>
      </c>
      <c r="G23987" t="s">
        <v>45071</v>
      </c>
      <c r="H23987" t="s">
        <v>45072</v>
      </c>
      <c r="I23987" t="s">
        <v>64</v>
      </c>
      <c r="J23987" s="2">
        <v>31776.955665007401</v>
      </c>
      <c r="K23987">
        <v>237</v>
      </c>
      <c r="L23987" t="s">
        <v>45</v>
      </c>
      <c r="M23987" s="1">
        <v>44793</v>
      </c>
      <c r="N23987" t="s">
        <v>78</v>
      </c>
      <c r="O23987" t="s">
        <v>23</v>
      </c>
      <c r="P23987" t="str">
        <f t="shared" si="748"/>
        <v>Adult</v>
      </c>
      <c r="Q23987" t="str">
        <f t="shared" si="749"/>
        <v>Matthew Gray</v>
      </c>
    </row>
    <row r="23988" spans="1:17" x14ac:dyDescent="0.25">
      <c r="A23988" t="s">
        <v>16509</v>
      </c>
      <c r="B23988">
        <v>56</v>
      </c>
      <c r="C23988" t="s">
        <v>34</v>
      </c>
      <c r="D23988" t="s">
        <v>48</v>
      </c>
      <c r="E23988" t="s">
        <v>42</v>
      </c>
      <c r="F23988" s="1">
        <v>44431</v>
      </c>
      <c r="G23988" t="s">
        <v>16510</v>
      </c>
      <c r="H23988" t="s">
        <v>16511</v>
      </c>
      <c r="I23988" t="s">
        <v>20</v>
      </c>
      <c r="J23988" s="2">
        <v>31187.975397399801</v>
      </c>
      <c r="K23988">
        <v>396</v>
      </c>
      <c r="L23988" t="s">
        <v>21</v>
      </c>
      <c r="M23988" s="1">
        <v>44435</v>
      </c>
      <c r="N23988" t="s">
        <v>39</v>
      </c>
      <c r="O23988" t="s">
        <v>32</v>
      </c>
      <c r="P23988" t="str">
        <f t="shared" si="748"/>
        <v>Adult</v>
      </c>
      <c r="Q23988" t="str">
        <f t="shared" si="749"/>
        <v>Zachary Schroeder</v>
      </c>
    </row>
    <row r="23989" spans="1:17" x14ac:dyDescent="0.25">
      <c r="A23989" t="s">
        <v>102187</v>
      </c>
      <c r="B23989">
        <v>56</v>
      </c>
      <c r="C23989" t="s">
        <v>34</v>
      </c>
      <c r="D23989" t="s">
        <v>41</v>
      </c>
      <c r="E23989" t="s">
        <v>42</v>
      </c>
      <c r="F23989" s="1">
        <v>45261</v>
      </c>
      <c r="G23989" t="s">
        <v>102188</v>
      </c>
      <c r="H23989" t="s">
        <v>102189</v>
      </c>
      <c r="I23989" t="s">
        <v>64</v>
      </c>
      <c r="J23989" s="2">
        <v>25681.008034242499</v>
      </c>
      <c r="K23989">
        <v>228</v>
      </c>
      <c r="L23989" t="s">
        <v>30</v>
      </c>
      <c r="M23989" s="1">
        <v>45286</v>
      </c>
      <c r="N23989" t="s">
        <v>51</v>
      </c>
      <c r="O23989" t="s">
        <v>32</v>
      </c>
      <c r="P23989" t="str">
        <f t="shared" si="748"/>
        <v>Adult</v>
      </c>
      <c r="Q23989" t="str">
        <f t="shared" si="749"/>
        <v>Robert Lamb</v>
      </c>
    </row>
    <row r="23990" spans="1:17" x14ac:dyDescent="0.25">
      <c r="A23990" t="s">
        <v>108042</v>
      </c>
      <c r="B23990">
        <v>56</v>
      </c>
      <c r="C23990" t="s">
        <v>34</v>
      </c>
      <c r="D23990" t="s">
        <v>16</v>
      </c>
      <c r="E23990" t="s">
        <v>17</v>
      </c>
      <c r="F23990" s="1">
        <v>44696</v>
      </c>
      <c r="G23990" t="s">
        <v>108043</v>
      </c>
      <c r="H23990" t="s">
        <v>108044</v>
      </c>
      <c r="I23990" t="s">
        <v>56</v>
      </c>
      <c r="J23990" s="2">
        <v>26816.595532203501</v>
      </c>
      <c r="K23990">
        <v>297</v>
      </c>
      <c r="L23990" t="s">
        <v>45</v>
      </c>
      <c r="M23990" s="1">
        <v>44704</v>
      </c>
      <c r="N23990" t="s">
        <v>31</v>
      </c>
      <c r="O23990" t="s">
        <v>23</v>
      </c>
      <c r="P23990" t="str">
        <f t="shared" si="748"/>
        <v>Adult</v>
      </c>
      <c r="Q23990" t="str">
        <f t="shared" si="749"/>
        <v>Michael Davila</v>
      </c>
    </row>
    <row r="23991" spans="1:17" x14ac:dyDescent="0.25">
      <c r="A23991" t="s">
        <v>46852</v>
      </c>
      <c r="B23991">
        <v>56</v>
      </c>
      <c r="C23991" t="s">
        <v>34</v>
      </c>
      <c r="D23991" t="s">
        <v>41</v>
      </c>
      <c r="E23991" t="s">
        <v>75</v>
      </c>
      <c r="F23991" s="1">
        <v>44389</v>
      </c>
      <c r="G23991" t="s">
        <v>46853</v>
      </c>
      <c r="H23991" t="s">
        <v>46854</v>
      </c>
      <c r="I23991" t="s">
        <v>56</v>
      </c>
      <c r="J23991" s="2">
        <v>39459.053199677401</v>
      </c>
      <c r="K23991">
        <v>358</v>
      </c>
      <c r="L23991" t="s">
        <v>30</v>
      </c>
      <c r="M23991" s="1">
        <v>44393</v>
      </c>
      <c r="N23991" t="s">
        <v>39</v>
      </c>
      <c r="O23991" t="s">
        <v>23</v>
      </c>
      <c r="P23991" t="str">
        <f t="shared" si="748"/>
        <v>Adult</v>
      </c>
      <c r="Q23991" t="str">
        <f t="shared" si="749"/>
        <v>Kimberly Morris</v>
      </c>
    </row>
    <row r="23992" spans="1:17" x14ac:dyDescent="0.25">
      <c r="A23992" t="s">
        <v>125926</v>
      </c>
      <c r="B23992">
        <v>56</v>
      </c>
      <c r="C23992" t="s">
        <v>34</v>
      </c>
      <c r="D23992" t="s">
        <v>124</v>
      </c>
      <c r="E23992" t="s">
        <v>75</v>
      </c>
      <c r="F23992" s="1">
        <v>44868</v>
      </c>
      <c r="G23992" t="s">
        <v>125927</v>
      </c>
      <c r="H23992" t="s">
        <v>125928</v>
      </c>
      <c r="I23992" t="s">
        <v>56</v>
      </c>
      <c r="J23992" s="2">
        <v>27038.656279881001</v>
      </c>
      <c r="K23992">
        <v>347</v>
      </c>
      <c r="L23992" t="s">
        <v>21</v>
      </c>
      <c r="M23992" s="1">
        <v>44880</v>
      </c>
      <c r="N23992" t="s">
        <v>31</v>
      </c>
      <c r="O23992" t="s">
        <v>46</v>
      </c>
      <c r="P23992" t="str">
        <f t="shared" si="748"/>
        <v>Adult</v>
      </c>
      <c r="Q23992" t="str">
        <f t="shared" si="749"/>
        <v>Victoria Vega</v>
      </c>
    </row>
    <row r="23993" spans="1:17" x14ac:dyDescent="0.25">
      <c r="A23993" t="s">
        <v>25861</v>
      </c>
      <c r="B23993">
        <v>56</v>
      </c>
      <c r="C23993" t="s">
        <v>15</v>
      </c>
      <c r="D23993" t="s">
        <v>35</v>
      </c>
      <c r="E23993" t="s">
        <v>92</v>
      </c>
      <c r="F23993" s="1">
        <v>44175</v>
      </c>
      <c r="G23993" t="s">
        <v>25862</v>
      </c>
      <c r="H23993" t="s">
        <v>25863</v>
      </c>
      <c r="I23993" t="s">
        <v>64</v>
      </c>
      <c r="J23993" s="2">
        <v>7256.6473019399</v>
      </c>
      <c r="K23993">
        <v>479</v>
      </c>
      <c r="L23993" t="s">
        <v>45</v>
      </c>
      <c r="M23993" s="1">
        <v>44183</v>
      </c>
      <c r="N23993" t="s">
        <v>22</v>
      </c>
      <c r="O23993" t="s">
        <v>46</v>
      </c>
      <c r="P23993" t="str">
        <f t="shared" si="748"/>
        <v>Adult</v>
      </c>
      <c r="Q23993" t="str">
        <f t="shared" si="749"/>
        <v>Lisa Collins</v>
      </c>
    </row>
    <row r="23994" spans="1:17" x14ac:dyDescent="0.25">
      <c r="A23994" t="s">
        <v>99383</v>
      </c>
      <c r="B23994">
        <v>56</v>
      </c>
      <c r="C23994" t="s">
        <v>34</v>
      </c>
      <c r="D23994" t="s">
        <v>58</v>
      </c>
      <c r="E23994" t="s">
        <v>92</v>
      </c>
      <c r="F23994" s="1">
        <v>43888</v>
      </c>
      <c r="G23994" t="s">
        <v>99384</v>
      </c>
      <c r="H23994" t="s">
        <v>99385</v>
      </c>
      <c r="I23994" t="s">
        <v>64</v>
      </c>
      <c r="J23994" s="2">
        <v>13240.5972524345</v>
      </c>
      <c r="K23994">
        <v>408</v>
      </c>
      <c r="L23994" t="s">
        <v>30</v>
      </c>
      <c r="M23994" s="1">
        <v>43896</v>
      </c>
      <c r="N23994" t="s">
        <v>51</v>
      </c>
      <c r="O23994" t="s">
        <v>46</v>
      </c>
      <c r="P23994" t="str">
        <f t="shared" si="748"/>
        <v>Adult</v>
      </c>
      <c r="Q23994" t="str">
        <f t="shared" si="749"/>
        <v>Cassandra Hampton</v>
      </c>
    </row>
    <row r="23995" spans="1:17" x14ac:dyDescent="0.25">
      <c r="A23995" t="s">
        <v>111916</v>
      </c>
      <c r="B23995">
        <v>56</v>
      </c>
      <c r="C23995" t="s">
        <v>34</v>
      </c>
      <c r="D23995" t="s">
        <v>58</v>
      </c>
      <c r="E23995" t="s">
        <v>17</v>
      </c>
      <c r="F23995" s="1">
        <v>44484</v>
      </c>
      <c r="G23995" t="s">
        <v>111917</v>
      </c>
      <c r="H23995" t="s">
        <v>111918</v>
      </c>
      <c r="I23995" t="s">
        <v>20</v>
      </c>
      <c r="J23995" s="2">
        <v>18571.292294671399</v>
      </c>
      <c r="K23995">
        <v>113</v>
      </c>
      <c r="L23995" t="s">
        <v>21</v>
      </c>
      <c r="M23995" s="1">
        <v>44511</v>
      </c>
      <c r="N23995" t="s">
        <v>78</v>
      </c>
      <c r="O23995" t="s">
        <v>32</v>
      </c>
      <c r="P23995" t="str">
        <f t="shared" si="748"/>
        <v>Adult</v>
      </c>
      <c r="Q23995" t="str">
        <f t="shared" si="749"/>
        <v>Leah Powers</v>
      </c>
    </row>
    <row r="23996" spans="1:17" x14ac:dyDescent="0.25">
      <c r="A23996" t="s">
        <v>51800</v>
      </c>
      <c r="B23996">
        <v>56</v>
      </c>
      <c r="C23996" t="s">
        <v>34</v>
      </c>
      <c r="D23996" t="s">
        <v>58</v>
      </c>
      <c r="E23996" t="s">
        <v>26</v>
      </c>
      <c r="F23996" s="1">
        <v>45413</v>
      </c>
      <c r="G23996" t="s">
        <v>51801</v>
      </c>
      <c r="H23996" t="s">
        <v>11832</v>
      </c>
      <c r="I23996" t="s">
        <v>38</v>
      </c>
      <c r="J23996" s="2">
        <v>40009.813143783103</v>
      </c>
      <c r="K23996">
        <v>198</v>
      </c>
      <c r="L23996" t="s">
        <v>45</v>
      </c>
      <c r="M23996" s="1">
        <v>45434</v>
      </c>
      <c r="N23996" t="s">
        <v>31</v>
      </c>
      <c r="O23996" t="s">
        <v>46</v>
      </c>
      <c r="P23996" t="str">
        <f t="shared" si="748"/>
        <v>Adult</v>
      </c>
      <c r="Q23996" t="str">
        <f t="shared" si="749"/>
        <v>Michael King</v>
      </c>
    </row>
    <row r="23997" spans="1:17" x14ac:dyDescent="0.25">
      <c r="A23997" t="s">
        <v>19667</v>
      </c>
      <c r="B23997">
        <v>56</v>
      </c>
      <c r="C23997" t="s">
        <v>34</v>
      </c>
      <c r="D23997" t="s">
        <v>16</v>
      </c>
      <c r="E23997" t="s">
        <v>17</v>
      </c>
      <c r="F23997" s="1">
        <v>44654</v>
      </c>
      <c r="G23997" t="s">
        <v>7338</v>
      </c>
      <c r="H23997" t="s">
        <v>19668</v>
      </c>
      <c r="I23997" t="s">
        <v>56</v>
      </c>
      <c r="J23997" s="2">
        <v>28694.1992208724</v>
      </c>
      <c r="K23997">
        <v>309</v>
      </c>
      <c r="L23997" t="s">
        <v>21</v>
      </c>
      <c r="M23997" s="1">
        <v>44668</v>
      </c>
      <c r="N23997" t="s">
        <v>51</v>
      </c>
      <c r="O23997" t="s">
        <v>46</v>
      </c>
      <c r="P23997" t="str">
        <f t="shared" si="748"/>
        <v>Adult</v>
      </c>
      <c r="Q23997" t="str">
        <f t="shared" si="749"/>
        <v>Danny Stafford</v>
      </c>
    </row>
    <row r="23998" spans="1:17" x14ac:dyDescent="0.25">
      <c r="A23998" t="s">
        <v>52997</v>
      </c>
      <c r="B23998">
        <v>56</v>
      </c>
      <c r="C23998" t="s">
        <v>15</v>
      </c>
      <c r="D23998" t="s">
        <v>41</v>
      </c>
      <c r="E23998" t="s">
        <v>92</v>
      </c>
      <c r="F23998" s="1">
        <v>44168</v>
      </c>
      <c r="G23998" t="s">
        <v>52998</v>
      </c>
      <c r="H23998" t="s">
        <v>52999</v>
      </c>
      <c r="I23998" t="s">
        <v>38</v>
      </c>
      <c r="J23998" s="2">
        <v>44191.616872913699</v>
      </c>
      <c r="K23998">
        <v>463</v>
      </c>
      <c r="L23998" t="s">
        <v>45</v>
      </c>
      <c r="M23998" s="1">
        <v>44187</v>
      </c>
      <c r="N23998" t="s">
        <v>78</v>
      </c>
      <c r="O23998" t="s">
        <v>23</v>
      </c>
      <c r="P23998" t="str">
        <f t="shared" si="748"/>
        <v>Adult</v>
      </c>
      <c r="Q23998" t="str">
        <f t="shared" si="749"/>
        <v>Jodi Sullivan</v>
      </c>
    </row>
    <row r="23999" spans="1:17" x14ac:dyDescent="0.25">
      <c r="A23999" t="s">
        <v>48065</v>
      </c>
      <c r="B23999">
        <v>56</v>
      </c>
      <c r="C23999" t="s">
        <v>34</v>
      </c>
      <c r="D23999" t="s">
        <v>124</v>
      </c>
      <c r="E23999" t="s">
        <v>42</v>
      </c>
      <c r="F23999" s="1">
        <v>44232</v>
      </c>
      <c r="G23999" t="s">
        <v>48066</v>
      </c>
      <c r="H23999" t="s">
        <v>48067</v>
      </c>
      <c r="I23999" t="s">
        <v>64</v>
      </c>
      <c r="J23999" s="2">
        <v>32038.552322683099</v>
      </c>
      <c r="K23999">
        <v>261</v>
      </c>
      <c r="L23999" t="s">
        <v>21</v>
      </c>
      <c r="M23999" s="1">
        <v>44248</v>
      </c>
      <c r="N23999" t="s">
        <v>51</v>
      </c>
      <c r="O23999" t="s">
        <v>46</v>
      </c>
      <c r="P23999" t="str">
        <f t="shared" si="748"/>
        <v>Adult</v>
      </c>
      <c r="Q23999" t="str">
        <f t="shared" si="749"/>
        <v>Lindsey Griffin</v>
      </c>
    </row>
    <row r="24000" spans="1:17" x14ac:dyDescent="0.25">
      <c r="A24000" t="s">
        <v>118883</v>
      </c>
      <c r="B24000">
        <v>56</v>
      </c>
      <c r="C24000" t="s">
        <v>34</v>
      </c>
      <c r="D24000" t="s">
        <v>35</v>
      </c>
      <c r="E24000" t="s">
        <v>17</v>
      </c>
      <c r="F24000" s="1">
        <v>43716</v>
      </c>
      <c r="G24000" t="s">
        <v>118884</v>
      </c>
      <c r="H24000" t="s">
        <v>118885</v>
      </c>
      <c r="I24000" t="s">
        <v>38</v>
      </c>
      <c r="J24000" s="2">
        <v>28601.602363867001</v>
      </c>
      <c r="K24000">
        <v>427</v>
      </c>
      <c r="L24000" t="s">
        <v>30</v>
      </c>
      <c r="M24000" s="1">
        <v>43745</v>
      </c>
      <c r="N24000" t="s">
        <v>39</v>
      </c>
      <c r="O24000" t="s">
        <v>46</v>
      </c>
      <c r="P24000" t="str">
        <f t="shared" si="748"/>
        <v>Adult</v>
      </c>
      <c r="Q24000" t="str">
        <f t="shared" si="749"/>
        <v>Victoria Salas</v>
      </c>
    </row>
    <row r="24001" spans="1:17" x14ac:dyDescent="0.25">
      <c r="A24001" t="s">
        <v>123057</v>
      </c>
      <c r="B24001">
        <v>56</v>
      </c>
      <c r="C24001" t="s">
        <v>34</v>
      </c>
      <c r="D24001" t="s">
        <v>102</v>
      </c>
      <c r="E24001" t="s">
        <v>92</v>
      </c>
      <c r="F24001" s="1">
        <v>44121</v>
      </c>
      <c r="G24001" t="s">
        <v>123058</v>
      </c>
      <c r="H24001" t="s">
        <v>118943</v>
      </c>
      <c r="I24001" t="s">
        <v>38</v>
      </c>
      <c r="J24001" s="2">
        <v>30201.885757397598</v>
      </c>
      <c r="K24001">
        <v>383</v>
      </c>
      <c r="L24001" t="s">
        <v>45</v>
      </c>
      <c r="M24001" s="1">
        <v>44124</v>
      </c>
      <c r="N24001" t="s">
        <v>31</v>
      </c>
      <c r="O24001" t="s">
        <v>23</v>
      </c>
      <c r="P24001" t="str">
        <f t="shared" si="748"/>
        <v>Adult</v>
      </c>
      <c r="Q24001" t="str">
        <f t="shared" si="749"/>
        <v>Catherine Powell</v>
      </c>
    </row>
    <row r="24002" spans="1:17" x14ac:dyDescent="0.25">
      <c r="A24002" t="s">
        <v>9269</v>
      </c>
      <c r="B24002">
        <v>56</v>
      </c>
      <c r="C24002" t="s">
        <v>15</v>
      </c>
      <c r="D24002" t="s">
        <v>102</v>
      </c>
      <c r="E24002" t="s">
        <v>26</v>
      </c>
      <c r="F24002" s="1">
        <v>45417</v>
      </c>
      <c r="G24002" t="s">
        <v>9270</v>
      </c>
      <c r="H24002" t="s">
        <v>9271</v>
      </c>
      <c r="I24002" t="s">
        <v>64</v>
      </c>
      <c r="J24002" s="2">
        <v>14646.719852632399</v>
      </c>
      <c r="K24002">
        <v>225</v>
      </c>
      <c r="L24002" t="s">
        <v>30</v>
      </c>
      <c r="M24002" s="1">
        <v>45421</v>
      </c>
      <c r="N24002" t="s">
        <v>31</v>
      </c>
      <c r="O24002" t="s">
        <v>23</v>
      </c>
      <c r="P24002" t="str">
        <f t="shared" si="748"/>
        <v>Adult</v>
      </c>
      <c r="Q24002" t="str">
        <f t="shared" si="749"/>
        <v>Tonya Sanders</v>
      </c>
    </row>
    <row r="24003" spans="1:17" x14ac:dyDescent="0.25">
      <c r="A24003" t="s">
        <v>54894</v>
      </c>
      <c r="B24003">
        <v>56</v>
      </c>
      <c r="C24003" t="s">
        <v>34</v>
      </c>
      <c r="D24003" t="s">
        <v>102</v>
      </c>
      <c r="E24003" t="s">
        <v>53</v>
      </c>
      <c r="F24003" s="1">
        <v>43870</v>
      </c>
      <c r="G24003" t="s">
        <v>54895</v>
      </c>
      <c r="H24003" t="s">
        <v>54896</v>
      </c>
      <c r="I24003" t="s">
        <v>29</v>
      </c>
      <c r="J24003" s="2">
        <v>704.97107186827998</v>
      </c>
      <c r="K24003">
        <v>286</v>
      </c>
      <c r="L24003" t="s">
        <v>30</v>
      </c>
      <c r="M24003" s="1">
        <v>43877</v>
      </c>
      <c r="N24003" t="s">
        <v>22</v>
      </c>
      <c r="O24003" t="s">
        <v>32</v>
      </c>
      <c r="P24003" t="str">
        <f t="shared" ref="P24003:P24066" si="750">IF(B24003:B79502&lt;=18,"Young",IF(B24003:B79502&lt;=30,"Youth",IF(B24003:B79502&lt;=60,"Adult","Old")))</f>
        <v>Adult</v>
      </c>
      <c r="Q24003" t="str">
        <f t="shared" ref="Q24003:Q24066" si="751">PROPER(A24003:A79502)</f>
        <v>Eric Thompson</v>
      </c>
    </row>
    <row r="24004" spans="1:17" x14ac:dyDescent="0.25">
      <c r="A24004" t="s">
        <v>32124</v>
      </c>
      <c r="B24004">
        <v>56</v>
      </c>
      <c r="C24004" t="s">
        <v>34</v>
      </c>
      <c r="D24004" t="s">
        <v>58</v>
      </c>
      <c r="E24004" t="s">
        <v>92</v>
      </c>
      <c r="F24004" s="1">
        <v>44884</v>
      </c>
      <c r="G24004" t="s">
        <v>32125</v>
      </c>
      <c r="H24004" t="s">
        <v>15269</v>
      </c>
      <c r="I24004" t="s">
        <v>29</v>
      </c>
      <c r="J24004" s="2">
        <v>46608.488445308401</v>
      </c>
      <c r="K24004">
        <v>274</v>
      </c>
      <c r="L24004" t="s">
        <v>21</v>
      </c>
      <c r="M24004" s="1">
        <v>44901</v>
      </c>
      <c r="N24004" t="s">
        <v>51</v>
      </c>
      <c r="O24004" t="s">
        <v>46</v>
      </c>
      <c r="P24004" t="str">
        <f t="shared" si="750"/>
        <v>Adult</v>
      </c>
      <c r="Q24004" t="str">
        <f t="shared" si="751"/>
        <v>Todd King</v>
      </c>
    </row>
    <row r="24005" spans="1:17" x14ac:dyDescent="0.25">
      <c r="A24005" t="s">
        <v>2672</v>
      </c>
      <c r="B24005">
        <v>56</v>
      </c>
      <c r="C24005" t="s">
        <v>15</v>
      </c>
      <c r="D24005" t="s">
        <v>16</v>
      </c>
      <c r="E24005" t="s">
        <v>42</v>
      </c>
      <c r="F24005" s="1">
        <v>45176</v>
      </c>
      <c r="G24005" t="s">
        <v>2673</v>
      </c>
      <c r="H24005" t="s">
        <v>2674</v>
      </c>
      <c r="I24005" t="s">
        <v>29</v>
      </c>
      <c r="J24005" s="2">
        <v>19204.9177799971</v>
      </c>
      <c r="K24005">
        <v>131</v>
      </c>
      <c r="L24005" t="s">
        <v>30</v>
      </c>
      <c r="M24005" s="1">
        <v>45205</v>
      </c>
      <c r="N24005" t="s">
        <v>78</v>
      </c>
      <c r="O24005" t="s">
        <v>32</v>
      </c>
      <c r="P24005" t="str">
        <f t="shared" si="750"/>
        <v>Adult</v>
      </c>
      <c r="Q24005" t="str">
        <f t="shared" si="751"/>
        <v>Shelley Ware</v>
      </c>
    </row>
    <row r="24006" spans="1:17" x14ac:dyDescent="0.25">
      <c r="A24006" t="s">
        <v>54946</v>
      </c>
      <c r="B24006">
        <v>56</v>
      </c>
      <c r="C24006" t="s">
        <v>15</v>
      </c>
      <c r="D24006" t="s">
        <v>48</v>
      </c>
      <c r="E24006" t="s">
        <v>53</v>
      </c>
      <c r="F24006" s="1">
        <v>44025</v>
      </c>
      <c r="G24006" t="s">
        <v>54947</v>
      </c>
      <c r="H24006" t="s">
        <v>54948</v>
      </c>
      <c r="I24006" t="s">
        <v>38</v>
      </c>
      <c r="J24006" s="2">
        <v>4596.3835706581303</v>
      </c>
      <c r="K24006">
        <v>339</v>
      </c>
      <c r="L24006" t="s">
        <v>30</v>
      </c>
      <c r="M24006" s="1">
        <v>44051</v>
      </c>
      <c r="N24006" t="s">
        <v>78</v>
      </c>
      <c r="O24006" t="s">
        <v>23</v>
      </c>
      <c r="P24006" t="str">
        <f t="shared" si="750"/>
        <v>Adult</v>
      </c>
      <c r="Q24006" t="str">
        <f t="shared" si="751"/>
        <v>Jeffrey Dean</v>
      </c>
    </row>
    <row r="24007" spans="1:17" x14ac:dyDescent="0.25">
      <c r="A24007" t="s">
        <v>48637</v>
      </c>
      <c r="B24007">
        <v>56</v>
      </c>
      <c r="C24007" t="s">
        <v>34</v>
      </c>
      <c r="D24007" t="s">
        <v>41</v>
      </c>
      <c r="E24007" t="s">
        <v>42</v>
      </c>
      <c r="F24007" s="1">
        <v>44225</v>
      </c>
      <c r="G24007" t="s">
        <v>48638</v>
      </c>
      <c r="H24007" t="s">
        <v>48639</v>
      </c>
      <c r="I24007" t="s">
        <v>64</v>
      </c>
      <c r="J24007" s="2">
        <v>38729.7407997275</v>
      </c>
      <c r="K24007">
        <v>103</v>
      </c>
      <c r="L24007" t="s">
        <v>21</v>
      </c>
      <c r="M24007" s="1">
        <v>44228</v>
      </c>
      <c r="N24007" t="s">
        <v>31</v>
      </c>
      <c r="O24007" t="s">
        <v>46</v>
      </c>
      <c r="P24007" t="str">
        <f t="shared" si="750"/>
        <v>Adult</v>
      </c>
      <c r="Q24007" t="str">
        <f t="shared" si="751"/>
        <v>Rachel Rodriguez</v>
      </c>
    </row>
    <row r="24008" spans="1:17" x14ac:dyDescent="0.25">
      <c r="A24008" t="s">
        <v>89609</v>
      </c>
      <c r="B24008">
        <v>56</v>
      </c>
      <c r="C24008" t="s">
        <v>34</v>
      </c>
      <c r="D24008" t="s">
        <v>35</v>
      </c>
      <c r="E24008" t="s">
        <v>17</v>
      </c>
      <c r="F24008" s="1">
        <v>44912</v>
      </c>
      <c r="G24008" t="s">
        <v>89610</v>
      </c>
      <c r="H24008" t="s">
        <v>89611</v>
      </c>
      <c r="I24008" t="s">
        <v>20</v>
      </c>
      <c r="J24008" s="2">
        <v>39140.187844257503</v>
      </c>
      <c r="K24008">
        <v>464</v>
      </c>
      <c r="L24008" t="s">
        <v>45</v>
      </c>
      <c r="M24008" s="1">
        <v>44941</v>
      </c>
      <c r="N24008" t="s">
        <v>22</v>
      </c>
      <c r="O24008" t="s">
        <v>23</v>
      </c>
      <c r="P24008" t="str">
        <f t="shared" si="750"/>
        <v>Adult</v>
      </c>
      <c r="Q24008" t="str">
        <f t="shared" si="751"/>
        <v>Ronnie Pope</v>
      </c>
    </row>
    <row r="24009" spans="1:17" x14ac:dyDescent="0.25">
      <c r="A24009" t="s">
        <v>57844</v>
      </c>
      <c r="B24009">
        <v>56</v>
      </c>
      <c r="C24009" t="s">
        <v>15</v>
      </c>
      <c r="D24009" t="s">
        <v>25</v>
      </c>
      <c r="E24009" t="s">
        <v>17</v>
      </c>
      <c r="F24009" s="1">
        <v>45370</v>
      </c>
      <c r="G24009" t="s">
        <v>39494</v>
      </c>
      <c r="H24009" t="s">
        <v>57845</v>
      </c>
      <c r="I24009" t="s">
        <v>38</v>
      </c>
      <c r="J24009" s="2">
        <v>34957.777524987199</v>
      </c>
      <c r="K24009">
        <v>269</v>
      </c>
      <c r="L24009" t="s">
        <v>30</v>
      </c>
      <c r="M24009" s="1">
        <v>45389</v>
      </c>
      <c r="N24009" t="s">
        <v>31</v>
      </c>
      <c r="O24009" t="s">
        <v>23</v>
      </c>
      <c r="P24009" t="str">
        <f t="shared" si="750"/>
        <v>Adult</v>
      </c>
      <c r="Q24009" t="str">
        <f t="shared" si="751"/>
        <v>John Olson</v>
      </c>
    </row>
    <row r="24010" spans="1:17" x14ac:dyDescent="0.25">
      <c r="A24010" t="s">
        <v>8128</v>
      </c>
      <c r="B24010">
        <v>56</v>
      </c>
      <c r="C24010" t="s">
        <v>15</v>
      </c>
      <c r="D24010" t="s">
        <v>25</v>
      </c>
      <c r="E24010" t="s">
        <v>26</v>
      </c>
      <c r="F24010" s="1">
        <v>44766</v>
      </c>
      <c r="G24010" t="s">
        <v>8129</v>
      </c>
      <c r="H24010" t="s">
        <v>8130</v>
      </c>
      <c r="I24010" t="s">
        <v>64</v>
      </c>
      <c r="J24010" s="2">
        <v>34840.935171925201</v>
      </c>
      <c r="K24010">
        <v>109</v>
      </c>
      <c r="L24010" t="s">
        <v>30</v>
      </c>
      <c r="M24010" s="1">
        <v>44781</v>
      </c>
      <c r="N24010" t="s">
        <v>51</v>
      </c>
      <c r="O24010" t="s">
        <v>46</v>
      </c>
      <c r="P24010" t="str">
        <f t="shared" si="750"/>
        <v>Adult</v>
      </c>
      <c r="Q24010" t="str">
        <f t="shared" si="751"/>
        <v>Kaitlyn Cruz</v>
      </c>
    </row>
    <row r="24011" spans="1:17" x14ac:dyDescent="0.25">
      <c r="A24011" t="s">
        <v>96860</v>
      </c>
      <c r="B24011">
        <v>56</v>
      </c>
      <c r="C24011" t="s">
        <v>34</v>
      </c>
      <c r="D24011" t="s">
        <v>48</v>
      </c>
      <c r="E24011" t="s">
        <v>17</v>
      </c>
      <c r="F24011" s="1">
        <v>44966</v>
      </c>
      <c r="G24011" t="s">
        <v>96861</v>
      </c>
      <c r="H24011" t="s">
        <v>11045</v>
      </c>
      <c r="I24011" t="s">
        <v>20</v>
      </c>
      <c r="J24011" s="2">
        <v>25125.363622130601</v>
      </c>
      <c r="K24011">
        <v>193</v>
      </c>
      <c r="L24011" t="s">
        <v>45</v>
      </c>
      <c r="M24011" s="1">
        <v>44985</v>
      </c>
      <c r="N24011" t="s">
        <v>31</v>
      </c>
      <c r="O24011" t="s">
        <v>46</v>
      </c>
      <c r="P24011" t="str">
        <f t="shared" si="750"/>
        <v>Adult</v>
      </c>
      <c r="Q24011" t="str">
        <f t="shared" si="751"/>
        <v>Jill Johnson</v>
      </c>
    </row>
    <row r="24012" spans="1:17" x14ac:dyDescent="0.25">
      <c r="A24012" t="s">
        <v>45812</v>
      </c>
      <c r="B24012">
        <v>56</v>
      </c>
      <c r="C24012" t="s">
        <v>15</v>
      </c>
      <c r="D24012" t="s">
        <v>25</v>
      </c>
      <c r="E24012" t="s">
        <v>26</v>
      </c>
      <c r="F24012" s="1">
        <v>44805</v>
      </c>
      <c r="G24012" t="s">
        <v>45813</v>
      </c>
      <c r="H24012" t="s">
        <v>45814</v>
      </c>
      <c r="I24012" t="s">
        <v>29</v>
      </c>
      <c r="J24012" s="2">
        <v>26915.5334928548</v>
      </c>
      <c r="K24012">
        <v>320</v>
      </c>
      <c r="L24012" t="s">
        <v>30</v>
      </c>
      <c r="M24012" s="1">
        <v>44833</v>
      </c>
      <c r="N24012" t="s">
        <v>39</v>
      </c>
      <c r="O24012" t="s">
        <v>23</v>
      </c>
      <c r="P24012" t="str">
        <f t="shared" si="750"/>
        <v>Adult</v>
      </c>
      <c r="Q24012" t="str">
        <f t="shared" si="751"/>
        <v>Jeremy Miles</v>
      </c>
    </row>
    <row r="24013" spans="1:17" x14ac:dyDescent="0.25">
      <c r="A24013" t="s">
        <v>69890</v>
      </c>
      <c r="B24013">
        <v>56</v>
      </c>
      <c r="C24013" t="s">
        <v>15</v>
      </c>
      <c r="D24013" t="s">
        <v>124</v>
      </c>
      <c r="E24013" t="s">
        <v>53</v>
      </c>
      <c r="F24013" s="1">
        <v>45201</v>
      </c>
      <c r="G24013" t="s">
        <v>69891</v>
      </c>
      <c r="H24013" t="s">
        <v>23252</v>
      </c>
      <c r="I24013" t="s">
        <v>38</v>
      </c>
      <c r="J24013" s="2">
        <v>44600.184362837499</v>
      </c>
      <c r="K24013">
        <v>473</v>
      </c>
      <c r="L24013" t="s">
        <v>30</v>
      </c>
      <c r="M24013" s="1">
        <v>45212</v>
      </c>
      <c r="N24013" t="s">
        <v>39</v>
      </c>
      <c r="O24013" t="s">
        <v>46</v>
      </c>
      <c r="P24013" t="str">
        <f t="shared" si="750"/>
        <v>Adult</v>
      </c>
      <c r="Q24013" t="str">
        <f t="shared" si="751"/>
        <v>Yolanda Flores</v>
      </c>
    </row>
    <row r="24014" spans="1:17" x14ac:dyDescent="0.25">
      <c r="A24014" t="s">
        <v>11078</v>
      </c>
      <c r="B24014">
        <v>56</v>
      </c>
      <c r="C24014" t="s">
        <v>15</v>
      </c>
      <c r="D24014" t="s">
        <v>48</v>
      </c>
      <c r="E24014" t="s">
        <v>92</v>
      </c>
      <c r="F24014" s="1">
        <v>44858</v>
      </c>
      <c r="G24014" t="s">
        <v>11079</v>
      </c>
      <c r="H24014" t="s">
        <v>11080</v>
      </c>
      <c r="I24014" t="s">
        <v>56</v>
      </c>
      <c r="J24014" s="2">
        <v>37194.551277411498</v>
      </c>
      <c r="K24014">
        <v>255</v>
      </c>
      <c r="L24014" t="s">
        <v>21</v>
      </c>
      <c r="M24014" s="1">
        <v>44868</v>
      </c>
      <c r="N24014" t="s">
        <v>22</v>
      </c>
      <c r="O24014" t="s">
        <v>23</v>
      </c>
      <c r="P24014" t="str">
        <f t="shared" si="750"/>
        <v>Adult</v>
      </c>
      <c r="Q24014" t="str">
        <f t="shared" si="751"/>
        <v>Marcia Morris</v>
      </c>
    </row>
    <row r="24015" spans="1:17" x14ac:dyDescent="0.25">
      <c r="A24015" t="s">
        <v>16386</v>
      </c>
      <c r="B24015">
        <v>56</v>
      </c>
      <c r="C24015" t="s">
        <v>15</v>
      </c>
      <c r="D24015" t="s">
        <v>16</v>
      </c>
      <c r="E24015" t="s">
        <v>75</v>
      </c>
      <c r="F24015" s="1">
        <v>44287</v>
      </c>
      <c r="G24015" t="s">
        <v>16387</v>
      </c>
      <c r="H24015" t="s">
        <v>16388</v>
      </c>
      <c r="I24015" t="s">
        <v>29</v>
      </c>
      <c r="J24015" s="2">
        <v>17120.533932151699</v>
      </c>
      <c r="K24015">
        <v>128</v>
      </c>
      <c r="L24015" t="s">
        <v>21</v>
      </c>
      <c r="M24015" s="1">
        <v>44314</v>
      </c>
      <c r="N24015" t="s">
        <v>31</v>
      </c>
      <c r="O24015" t="s">
        <v>46</v>
      </c>
      <c r="P24015" t="str">
        <f t="shared" si="750"/>
        <v>Adult</v>
      </c>
      <c r="Q24015" t="str">
        <f t="shared" si="751"/>
        <v>Michael Mcgrath</v>
      </c>
    </row>
    <row r="24016" spans="1:17" x14ac:dyDescent="0.25">
      <c r="A24016" t="s">
        <v>765</v>
      </c>
      <c r="B24016">
        <v>56</v>
      </c>
      <c r="C24016" t="s">
        <v>15</v>
      </c>
      <c r="D24016" t="s">
        <v>41</v>
      </c>
      <c r="E24016" t="s">
        <v>92</v>
      </c>
      <c r="F24016" s="1">
        <v>44086</v>
      </c>
      <c r="G24016" t="s">
        <v>766</v>
      </c>
      <c r="H24016" t="s">
        <v>767</v>
      </c>
      <c r="I24016" t="s">
        <v>20</v>
      </c>
      <c r="J24016" s="2">
        <v>6848.1304271965801</v>
      </c>
      <c r="K24016">
        <v>421</v>
      </c>
      <c r="L24016" t="s">
        <v>30</v>
      </c>
      <c r="M24016" s="1">
        <v>44096</v>
      </c>
      <c r="N24016" t="s">
        <v>39</v>
      </c>
      <c r="O24016" t="s">
        <v>23</v>
      </c>
      <c r="P24016" t="str">
        <f t="shared" si="750"/>
        <v>Adult</v>
      </c>
      <c r="Q24016" t="str">
        <f t="shared" si="751"/>
        <v>Sarah Lee</v>
      </c>
    </row>
    <row r="24017" spans="1:17" x14ac:dyDescent="0.25">
      <c r="A24017" t="s">
        <v>81615</v>
      </c>
      <c r="B24017">
        <v>56</v>
      </c>
      <c r="C24017" t="s">
        <v>15</v>
      </c>
      <c r="D24017" t="s">
        <v>16</v>
      </c>
      <c r="E24017" t="s">
        <v>75</v>
      </c>
      <c r="F24017" s="1">
        <v>44051</v>
      </c>
      <c r="G24017" t="s">
        <v>81616</v>
      </c>
      <c r="H24017" t="s">
        <v>81617</v>
      </c>
      <c r="I24017" t="s">
        <v>38</v>
      </c>
      <c r="J24017" s="2">
        <v>5490.8068396661201</v>
      </c>
      <c r="K24017">
        <v>349</v>
      </c>
      <c r="L24017" t="s">
        <v>45</v>
      </c>
      <c r="M24017" s="1">
        <v>44068</v>
      </c>
      <c r="N24017" t="s">
        <v>22</v>
      </c>
      <c r="O24017" t="s">
        <v>32</v>
      </c>
      <c r="P24017" t="str">
        <f t="shared" si="750"/>
        <v>Adult</v>
      </c>
      <c r="Q24017" t="str">
        <f t="shared" si="751"/>
        <v>Karen Santana</v>
      </c>
    </row>
    <row r="24018" spans="1:17" x14ac:dyDescent="0.25">
      <c r="A24018" t="s">
        <v>36515</v>
      </c>
      <c r="B24018">
        <v>56</v>
      </c>
      <c r="C24018" t="s">
        <v>15</v>
      </c>
      <c r="D24018" t="s">
        <v>102</v>
      </c>
      <c r="E24018" t="s">
        <v>53</v>
      </c>
      <c r="F24018" s="1">
        <v>43849</v>
      </c>
      <c r="G24018" t="s">
        <v>36516</v>
      </c>
      <c r="H24018" t="s">
        <v>36517</v>
      </c>
      <c r="I24018" t="s">
        <v>56</v>
      </c>
      <c r="J24018" s="2">
        <v>16608.813770688099</v>
      </c>
      <c r="K24018">
        <v>414</v>
      </c>
      <c r="L24018" t="s">
        <v>30</v>
      </c>
      <c r="M24018" s="1">
        <v>43854</v>
      </c>
      <c r="N24018" t="s">
        <v>51</v>
      </c>
      <c r="O24018" t="s">
        <v>23</v>
      </c>
      <c r="P24018" t="str">
        <f t="shared" si="750"/>
        <v>Adult</v>
      </c>
      <c r="Q24018" t="str">
        <f t="shared" si="751"/>
        <v>Elizabeth Martinez</v>
      </c>
    </row>
    <row r="24019" spans="1:17" x14ac:dyDescent="0.25">
      <c r="A24019" t="s">
        <v>48000</v>
      </c>
      <c r="B24019">
        <v>56</v>
      </c>
      <c r="C24019" t="s">
        <v>34</v>
      </c>
      <c r="D24019" t="s">
        <v>25</v>
      </c>
      <c r="E24019" t="s">
        <v>92</v>
      </c>
      <c r="F24019" s="1">
        <v>45081</v>
      </c>
      <c r="G24019" t="s">
        <v>48001</v>
      </c>
      <c r="H24019" t="s">
        <v>48002</v>
      </c>
      <c r="I24019" t="s">
        <v>38</v>
      </c>
      <c r="J24019" s="2">
        <v>27483.271369938699</v>
      </c>
      <c r="K24019">
        <v>410</v>
      </c>
      <c r="L24019" t="s">
        <v>21</v>
      </c>
      <c r="M24019" s="1">
        <v>45089</v>
      </c>
      <c r="N24019" t="s">
        <v>22</v>
      </c>
      <c r="O24019" t="s">
        <v>46</v>
      </c>
      <c r="P24019" t="str">
        <f t="shared" si="750"/>
        <v>Adult</v>
      </c>
      <c r="Q24019" t="str">
        <f t="shared" si="751"/>
        <v>Mary Sharp</v>
      </c>
    </row>
    <row r="24020" spans="1:17" x14ac:dyDescent="0.25">
      <c r="A24020" t="s">
        <v>95450</v>
      </c>
      <c r="B24020">
        <v>56</v>
      </c>
      <c r="C24020" t="s">
        <v>34</v>
      </c>
      <c r="D24020" t="s">
        <v>35</v>
      </c>
      <c r="E24020" t="s">
        <v>17</v>
      </c>
      <c r="F24020" s="1">
        <v>43593</v>
      </c>
      <c r="G24020" t="s">
        <v>95451</v>
      </c>
      <c r="H24020" t="s">
        <v>95452</v>
      </c>
      <c r="I24020" t="s">
        <v>20</v>
      </c>
      <c r="J24020" s="2">
        <v>12090.525600216901</v>
      </c>
      <c r="K24020">
        <v>431</v>
      </c>
      <c r="L24020" t="s">
        <v>45</v>
      </c>
      <c r="M24020" s="1">
        <v>43600</v>
      </c>
      <c r="N24020" t="s">
        <v>78</v>
      </c>
      <c r="O24020" t="s">
        <v>32</v>
      </c>
      <c r="P24020" t="str">
        <f t="shared" si="750"/>
        <v>Adult</v>
      </c>
      <c r="Q24020" t="str">
        <f t="shared" si="751"/>
        <v>John Ward</v>
      </c>
    </row>
    <row r="24021" spans="1:17" x14ac:dyDescent="0.25">
      <c r="A24021" t="s">
        <v>125822</v>
      </c>
      <c r="B24021">
        <v>56</v>
      </c>
      <c r="C24021" t="s">
        <v>34</v>
      </c>
      <c r="D24021" t="s">
        <v>41</v>
      </c>
      <c r="E24021" t="s">
        <v>26</v>
      </c>
      <c r="F24021" s="1">
        <v>44296</v>
      </c>
      <c r="G24021" t="s">
        <v>125823</v>
      </c>
      <c r="H24021" t="s">
        <v>1588</v>
      </c>
      <c r="I24021" t="s">
        <v>64</v>
      </c>
      <c r="J24021" s="2">
        <v>16096.655558926101</v>
      </c>
      <c r="K24021">
        <v>115</v>
      </c>
      <c r="L24021" t="s">
        <v>45</v>
      </c>
      <c r="M24021" s="1">
        <v>44324</v>
      </c>
      <c r="N24021" t="s">
        <v>51</v>
      </c>
      <c r="O24021" t="s">
        <v>46</v>
      </c>
      <c r="P24021" t="str">
        <f t="shared" si="750"/>
        <v>Adult</v>
      </c>
      <c r="Q24021" t="str">
        <f t="shared" si="751"/>
        <v>Alexander Anderson</v>
      </c>
    </row>
    <row r="24022" spans="1:17" x14ac:dyDescent="0.25">
      <c r="A24022" t="s">
        <v>37486</v>
      </c>
      <c r="B24022">
        <v>56</v>
      </c>
      <c r="C24022" t="s">
        <v>15</v>
      </c>
      <c r="D24022" t="s">
        <v>102</v>
      </c>
      <c r="E24022" t="s">
        <v>26</v>
      </c>
      <c r="F24022" s="1">
        <v>44783</v>
      </c>
      <c r="G24022" t="s">
        <v>37487</v>
      </c>
      <c r="H24022" t="s">
        <v>37488</v>
      </c>
      <c r="I24022" t="s">
        <v>56</v>
      </c>
      <c r="J24022" s="2">
        <v>39739.352358091797</v>
      </c>
      <c r="K24022">
        <v>124</v>
      </c>
      <c r="L24022" t="s">
        <v>45</v>
      </c>
      <c r="M24022" s="1">
        <v>44813</v>
      </c>
      <c r="N24022" t="s">
        <v>22</v>
      </c>
      <c r="O24022" t="s">
        <v>23</v>
      </c>
      <c r="P24022" t="str">
        <f t="shared" si="750"/>
        <v>Adult</v>
      </c>
      <c r="Q24022" t="str">
        <f t="shared" si="751"/>
        <v>David Christensen</v>
      </c>
    </row>
    <row r="24023" spans="1:17" x14ac:dyDescent="0.25">
      <c r="A24023" t="s">
        <v>79279</v>
      </c>
      <c r="B24023">
        <v>56</v>
      </c>
      <c r="C24023" t="s">
        <v>34</v>
      </c>
      <c r="D24023" t="s">
        <v>58</v>
      </c>
      <c r="E24023" t="s">
        <v>42</v>
      </c>
      <c r="F24023" s="1">
        <v>44736</v>
      </c>
      <c r="G24023" t="s">
        <v>79280</v>
      </c>
      <c r="H24023" t="s">
        <v>57933</v>
      </c>
      <c r="I24023" t="s">
        <v>56</v>
      </c>
      <c r="J24023" s="2">
        <v>39996.138513387203</v>
      </c>
      <c r="K24023">
        <v>426</v>
      </c>
      <c r="L24023" t="s">
        <v>30</v>
      </c>
      <c r="M24023" s="1">
        <v>44764</v>
      </c>
      <c r="N24023" t="s">
        <v>78</v>
      </c>
      <c r="O24023" t="s">
        <v>46</v>
      </c>
      <c r="P24023" t="str">
        <f t="shared" si="750"/>
        <v>Adult</v>
      </c>
      <c r="Q24023" t="str">
        <f t="shared" si="751"/>
        <v>Ashley Gonzalez</v>
      </c>
    </row>
    <row r="24024" spans="1:17" x14ac:dyDescent="0.25">
      <c r="A24024" t="s">
        <v>104865</v>
      </c>
      <c r="B24024">
        <v>56</v>
      </c>
      <c r="C24024" t="s">
        <v>15</v>
      </c>
      <c r="D24024" t="s">
        <v>41</v>
      </c>
      <c r="E24024" t="s">
        <v>75</v>
      </c>
      <c r="F24024" s="1">
        <v>44921</v>
      </c>
      <c r="G24024" t="s">
        <v>104866</v>
      </c>
      <c r="H24024" t="s">
        <v>16380</v>
      </c>
      <c r="I24024" t="s">
        <v>20</v>
      </c>
      <c r="J24024" s="2">
        <v>6135.0590734519501</v>
      </c>
      <c r="K24024">
        <v>365</v>
      </c>
      <c r="L24024" t="s">
        <v>21</v>
      </c>
      <c r="M24024" s="1">
        <v>44939</v>
      </c>
      <c r="N24024" t="s">
        <v>78</v>
      </c>
      <c r="O24024" t="s">
        <v>23</v>
      </c>
      <c r="P24024" t="str">
        <f t="shared" si="750"/>
        <v>Adult</v>
      </c>
      <c r="Q24024" t="str">
        <f t="shared" si="751"/>
        <v>Sue Edwards</v>
      </c>
    </row>
    <row r="24025" spans="1:17" x14ac:dyDescent="0.25">
      <c r="A24025" t="s">
        <v>67962</v>
      </c>
      <c r="B24025">
        <v>56</v>
      </c>
      <c r="C24025" t="s">
        <v>34</v>
      </c>
      <c r="D24025" t="s">
        <v>35</v>
      </c>
      <c r="E24025" t="s">
        <v>42</v>
      </c>
      <c r="F24025" s="1">
        <v>45062</v>
      </c>
      <c r="G24025" t="s">
        <v>67963</v>
      </c>
      <c r="H24025" t="s">
        <v>67964</v>
      </c>
      <c r="I24025" t="s">
        <v>38</v>
      </c>
      <c r="J24025" s="2">
        <v>27047.831325622199</v>
      </c>
      <c r="K24025">
        <v>249</v>
      </c>
      <c r="L24025" t="s">
        <v>45</v>
      </c>
      <c r="M24025" s="1">
        <v>45065</v>
      </c>
      <c r="N24025" t="s">
        <v>22</v>
      </c>
      <c r="O24025" t="s">
        <v>32</v>
      </c>
      <c r="P24025" t="str">
        <f t="shared" si="750"/>
        <v>Adult</v>
      </c>
      <c r="Q24025" t="str">
        <f t="shared" si="751"/>
        <v>Patricia Moore</v>
      </c>
    </row>
    <row r="24026" spans="1:17" x14ac:dyDescent="0.25">
      <c r="A24026" t="s">
        <v>108102</v>
      </c>
      <c r="B24026">
        <v>56</v>
      </c>
      <c r="C24026" t="s">
        <v>34</v>
      </c>
      <c r="D24026" t="s">
        <v>16</v>
      </c>
      <c r="E24026" t="s">
        <v>92</v>
      </c>
      <c r="F24026" s="1">
        <v>44441</v>
      </c>
      <c r="G24026" t="s">
        <v>104910</v>
      </c>
      <c r="H24026" t="s">
        <v>108103</v>
      </c>
      <c r="I24026" t="s">
        <v>56</v>
      </c>
      <c r="J24026" s="2">
        <v>47391.413121675003</v>
      </c>
      <c r="K24026">
        <v>414</v>
      </c>
      <c r="L24026" t="s">
        <v>45</v>
      </c>
      <c r="M24026" s="1">
        <v>44471</v>
      </c>
      <c r="N24026" t="s">
        <v>39</v>
      </c>
      <c r="O24026" t="s">
        <v>46</v>
      </c>
      <c r="P24026" t="str">
        <f t="shared" si="750"/>
        <v>Adult</v>
      </c>
      <c r="Q24026" t="str">
        <f t="shared" si="751"/>
        <v>Steven Martinez</v>
      </c>
    </row>
    <row r="24027" spans="1:17" x14ac:dyDescent="0.25">
      <c r="A24027" t="s">
        <v>111590</v>
      </c>
      <c r="B24027">
        <v>56</v>
      </c>
      <c r="C24027" t="s">
        <v>15</v>
      </c>
      <c r="D24027" t="s">
        <v>48</v>
      </c>
      <c r="E24027" t="s">
        <v>42</v>
      </c>
      <c r="F24027" s="1">
        <v>44912</v>
      </c>
      <c r="G24027" t="s">
        <v>105746</v>
      </c>
      <c r="H24027" t="s">
        <v>21370</v>
      </c>
      <c r="I24027" t="s">
        <v>29</v>
      </c>
      <c r="J24027" s="2">
        <v>17931.0733443891</v>
      </c>
      <c r="K24027">
        <v>490</v>
      </c>
      <c r="L24027" t="s">
        <v>21</v>
      </c>
      <c r="M24027" s="1">
        <v>44915</v>
      </c>
      <c r="N24027" t="s">
        <v>51</v>
      </c>
      <c r="O24027" t="s">
        <v>46</v>
      </c>
      <c r="P24027" t="str">
        <f t="shared" si="750"/>
        <v>Adult</v>
      </c>
      <c r="Q24027" t="str">
        <f t="shared" si="751"/>
        <v>Richard Whitehead</v>
      </c>
    </row>
    <row r="24028" spans="1:17" x14ac:dyDescent="0.25">
      <c r="A24028" t="s">
        <v>50169</v>
      </c>
      <c r="B24028">
        <v>56</v>
      </c>
      <c r="C24028" t="s">
        <v>15</v>
      </c>
      <c r="D24028" t="s">
        <v>35</v>
      </c>
      <c r="E24028" t="s">
        <v>42</v>
      </c>
      <c r="F24028" s="1">
        <v>45329</v>
      </c>
      <c r="G24028" t="s">
        <v>15399</v>
      </c>
      <c r="H24028" t="s">
        <v>50170</v>
      </c>
      <c r="I24028" t="s">
        <v>20</v>
      </c>
      <c r="J24028" s="2">
        <v>32927.698328922903</v>
      </c>
      <c r="K24028">
        <v>122</v>
      </c>
      <c r="L24028" t="s">
        <v>30</v>
      </c>
      <c r="M24028" s="1">
        <v>45349</v>
      </c>
      <c r="N24028" t="s">
        <v>51</v>
      </c>
      <c r="O24028" t="s">
        <v>46</v>
      </c>
      <c r="P24028" t="str">
        <f t="shared" si="750"/>
        <v>Adult</v>
      </c>
      <c r="Q24028" t="str">
        <f t="shared" si="751"/>
        <v>Joseph Moore</v>
      </c>
    </row>
    <row r="24029" spans="1:17" x14ac:dyDescent="0.25">
      <c r="A24029" t="s">
        <v>50169</v>
      </c>
      <c r="B24029">
        <v>56</v>
      </c>
      <c r="C24029" t="s">
        <v>15</v>
      </c>
      <c r="D24029" t="s">
        <v>35</v>
      </c>
      <c r="E24029" t="s">
        <v>42</v>
      </c>
      <c r="F24029" s="1">
        <v>45329</v>
      </c>
      <c r="G24029" t="s">
        <v>15399</v>
      </c>
      <c r="H24029" t="s">
        <v>50170</v>
      </c>
      <c r="I24029" t="s">
        <v>20</v>
      </c>
      <c r="J24029" s="2">
        <v>32927.698328922903</v>
      </c>
      <c r="K24029">
        <v>122</v>
      </c>
      <c r="L24029" t="s">
        <v>30</v>
      </c>
      <c r="M24029" s="1">
        <v>45349</v>
      </c>
      <c r="N24029" t="s">
        <v>51</v>
      </c>
      <c r="O24029" t="s">
        <v>46</v>
      </c>
      <c r="P24029" t="str">
        <f t="shared" si="750"/>
        <v>Adult</v>
      </c>
      <c r="Q24029" t="str">
        <f t="shared" si="751"/>
        <v>Joseph Moore</v>
      </c>
    </row>
    <row r="24030" spans="1:17" x14ac:dyDescent="0.25">
      <c r="A24030" t="s">
        <v>33417</v>
      </c>
      <c r="B24030">
        <v>56</v>
      </c>
      <c r="C24030" t="s">
        <v>34</v>
      </c>
      <c r="D24030" t="s">
        <v>41</v>
      </c>
      <c r="E24030" t="s">
        <v>17</v>
      </c>
      <c r="F24030" s="1">
        <v>43802</v>
      </c>
      <c r="G24030" t="s">
        <v>33418</v>
      </c>
      <c r="H24030" t="s">
        <v>33419</v>
      </c>
      <c r="I24030" t="s">
        <v>56</v>
      </c>
      <c r="J24030" s="2">
        <v>24580.020545799802</v>
      </c>
      <c r="K24030">
        <v>198</v>
      </c>
      <c r="L24030" t="s">
        <v>45</v>
      </c>
      <c r="M24030" s="1">
        <v>43823</v>
      </c>
      <c r="N24030" t="s">
        <v>22</v>
      </c>
      <c r="O24030" t="s">
        <v>23</v>
      </c>
      <c r="P24030" t="str">
        <f t="shared" si="750"/>
        <v>Adult</v>
      </c>
      <c r="Q24030" t="str">
        <f t="shared" si="751"/>
        <v>Andrew Caldwell</v>
      </c>
    </row>
    <row r="24031" spans="1:17" x14ac:dyDescent="0.25">
      <c r="A24031" t="s">
        <v>36326</v>
      </c>
      <c r="B24031">
        <v>56</v>
      </c>
      <c r="C24031" t="s">
        <v>15</v>
      </c>
      <c r="D24031" t="s">
        <v>25</v>
      </c>
      <c r="E24031" t="s">
        <v>92</v>
      </c>
      <c r="F24031" s="1">
        <v>44588</v>
      </c>
      <c r="G24031" t="s">
        <v>36327</v>
      </c>
      <c r="H24031" t="s">
        <v>36328</v>
      </c>
      <c r="I24031" t="s">
        <v>20</v>
      </c>
      <c r="J24031" s="2">
        <v>38358.670937550502</v>
      </c>
      <c r="K24031">
        <v>318</v>
      </c>
      <c r="L24031" t="s">
        <v>21</v>
      </c>
      <c r="M24031" s="1">
        <v>44608</v>
      </c>
      <c r="N24031" t="s">
        <v>78</v>
      </c>
      <c r="O24031" t="s">
        <v>46</v>
      </c>
      <c r="P24031" t="str">
        <f t="shared" si="750"/>
        <v>Adult</v>
      </c>
      <c r="Q24031" t="str">
        <f t="shared" si="751"/>
        <v>Jennifer Taylor</v>
      </c>
    </row>
    <row r="24032" spans="1:17" x14ac:dyDescent="0.25">
      <c r="A24032" t="s">
        <v>88638</v>
      </c>
      <c r="B24032">
        <v>56</v>
      </c>
      <c r="C24032" t="s">
        <v>34</v>
      </c>
      <c r="D24032" t="s">
        <v>35</v>
      </c>
      <c r="E24032" t="s">
        <v>42</v>
      </c>
      <c r="F24032" s="1">
        <v>44975</v>
      </c>
      <c r="G24032" t="s">
        <v>55669</v>
      </c>
      <c r="H24032" t="s">
        <v>88639</v>
      </c>
      <c r="I24032" t="s">
        <v>64</v>
      </c>
      <c r="J24032" s="2">
        <v>19092.692951053399</v>
      </c>
      <c r="K24032">
        <v>491</v>
      </c>
      <c r="L24032" t="s">
        <v>45</v>
      </c>
      <c r="M24032" s="1">
        <v>44999</v>
      </c>
      <c r="N24032" t="s">
        <v>39</v>
      </c>
      <c r="O24032" t="s">
        <v>32</v>
      </c>
      <c r="P24032" t="str">
        <f t="shared" si="750"/>
        <v>Adult</v>
      </c>
      <c r="Q24032" t="str">
        <f t="shared" si="751"/>
        <v>Jon Proctor</v>
      </c>
    </row>
    <row r="24033" spans="1:17" x14ac:dyDescent="0.25">
      <c r="A24033" t="s">
        <v>22128</v>
      </c>
      <c r="B24033">
        <v>56</v>
      </c>
      <c r="C24033" t="s">
        <v>34</v>
      </c>
      <c r="D24033" t="s">
        <v>25</v>
      </c>
      <c r="E24033" t="s">
        <v>17</v>
      </c>
      <c r="F24033" s="1">
        <v>45391</v>
      </c>
      <c r="G24033" t="s">
        <v>22129</v>
      </c>
      <c r="H24033" t="s">
        <v>22130</v>
      </c>
      <c r="I24033" t="s">
        <v>29</v>
      </c>
      <c r="J24033" s="2">
        <v>32374.5429234898</v>
      </c>
      <c r="K24033">
        <v>447</v>
      </c>
      <c r="L24033" t="s">
        <v>30</v>
      </c>
      <c r="M24033" s="1">
        <v>45412</v>
      </c>
      <c r="N24033" t="s">
        <v>39</v>
      </c>
      <c r="O24033" t="s">
        <v>23</v>
      </c>
      <c r="P24033" t="str">
        <f t="shared" si="750"/>
        <v>Adult</v>
      </c>
      <c r="Q24033" t="str">
        <f t="shared" si="751"/>
        <v>Jacqueline May</v>
      </c>
    </row>
    <row r="24034" spans="1:17" x14ac:dyDescent="0.25">
      <c r="A24034" t="s">
        <v>73058</v>
      </c>
      <c r="B24034">
        <v>56</v>
      </c>
      <c r="C24034" t="s">
        <v>15</v>
      </c>
      <c r="D24034" t="s">
        <v>25</v>
      </c>
      <c r="E24034" t="s">
        <v>92</v>
      </c>
      <c r="F24034" s="1">
        <v>45304</v>
      </c>
      <c r="G24034" t="s">
        <v>73059</v>
      </c>
      <c r="H24034" t="s">
        <v>73060</v>
      </c>
      <c r="I24034" t="s">
        <v>38</v>
      </c>
      <c r="J24034" s="2">
        <v>32698.478810450899</v>
      </c>
      <c r="K24034">
        <v>245</v>
      </c>
      <c r="L24034" t="s">
        <v>21</v>
      </c>
      <c r="M24034" s="1">
        <v>45315</v>
      </c>
      <c r="N24034" t="s">
        <v>78</v>
      </c>
      <c r="O24034" t="s">
        <v>46</v>
      </c>
      <c r="P24034" t="str">
        <f t="shared" si="750"/>
        <v>Adult</v>
      </c>
      <c r="Q24034" t="str">
        <f t="shared" si="751"/>
        <v>Anthony Munoz</v>
      </c>
    </row>
    <row r="24035" spans="1:17" x14ac:dyDescent="0.25">
      <c r="A24035" t="s">
        <v>28846</v>
      </c>
      <c r="B24035">
        <v>56</v>
      </c>
      <c r="C24035" t="s">
        <v>34</v>
      </c>
      <c r="D24035" t="s">
        <v>48</v>
      </c>
      <c r="E24035" t="s">
        <v>53</v>
      </c>
      <c r="F24035" s="1">
        <v>43852</v>
      </c>
      <c r="G24035" t="s">
        <v>28847</v>
      </c>
      <c r="H24035" t="s">
        <v>28848</v>
      </c>
      <c r="I24035" t="s">
        <v>64</v>
      </c>
      <c r="J24035" s="2">
        <v>5758.3231236069696</v>
      </c>
      <c r="K24035">
        <v>251</v>
      </c>
      <c r="L24035" t="s">
        <v>30</v>
      </c>
      <c r="M24035" s="1">
        <v>43864</v>
      </c>
      <c r="N24035" t="s">
        <v>22</v>
      </c>
      <c r="O24035" t="s">
        <v>32</v>
      </c>
      <c r="P24035" t="str">
        <f t="shared" si="750"/>
        <v>Adult</v>
      </c>
      <c r="Q24035" t="str">
        <f t="shared" si="751"/>
        <v>Lisa Macias</v>
      </c>
    </row>
    <row r="24036" spans="1:17" x14ac:dyDescent="0.25">
      <c r="A24036" t="s">
        <v>78988</v>
      </c>
      <c r="B24036">
        <v>56</v>
      </c>
      <c r="C24036" t="s">
        <v>15</v>
      </c>
      <c r="D24036" t="s">
        <v>124</v>
      </c>
      <c r="E24036" t="s">
        <v>17</v>
      </c>
      <c r="F24036" s="1">
        <v>45148</v>
      </c>
      <c r="G24036" t="s">
        <v>78989</v>
      </c>
      <c r="H24036" t="s">
        <v>78990</v>
      </c>
      <c r="I24036" t="s">
        <v>38</v>
      </c>
      <c r="J24036" s="2">
        <v>23148.342819189002</v>
      </c>
      <c r="K24036">
        <v>473</v>
      </c>
      <c r="L24036" t="s">
        <v>45</v>
      </c>
      <c r="M24036" s="1">
        <v>45164</v>
      </c>
      <c r="N24036" t="s">
        <v>51</v>
      </c>
      <c r="O24036" t="s">
        <v>46</v>
      </c>
      <c r="P24036" t="str">
        <f t="shared" si="750"/>
        <v>Adult</v>
      </c>
      <c r="Q24036" t="str">
        <f t="shared" si="751"/>
        <v>Susan Jackson</v>
      </c>
    </row>
    <row r="24037" spans="1:17" x14ac:dyDescent="0.25">
      <c r="A24037" t="s">
        <v>81415</v>
      </c>
      <c r="B24037">
        <v>56</v>
      </c>
      <c r="C24037" t="s">
        <v>34</v>
      </c>
      <c r="D24037" t="s">
        <v>25</v>
      </c>
      <c r="E24037" t="s">
        <v>42</v>
      </c>
      <c r="F24037" s="1">
        <v>44665</v>
      </c>
      <c r="G24037" t="s">
        <v>81416</v>
      </c>
      <c r="H24037" t="s">
        <v>81417</v>
      </c>
      <c r="I24037" t="s">
        <v>56</v>
      </c>
      <c r="J24037" s="2">
        <v>24060.326151613601</v>
      </c>
      <c r="K24037">
        <v>258</v>
      </c>
      <c r="L24037" t="s">
        <v>45</v>
      </c>
      <c r="M24037" s="1">
        <v>44675</v>
      </c>
      <c r="N24037" t="s">
        <v>39</v>
      </c>
      <c r="O24037" t="s">
        <v>46</v>
      </c>
      <c r="P24037" t="str">
        <f t="shared" si="750"/>
        <v>Adult</v>
      </c>
      <c r="Q24037" t="str">
        <f t="shared" si="751"/>
        <v>Jeanette Jones</v>
      </c>
    </row>
    <row r="24038" spans="1:17" x14ac:dyDescent="0.25">
      <c r="A24038" t="s">
        <v>85891</v>
      </c>
      <c r="B24038">
        <v>56</v>
      </c>
      <c r="C24038" t="s">
        <v>15</v>
      </c>
      <c r="D24038" t="s">
        <v>124</v>
      </c>
      <c r="E24038" t="s">
        <v>53</v>
      </c>
      <c r="F24038" s="1">
        <v>44022</v>
      </c>
      <c r="G24038" t="s">
        <v>85892</v>
      </c>
      <c r="H24038" t="s">
        <v>85893</v>
      </c>
      <c r="I24038" t="s">
        <v>64</v>
      </c>
      <c r="J24038" s="2">
        <v>41223.406089712</v>
      </c>
      <c r="K24038">
        <v>363</v>
      </c>
      <c r="L24038" t="s">
        <v>45</v>
      </c>
      <c r="M24038" s="1">
        <v>44025</v>
      </c>
      <c r="N24038" t="s">
        <v>39</v>
      </c>
      <c r="O24038" t="s">
        <v>32</v>
      </c>
      <c r="P24038" t="str">
        <f t="shared" si="750"/>
        <v>Adult</v>
      </c>
      <c r="Q24038" t="str">
        <f t="shared" si="751"/>
        <v>Benjamin Duncan</v>
      </c>
    </row>
    <row r="24039" spans="1:17" x14ac:dyDescent="0.25">
      <c r="A24039" t="s">
        <v>46936</v>
      </c>
      <c r="B24039">
        <v>56</v>
      </c>
      <c r="C24039" t="s">
        <v>15</v>
      </c>
      <c r="D24039" t="s">
        <v>25</v>
      </c>
      <c r="E24039" t="s">
        <v>26</v>
      </c>
      <c r="F24039" s="1">
        <v>43989</v>
      </c>
      <c r="G24039" t="s">
        <v>46937</v>
      </c>
      <c r="H24039" t="s">
        <v>46938</v>
      </c>
      <c r="I24039" t="s">
        <v>56</v>
      </c>
      <c r="J24039" s="2">
        <v>40826.373875443998</v>
      </c>
      <c r="K24039">
        <v>347</v>
      </c>
      <c r="L24039" t="s">
        <v>30</v>
      </c>
      <c r="M24039" s="1">
        <v>43995</v>
      </c>
      <c r="N24039" t="s">
        <v>78</v>
      </c>
      <c r="O24039" t="s">
        <v>46</v>
      </c>
      <c r="P24039" t="str">
        <f t="shared" si="750"/>
        <v>Adult</v>
      </c>
      <c r="Q24039" t="str">
        <f t="shared" si="751"/>
        <v>Jennifer Reeves</v>
      </c>
    </row>
    <row r="24040" spans="1:17" x14ac:dyDescent="0.25">
      <c r="A24040" t="s">
        <v>62972</v>
      </c>
      <c r="B24040">
        <v>56</v>
      </c>
      <c r="C24040" t="s">
        <v>34</v>
      </c>
      <c r="D24040" t="s">
        <v>48</v>
      </c>
      <c r="E24040" t="s">
        <v>26</v>
      </c>
      <c r="F24040" s="1">
        <v>44138</v>
      </c>
      <c r="G24040" t="s">
        <v>62973</v>
      </c>
      <c r="H24040" t="s">
        <v>54720</v>
      </c>
      <c r="I24040" t="s">
        <v>56</v>
      </c>
      <c r="J24040" s="2">
        <v>40216.136544948597</v>
      </c>
      <c r="K24040">
        <v>393</v>
      </c>
      <c r="L24040" t="s">
        <v>45</v>
      </c>
      <c r="M24040" s="1">
        <v>44162</v>
      </c>
      <c r="N24040" t="s">
        <v>39</v>
      </c>
      <c r="O24040" t="s">
        <v>32</v>
      </c>
      <c r="P24040" t="str">
        <f t="shared" si="750"/>
        <v>Adult</v>
      </c>
      <c r="Q24040" t="str">
        <f t="shared" si="751"/>
        <v>Tonya Davis</v>
      </c>
    </row>
    <row r="24041" spans="1:17" x14ac:dyDescent="0.25">
      <c r="A24041" t="s">
        <v>59757</v>
      </c>
      <c r="B24041">
        <v>56</v>
      </c>
      <c r="C24041" t="s">
        <v>34</v>
      </c>
      <c r="D24041" t="s">
        <v>35</v>
      </c>
      <c r="E24041" t="s">
        <v>42</v>
      </c>
      <c r="F24041" s="1">
        <v>45134</v>
      </c>
      <c r="G24041" t="s">
        <v>59758</v>
      </c>
      <c r="H24041" t="s">
        <v>23119</v>
      </c>
      <c r="I24041" t="s">
        <v>38</v>
      </c>
      <c r="J24041" s="2">
        <v>36744.427768022797</v>
      </c>
      <c r="K24041">
        <v>187</v>
      </c>
      <c r="L24041" t="s">
        <v>30</v>
      </c>
      <c r="M24041" s="1">
        <v>45138</v>
      </c>
      <c r="N24041" t="s">
        <v>31</v>
      </c>
      <c r="O24041" t="s">
        <v>46</v>
      </c>
      <c r="P24041" t="str">
        <f t="shared" si="750"/>
        <v>Adult</v>
      </c>
      <c r="Q24041" t="str">
        <f t="shared" si="751"/>
        <v>Nicole Ford</v>
      </c>
    </row>
    <row r="24042" spans="1:17" x14ac:dyDescent="0.25">
      <c r="A24042" t="s">
        <v>49169</v>
      </c>
      <c r="B24042">
        <v>56</v>
      </c>
      <c r="C24042" t="s">
        <v>15</v>
      </c>
      <c r="D24042" t="s">
        <v>35</v>
      </c>
      <c r="E24042" t="s">
        <v>42</v>
      </c>
      <c r="F24042" s="1">
        <v>43811</v>
      </c>
      <c r="G24042" t="s">
        <v>49170</v>
      </c>
      <c r="H24042" t="s">
        <v>3779</v>
      </c>
      <c r="I24042" t="s">
        <v>29</v>
      </c>
      <c r="J24042" s="2">
        <v>1788.3487894775301</v>
      </c>
      <c r="K24042">
        <v>480</v>
      </c>
      <c r="L24042" t="s">
        <v>21</v>
      </c>
      <c r="M24042" s="1">
        <v>43819</v>
      </c>
      <c r="N24042" t="s">
        <v>22</v>
      </c>
      <c r="O24042" t="s">
        <v>32</v>
      </c>
      <c r="P24042" t="str">
        <f t="shared" si="750"/>
        <v>Adult</v>
      </c>
      <c r="Q24042" t="str">
        <f t="shared" si="751"/>
        <v>Emily Miller</v>
      </c>
    </row>
    <row r="24043" spans="1:17" x14ac:dyDescent="0.25">
      <c r="A24043" t="s">
        <v>96730</v>
      </c>
      <c r="B24043">
        <v>56</v>
      </c>
      <c r="C24043" t="s">
        <v>34</v>
      </c>
      <c r="D24043" t="s">
        <v>25</v>
      </c>
      <c r="E24043" t="s">
        <v>26</v>
      </c>
      <c r="F24043" s="1">
        <v>45396</v>
      </c>
      <c r="G24043" t="s">
        <v>96731</v>
      </c>
      <c r="H24043" t="s">
        <v>96732</v>
      </c>
      <c r="I24043" t="s">
        <v>64</v>
      </c>
      <c r="J24043" s="2">
        <v>28749.122976147999</v>
      </c>
      <c r="K24043">
        <v>282</v>
      </c>
      <c r="L24043" t="s">
        <v>45</v>
      </c>
      <c r="M24043" s="1">
        <v>45416</v>
      </c>
      <c r="N24043" t="s">
        <v>31</v>
      </c>
      <c r="O24043" t="s">
        <v>32</v>
      </c>
      <c r="P24043" t="str">
        <f t="shared" si="750"/>
        <v>Adult</v>
      </c>
      <c r="Q24043" t="str">
        <f t="shared" si="751"/>
        <v>Mr. Derek Gallegos</v>
      </c>
    </row>
    <row r="24044" spans="1:17" x14ac:dyDescent="0.25">
      <c r="A24044" t="s">
        <v>105776</v>
      </c>
      <c r="B24044">
        <v>56</v>
      </c>
      <c r="C24044" t="s">
        <v>15</v>
      </c>
      <c r="D24044" t="s">
        <v>102</v>
      </c>
      <c r="E24044" t="s">
        <v>26</v>
      </c>
      <c r="F24044" s="1">
        <v>44451</v>
      </c>
      <c r="G24044" t="s">
        <v>105777</v>
      </c>
      <c r="H24044" t="s">
        <v>105778</v>
      </c>
      <c r="I24044" t="s">
        <v>20</v>
      </c>
      <c r="J24044" s="2">
        <v>13925.617751223201</v>
      </c>
      <c r="K24044">
        <v>381</v>
      </c>
      <c r="L24044" t="s">
        <v>30</v>
      </c>
      <c r="M24044" s="1">
        <v>44463</v>
      </c>
      <c r="N24044" t="s">
        <v>22</v>
      </c>
      <c r="O24044" t="s">
        <v>46</v>
      </c>
      <c r="P24044" t="str">
        <f t="shared" si="750"/>
        <v>Adult</v>
      </c>
      <c r="Q24044" t="str">
        <f t="shared" si="751"/>
        <v>Sarah Allen</v>
      </c>
    </row>
    <row r="24045" spans="1:17" x14ac:dyDescent="0.25">
      <c r="A24045" t="s">
        <v>57436</v>
      </c>
      <c r="B24045">
        <v>56</v>
      </c>
      <c r="C24045" t="s">
        <v>15</v>
      </c>
      <c r="D24045" t="s">
        <v>58</v>
      </c>
      <c r="E24045" t="s">
        <v>42</v>
      </c>
      <c r="F24045" s="1">
        <v>45002</v>
      </c>
      <c r="G24045" t="s">
        <v>34005</v>
      </c>
      <c r="H24045" t="s">
        <v>57437</v>
      </c>
      <c r="I24045" t="s">
        <v>29</v>
      </c>
      <c r="J24045" s="2">
        <v>14891.7101119943</v>
      </c>
      <c r="K24045">
        <v>215</v>
      </c>
      <c r="L24045" t="s">
        <v>30</v>
      </c>
      <c r="M24045" s="1">
        <v>45013</v>
      </c>
      <c r="N24045" t="s">
        <v>22</v>
      </c>
      <c r="O24045" t="s">
        <v>23</v>
      </c>
      <c r="P24045" t="str">
        <f t="shared" si="750"/>
        <v>Adult</v>
      </c>
      <c r="Q24045" t="str">
        <f t="shared" si="751"/>
        <v>Anthony Taylor</v>
      </c>
    </row>
    <row r="24046" spans="1:17" x14ac:dyDescent="0.25">
      <c r="A24046" t="s">
        <v>64878</v>
      </c>
      <c r="B24046">
        <v>56</v>
      </c>
      <c r="C24046" t="s">
        <v>34</v>
      </c>
      <c r="D24046" t="s">
        <v>25</v>
      </c>
      <c r="E24046" t="s">
        <v>26</v>
      </c>
      <c r="F24046" s="1">
        <v>45309</v>
      </c>
      <c r="G24046" t="s">
        <v>64879</v>
      </c>
      <c r="H24046" t="s">
        <v>44919</v>
      </c>
      <c r="I24046" t="s">
        <v>29</v>
      </c>
      <c r="J24046" s="2">
        <v>48288.700436093597</v>
      </c>
      <c r="K24046">
        <v>388</v>
      </c>
      <c r="L24046" t="s">
        <v>21</v>
      </c>
      <c r="M24046" s="1">
        <v>45331</v>
      </c>
      <c r="N24046" t="s">
        <v>39</v>
      </c>
      <c r="O24046" t="s">
        <v>32</v>
      </c>
      <c r="P24046" t="str">
        <f t="shared" si="750"/>
        <v>Adult</v>
      </c>
      <c r="Q24046" t="str">
        <f t="shared" si="751"/>
        <v>Kenneth Ortiz</v>
      </c>
    </row>
    <row r="24047" spans="1:17" x14ac:dyDescent="0.25">
      <c r="A24047" t="s">
        <v>13007</v>
      </c>
      <c r="B24047">
        <v>56</v>
      </c>
      <c r="C24047" t="s">
        <v>15</v>
      </c>
      <c r="D24047" t="s">
        <v>35</v>
      </c>
      <c r="E24047" t="s">
        <v>92</v>
      </c>
      <c r="F24047" s="1">
        <v>44288</v>
      </c>
      <c r="G24047" t="s">
        <v>677</v>
      </c>
      <c r="H24047" t="s">
        <v>13008</v>
      </c>
      <c r="I24047" t="s">
        <v>38</v>
      </c>
      <c r="J24047" s="2">
        <v>7627.2623782201399</v>
      </c>
      <c r="K24047">
        <v>365</v>
      </c>
      <c r="L24047" t="s">
        <v>45</v>
      </c>
      <c r="M24047" s="1">
        <v>44306</v>
      </c>
      <c r="N24047" t="s">
        <v>51</v>
      </c>
      <c r="O24047" t="s">
        <v>23</v>
      </c>
      <c r="P24047" t="str">
        <f t="shared" si="750"/>
        <v>Adult</v>
      </c>
      <c r="Q24047" t="str">
        <f t="shared" si="751"/>
        <v>Alexander Walters</v>
      </c>
    </row>
    <row r="24048" spans="1:17" x14ac:dyDescent="0.25">
      <c r="A24048" t="s">
        <v>62045</v>
      </c>
      <c r="B24048">
        <v>56</v>
      </c>
      <c r="C24048" t="s">
        <v>34</v>
      </c>
      <c r="D24048" t="s">
        <v>48</v>
      </c>
      <c r="E24048" t="s">
        <v>75</v>
      </c>
      <c r="F24048" s="1">
        <v>44549</v>
      </c>
      <c r="G24048" t="s">
        <v>62046</v>
      </c>
      <c r="H24048" t="s">
        <v>62047</v>
      </c>
      <c r="I24048" t="s">
        <v>20</v>
      </c>
      <c r="J24048" s="2">
        <v>16130.525246003601</v>
      </c>
      <c r="K24048">
        <v>347</v>
      </c>
      <c r="L24048" t="s">
        <v>30</v>
      </c>
      <c r="M24048" s="1">
        <v>44551</v>
      </c>
      <c r="N24048" t="s">
        <v>78</v>
      </c>
      <c r="O24048" t="s">
        <v>46</v>
      </c>
      <c r="P24048" t="str">
        <f t="shared" si="750"/>
        <v>Adult</v>
      </c>
      <c r="Q24048" t="str">
        <f t="shared" si="751"/>
        <v>Luis Harris Dds</v>
      </c>
    </row>
    <row r="24049" spans="1:17" x14ac:dyDescent="0.25">
      <c r="A24049" t="s">
        <v>92489</v>
      </c>
      <c r="B24049">
        <v>56</v>
      </c>
      <c r="C24049" t="s">
        <v>15</v>
      </c>
      <c r="D24049" t="s">
        <v>35</v>
      </c>
      <c r="E24049" t="s">
        <v>75</v>
      </c>
      <c r="F24049" s="1">
        <v>44142</v>
      </c>
      <c r="G24049" t="s">
        <v>92490</v>
      </c>
      <c r="H24049" t="s">
        <v>92491</v>
      </c>
      <c r="I24049" t="s">
        <v>29</v>
      </c>
      <c r="J24049" s="2">
        <v>15995.875807373999</v>
      </c>
      <c r="K24049">
        <v>239</v>
      </c>
      <c r="L24049" t="s">
        <v>21</v>
      </c>
      <c r="M24049" s="1">
        <v>44162</v>
      </c>
      <c r="N24049" t="s">
        <v>31</v>
      </c>
      <c r="O24049" t="s">
        <v>46</v>
      </c>
      <c r="P24049" t="str">
        <f t="shared" si="750"/>
        <v>Adult</v>
      </c>
      <c r="Q24049" t="str">
        <f t="shared" si="751"/>
        <v>Casey Sanchez</v>
      </c>
    </row>
    <row r="24050" spans="1:17" x14ac:dyDescent="0.25">
      <c r="A24050" t="s">
        <v>97424</v>
      </c>
      <c r="B24050">
        <v>56</v>
      </c>
      <c r="C24050" t="s">
        <v>15</v>
      </c>
      <c r="D24050" t="s">
        <v>16</v>
      </c>
      <c r="E24050" t="s">
        <v>42</v>
      </c>
      <c r="F24050" s="1">
        <v>43698</v>
      </c>
      <c r="G24050" t="s">
        <v>97425</v>
      </c>
      <c r="H24050" t="s">
        <v>12788</v>
      </c>
      <c r="I24050" t="s">
        <v>20</v>
      </c>
      <c r="J24050" s="2">
        <v>47137.566489856101</v>
      </c>
      <c r="K24050">
        <v>366</v>
      </c>
      <c r="L24050" t="s">
        <v>21</v>
      </c>
      <c r="M24050" s="1">
        <v>43708</v>
      </c>
      <c r="N24050" t="s">
        <v>31</v>
      </c>
      <c r="O24050" t="s">
        <v>32</v>
      </c>
      <c r="P24050" t="str">
        <f t="shared" si="750"/>
        <v>Adult</v>
      </c>
      <c r="Q24050" t="str">
        <f t="shared" si="751"/>
        <v>Diana Norton</v>
      </c>
    </row>
    <row r="24051" spans="1:17" x14ac:dyDescent="0.25">
      <c r="A24051" t="s">
        <v>75413</v>
      </c>
      <c r="B24051">
        <v>56</v>
      </c>
      <c r="C24051" t="s">
        <v>34</v>
      </c>
      <c r="D24051" t="s">
        <v>41</v>
      </c>
      <c r="E24051" t="s">
        <v>75</v>
      </c>
      <c r="F24051" s="1">
        <v>44426</v>
      </c>
      <c r="G24051" t="s">
        <v>75414</v>
      </c>
      <c r="H24051" t="s">
        <v>75415</v>
      </c>
      <c r="I24051" t="s">
        <v>29</v>
      </c>
      <c r="J24051" s="2">
        <v>34337.626360877097</v>
      </c>
      <c r="K24051">
        <v>181</v>
      </c>
      <c r="L24051" t="s">
        <v>45</v>
      </c>
      <c r="M24051" s="1">
        <v>44431</v>
      </c>
      <c r="N24051" t="s">
        <v>39</v>
      </c>
      <c r="O24051" t="s">
        <v>32</v>
      </c>
      <c r="P24051" t="str">
        <f t="shared" si="750"/>
        <v>Adult</v>
      </c>
      <c r="Q24051" t="str">
        <f t="shared" si="751"/>
        <v>Heather Cline</v>
      </c>
    </row>
    <row r="24052" spans="1:17" x14ac:dyDescent="0.25">
      <c r="A24052" t="s">
        <v>6820</v>
      </c>
      <c r="B24052">
        <v>56</v>
      </c>
      <c r="C24052" t="s">
        <v>15</v>
      </c>
      <c r="D24052" t="s">
        <v>58</v>
      </c>
      <c r="E24052" t="s">
        <v>92</v>
      </c>
      <c r="F24052" s="1">
        <v>44135</v>
      </c>
      <c r="G24052" t="s">
        <v>6821</v>
      </c>
      <c r="H24052" t="s">
        <v>6822</v>
      </c>
      <c r="I24052" t="s">
        <v>64</v>
      </c>
      <c r="J24052" s="2">
        <v>3397.8852659979002</v>
      </c>
      <c r="K24052">
        <v>363</v>
      </c>
      <c r="L24052" t="s">
        <v>30</v>
      </c>
      <c r="M24052" s="1">
        <v>44136</v>
      </c>
      <c r="N24052" t="s">
        <v>31</v>
      </c>
      <c r="O24052" t="s">
        <v>23</v>
      </c>
      <c r="P24052" t="str">
        <f t="shared" si="750"/>
        <v>Adult</v>
      </c>
      <c r="Q24052" t="str">
        <f t="shared" si="751"/>
        <v>Richard Sullivan</v>
      </c>
    </row>
    <row r="24053" spans="1:17" x14ac:dyDescent="0.25">
      <c r="A24053" t="s">
        <v>129350</v>
      </c>
      <c r="B24053">
        <v>56</v>
      </c>
      <c r="C24053" t="s">
        <v>15</v>
      </c>
      <c r="D24053" t="s">
        <v>25</v>
      </c>
      <c r="E24053" t="s">
        <v>75</v>
      </c>
      <c r="F24053" s="1">
        <v>44536</v>
      </c>
      <c r="G24053" t="s">
        <v>20313</v>
      </c>
      <c r="H24053" t="s">
        <v>129351</v>
      </c>
      <c r="I24053" t="s">
        <v>64</v>
      </c>
      <c r="J24053" s="2">
        <v>1066.54633479522</v>
      </c>
      <c r="K24053">
        <v>142</v>
      </c>
      <c r="L24053" t="s">
        <v>45</v>
      </c>
      <c r="M24053" s="1">
        <v>44543</v>
      </c>
      <c r="N24053" t="s">
        <v>31</v>
      </c>
      <c r="O24053" t="s">
        <v>46</v>
      </c>
      <c r="P24053" t="str">
        <f t="shared" si="750"/>
        <v>Adult</v>
      </c>
      <c r="Q24053" t="str">
        <f t="shared" si="751"/>
        <v>Angela Martin</v>
      </c>
    </row>
    <row r="24054" spans="1:17" x14ac:dyDescent="0.25">
      <c r="A24054" t="s">
        <v>107930</v>
      </c>
      <c r="B24054">
        <v>56</v>
      </c>
      <c r="C24054" t="s">
        <v>15</v>
      </c>
      <c r="D24054" t="s">
        <v>102</v>
      </c>
      <c r="E24054" t="s">
        <v>42</v>
      </c>
      <c r="F24054" s="1">
        <v>43790</v>
      </c>
      <c r="G24054" t="s">
        <v>75110</v>
      </c>
      <c r="H24054" t="s">
        <v>107931</v>
      </c>
      <c r="I24054" t="s">
        <v>38</v>
      </c>
      <c r="J24054" s="2">
        <v>4547.4093234443699</v>
      </c>
      <c r="K24054">
        <v>438</v>
      </c>
      <c r="L24054" t="s">
        <v>21</v>
      </c>
      <c r="M24054" s="1">
        <v>43805</v>
      </c>
      <c r="N24054" t="s">
        <v>39</v>
      </c>
      <c r="O24054" t="s">
        <v>46</v>
      </c>
      <c r="P24054" t="str">
        <f t="shared" si="750"/>
        <v>Adult</v>
      </c>
      <c r="Q24054" t="str">
        <f t="shared" si="751"/>
        <v>Sean Steele</v>
      </c>
    </row>
    <row r="24055" spans="1:17" x14ac:dyDescent="0.25">
      <c r="A24055" t="s">
        <v>22328</v>
      </c>
      <c r="B24055">
        <v>56</v>
      </c>
      <c r="C24055" t="s">
        <v>15</v>
      </c>
      <c r="D24055" t="s">
        <v>25</v>
      </c>
      <c r="E24055" t="s">
        <v>53</v>
      </c>
      <c r="F24055" s="1">
        <v>44890</v>
      </c>
      <c r="G24055" t="s">
        <v>22329</v>
      </c>
      <c r="H24055" t="s">
        <v>22330</v>
      </c>
      <c r="I24055" t="s">
        <v>29</v>
      </c>
      <c r="J24055" s="2">
        <v>17970.10903286</v>
      </c>
      <c r="K24055">
        <v>455</v>
      </c>
      <c r="L24055" t="s">
        <v>30</v>
      </c>
      <c r="M24055" s="1">
        <v>44915</v>
      </c>
      <c r="N24055" t="s">
        <v>31</v>
      </c>
      <c r="O24055" t="s">
        <v>46</v>
      </c>
      <c r="P24055" t="str">
        <f t="shared" si="750"/>
        <v>Adult</v>
      </c>
      <c r="Q24055" t="str">
        <f t="shared" si="751"/>
        <v>Shawn Keith</v>
      </c>
    </row>
    <row r="24056" spans="1:17" x14ac:dyDescent="0.25">
      <c r="A24056" t="s">
        <v>44269</v>
      </c>
      <c r="B24056">
        <v>56</v>
      </c>
      <c r="C24056" t="s">
        <v>34</v>
      </c>
      <c r="D24056" t="s">
        <v>102</v>
      </c>
      <c r="E24056" t="s">
        <v>75</v>
      </c>
      <c r="F24056" s="1">
        <v>44835</v>
      </c>
      <c r="G24056" t="s">
        <v>44270</v>
      </c>
      <c r="H24056" t="s">
        <v>44271</v>
      </c>
      <c r="I24056" t="s">
        <v>20</v>
      </c>
      <c r="J24056" s="2">
        <v>46827.030951306602</v>
      </c>
      <c r="K24056">
        <v>146</v>
      </c>
      <c r="L24056" t="s">
        <v>45</v>
      </c>
      <c r="M24056" s="1">
        <v>44836</v>
      </c>
      <c r="N24056" t="s">
        <v>31</v>
      </c>
      <c r="O24056" t="s">
        <v>32</v>
      </c>
      <c r="P24056" t="str">
        <f t="shared" si="750"/>
        <v>Adult</v>
      </c>
      <c r="Q24056" t="str">
        <f t="shared" si="751"/>
        <v>Susan Jackson</v>
      </c>
    </row>
    <row r="24057" spans="1:17" x14ac:dyDescent="0.25">
      <c r="A24057" t="s">
        <v>121821</v>
      </c>
      <c r="B24057">
        <v>56</v>
      </c>
      <c r="C24057" t="s">
        <v>34</v>
      </c>
      <c r="D24057" t="s">
        <v>48</v>
      </c>
      <c r="E24057" t="s">
        <v>26</v>
      </c>
      <c r="F24057" s="1">
        <v>45302</v>
      </c>
      <c r="G24057" t="s">
        <v>4019</v>
      </c>
      <c r="H24057" t="s">
        <v>15122</v>
      </c>
      <c r="I24057" t="s">
        <v>38</v>
      </c>
      <c r="J24057" s="2">
        <v>38500.290811896499</v>
      </c>
      <c r="K24057">
        <v>235</v>
      </c>
      <c r="L24057" t="s">
        <v>45</v>
      </c>
      <c r="M24057" s="1">
        <v>45322</v>
      </c>
      <c r="N24057" t="s">
        <v>31</v>
      </c>
      <c r="O24057" t="s">
        <v>32</v>
      </c>
      <c r="P24057" t="str">
        <f t="shared" si="750"/>
        <v>Adult</v>
      </c>
      <c r="Q24057" t="str">
        <f t="shared" si="751"/>
        <v>Erin Banks</v>
      </c>
    </row>
    <row r="24058" spans="1:17" x14ac:dyDescent="0.25">
      <c r="A24058" t="s">
        <v>14786</v>
      </c>
      <c r="B24058">
        <v>56</v>
      </c>
      <c r="C24058" t="s">
        <v>34</v>
      </c>
      <c r="D24058" t="s">
        <v>41</v>
      </c>
      <c r="E24058" t="s">
        <v>92</v>
      </c>
      <c r="F24058" s="1">
        <v>44839</v>
      </c>
      <c r="G24058" t="s">
        <v>2196</v>
      </c>
      <c r="H24058" t="s">
        <v>14787</v>
      </c>
      <c r="I24058" t="s">
        <v>64</v>
      </c>
      <c r="J24058" s="2">
        <v>1026.9243212394899</v>
      </c>
      <c r="K24058">
        <v>463</v>
      </c>
      <c r="L24058" t="s">
        <v>45</v>
      </c>
      <c r="M24058" s="1">
        <v>44850</v>
      </c>
      <c r="N24058" t="s">
        <v>78</v>
      </c>
      <c r="O24058" t="s">
        <v>32</v>
      </c>
      <c r="P24058" t="str">
        <f t="shared" si="750"/>
        <v>Adult</v>
      </c>
      <c r="Q24058" t="str">
        <f t="shared" si="751"/>
        <v>David Ryan</v>
      </c>
    </row>
    <row r="24059" spans="1:17" x14ac:dyDescent="0.25">
      <c r="A24059" t="s">
        <v>37929</v>
      </c>
      <c r="B24059">
        <v>56</v>
      </c>
      <c r="C24059" t="s">
        <v>34</v>
      </c>
      <c r="D24059" t="s">
        <v>35</v>
      </c>
      <c r="E24059" t="s">
        <v>26</v>
      </c>
      <c r="F24059" s="1">
        <v>44433</v>
      </c>
      <c r="G24059" t="s">
        <v>37930</v>
      </c>
      <c r="H24059" t="s">
        <v>37931</v>
      </c>
      <c r="I24059" t="s">
        <v>64</v>
      </c>
      <c r="J24059" s="2">
        <v>13799.1985454477</v>
      </c>
      <c r="K24059">
        <v>277</v>
      </c>
      <c r="L24059" t="s">
        <v>21</v>
      </c>
      <c r="M24059" s="1">
        <v>44457</v>
      </c>
      <c r="N24059" t="s">
        <v>51</v>
      </c>
      <c r="O24059" t="s">
        <v>23</v>
      </c>
      <c r="P24059" t="str">
        <f t="shared" si="750"/>
        <v>Adult</v>
      </c>
      <c r="Q24059" t="str">
        <f t="shared" si="751"/>
        <v>Pamela Burke</v>
      </c>
    </row>
    <row r="24060" spans="1:17" x14ac:dyDescent="0.25">
      <c r="A24060" t="s">
        <v>81662</v>
      </c>
      <c r="B24060">
        <v>56</v>
      </c>
      <c r="C24060" t="s">
        <v>15</v>
      </c>
      <c r="D24060" t="s">
        <v>35</v>
      </c>
      <c r="E24060" t="s">
        <v>42</v>
      </c>
      <c r="F24060" s="1">
        <v>44436</v>
      </c>
      <c r="G24060" t="s">
        <v>81663</v>
      </c>
      <c r="H24060" t="s">
        <v>81664</v>
      </c>
      <c r="I24060" t="s">
        <v>29</v>
      </c>
      <c r="J24060" s="2">
        <v>43711.414558798097</v>
      </c>
      <c r="K24060">
        <v>470</v>
      </c>
      <c r="L24060" t="s">
        <v>45</v>
      </c>
      <c r="M24060" s="1">
        <v>44462</v>
      </c>
      <c r="N24060" t="s">
        <v>22</v>
      </c>
      <c r="O24060" t="s">
        <v>46</v>
      </c>
      <c r="P24060" t="str">
        <f t="shared" si="750"/>
        <v>Adult</v>
      </c>
      <c r="Q24060" t="str">
        <f t="shared" si="751"/>
        <v>Debra Patterson</v>
      </c>
    </row>
    <row r="24061" spans="1:17" x14ac:dyDescent="0.25">
      <c r="A24061" t="s">
        <v>40154</v>
      </c>
      <c r="B24061">
        <v>56</v>
      </c>
      <c r="C24061" t="s">
        <v>15</v>
      </c>
      <c r="D24061" t="s">
        <v>124</v>
      </c>
      <c r="E24061" t="s">
        <v>17</v>
      </c>
      <c r="F24061" s="1">
        <v>45262</v>
      </c>
      <c r="G24061" t="s">
        <v>6362</v>
      </c>
      <c r="H24061" t="s">
        <v>40155</v>
      </c>
      <c r="I24061" t="s">
        <v>38</v>
      </c>
      <c r="J24061" s="2">
        <v>13160.2026283329</v>
      </c>
      <c r="K24061">
        <v>150</v>
      </c>
      <c r="L24061" t="s">
        <v>21</v>
      </c>
      <c r="M24061" s="1">
        <v>45263</v>
      </c>
      <c r="N24061" t="s">
        <v>39</v>
      </c>
      <c r="O24061" t="s">
        <v>46</v>
      </c>
      <c r="P24061" t="str">
        <f t="shared" si="750"/>
        <v>Adult</v>
      </c>
      <c r="Q24061" t="str">
        <f t="shared" si="751"/>
        <v>Emily Wilson</v>
      </c>
    </row>
    <row r="24062" spans="1:17" x14ac:dyDescent="0.25">
      <c r="A24062" t="s">
        <v>129150</v>
      </c>
      <c r="B24062">
        <v>56</v>
      </c>
      <c r="C24062" t="s">
        <v>34</v>
      </c>
      <c r="D24062" t="s">
        <v>16</v>
      </c>
      <c r="E24062" t="s">
        <v>92</v>
      </c>
      <c r="F24062" s="1">
        <v>45275</v>
      </c>
      <c r="G24062" t="s">
        <v>129151</v>
      </c>
      <c r="H24062" t="s">
        <v>129152</v>
      </c>
      <c r="I24062" t="s">
        <v>20</v>
      </c>
      <c r="J24062" s="2">
        <v>4327.4390190834401</v>
      </c>
      <c r="K24062">
        <v>367</v>
      </c>
      <c r="L24062" t="s">
        <v>21</v>
      </c>
      <c r="M24062" s="1">
        <v>45288</v>
      </c>
      <c r="N24062" t="s">
        <v>22</v>
      </c>
      <c r="O24062" t="s">
        <v>46</v>
      </c>
      <c r="P24062" t="str">
        <f t="shared" si="750"/>
        <v>Adult</v>
      </c>
      <c r="Q24062" t="str">
        <f t="shared" si="751"/>
        <v>Terri Davis</v>
      </c>
    </row>
    <row r="24063" spans="1:17" x14ac:dyDescent="0.25">
      <c r="A24063" t="s">
        <v>43498</v>
      </c>
      <c r="B24063">
        <v>56</v>
      </c>
      <c r="C24063" t="s">
        <v>34</v>
      </c>
      <c r="D24063" t="s">
        <v>124</v>
      </c>
      <c r="E24063" t="s">
        <v>53</v>
      </c>
      <c r="F24063" s="1">
        <v>44403</v>
      </c>
      <c r="G24063" t="s">
        <v>41318</v>
      </c>
      <c r="H24063" t="s">
        <v>43499</v>
      </c>
      <c r="I24063" t="s">
        <v>29</v>
      </c>
      <c r="J24063" s="2">
        <v>3744.25404507436</v>
      </c>
      <c r="K24063">
        <v>255</v>
      </c>
      <c r="L24063" t="s">
        <v>45</v>
      </c>
      <c r="M24063" s="1">
        <v>44408</v>
      </c>
      <c r="N24063" t="s">
        <v>22</v>
      </c>
      <c r="O24063" t="s">
        <v>32</v>
      </c>
      <c r="P24063" t="str">
        <f t="shared" si="750"/>
        <v>Adult</v>
      </c>
      <c r="Q24063" t="str">
        <f t="shared" si="751"/>
        <v>Christopher Cortez</v>
      </c>
    </row>
    <row r="24064" spans="1:17" x14ac:dyDescent="0.25">
      <c r="A24064" t="s">
        <v>124971</v>
      </c>
      <c r="B24064">
        <v>56</v>
      </c>
      <c r="C24064" t="s">
        <v>15</v>
      </c>
      <c r="D24064" t="s">
        <v>124</v>
      </c>
      <c r="E24064" t="s">
        <v>53</v>
      </c>
      <c r="F24064" s="1">
        <v>43705</v>
      </c>
      <c r="G24064" t="s">
        <v>42831</v>
      </c>
      <c r="H24064" t="s">
        <v>124972</v>
      </c>
      <c r="I24064" t="s">
        <v>29</v>
      </c>
      <c r="J24064" s="2">
        <v>6233.4865851014201</v>
      </c>
      <c r="K24064">
        <v>283</v>
      </c>
      <c r="L24064" t="s">
        <v>21</v>
      </c>
      <c r="M24064" s="1">
        <v>43715</v>
      </c>
      <c r="N24064" t="s">
        <v>39</v>
      </c>
      <c r="O24064" t="s">
        <v>32</v>
      </c>
      <c r="P24064" t="str">
        <f t="shared" si="750"/>
        <v>Adult</v>
      </c>
      <c r="Q24064" t="str">
        <f t="shared" si="751"/>
        <v>Alex Ferrell</v>
      </c>
    </row>
    <row r="24065" spans="1:17" x14ac:dyDescent="0.25">
      <c r="A24065" t="s">
        <v>122383</v>
      </c>
      <c r="B24065">
        <v>56</v>
      </c>
      <c r="C24065" t="s">
        <v>15</v>
      </c>
      <c r="D24065" t="s">
        <v>124</v>
      </c>
      <c r="E24065" t="s">
        <v>26</v>
      </c>
      <c r="F24065" s="1">
        <v>45146</v>
      </c>
      <c r="G24065" t="s">
        <v>122384</v>
      </c>
      <c r="H24065" t="s">
        <v>122385</v>
      </c>
      <c r="I24065" t="s">
        <v>29</v>
      </c>
      <c r="J24065" s="2">
        <v>21700.826491103398</v>
      </c>
      <c r="K24065">
        <v>182</v>
      </c>
      <c r="L24065" t="s">
        <v>21</v>
      </c>
      <c r="M24065" s="1">
        <v>45152</v>
      </c>
      <c r="N24065" t="s">
        <v>39</v>
      </c>
      <c r="O24065" t="s">
        <v>46</v>
      </c>
      <c r="P24065" t="str">
        <f t="shared" si="750"/>
        <v>Adult</v>
      </c>
      <c r="Q24065" t="str">
        <f t="shared" si="751"/>
        <v>Jennifer Wilson</v>
      </c>
    </row>
    <row r="24066" spans="1:17" x14ac:dyDescent="0.25">
      <c r="A24066" t="s">
        <v>100460</v>
      </c>
      <c r="B24066">
        <v>56</v>
      </c>
      <c r="C24066" t="s">
        <v>15</v>
      </c>
      <c r="D24066" t="s">
        <v>102</v>
      </c>
      <c r="E24066" t="s">
        <v>17</v>
      </c>
      <c r="F24066" s="1">
        <v>44373</v>
      </c>
      <c r="G24066" t="s">
        <v>100461</v>
      </c>
      <c r="H24066" t="s">
        <v>100462</v>
      </c>
      <c r="I24066" t="s">
        <v>38</v>
      </c>
      <c r="J24066" s="2">
        <v>31012.304441119501</v>
      </c>
      <c r="K24066">
        <v>173</v>
      </c>
      <c r="L24066" t="s">
        <v>45</v>
      </c>
      <c r="M24066" s="1">
        <v>44391</v>
      </c>
      <c r="N24066" t="s">
        <v>22</v>
      </c>
      <c r="O24066" t="s">
        <v>32</v>
      </c>
      <c r="P24066" t="str">
        <f t="shared" si="750"/>
        <v>Adult</v>
      </c>
      <c r="Q24066" t="str">
        <f t="shared" si="751"/>
        <v>James Rice</v>
      </c>
    </row>
    <row r="24067" spans="1:17" x14ac:dyDescent="0.25">
      <c r="A24067" t="s">
        <v>126985</v>
      </c>
      <c r="B24067">
        <v>56</v>
      </c>
      <c r="C24067" t="s">
        <v>34</v>
      </c>
      <c r="D24067" t="s">
        <v>35</v>
      </c>
      <c r="E24067" t="s">
        <v>17</v>
      </c>
      <c r="F24067" s="1">
        <v>43925</v>
      </c>
      <c r="G24067" t="s">
        <v>126986</v>
      </c>
      <c r="H24067" t="s">
        <v>126987</v>
      </c>
      <c r="I24067" t="s">
        <v>64</v>
      </c>
      <c r="J24067" s="2">
        <v>29116.184732859401</v>
      </c>
      <c r="K24067">
        <v>191</v>
      </c>
      <c r="L24067" t="s">
        <v>30</v>
      </c>
      <c r="M24067" s="1">
        <v>43930</v>
      </c>
      <c r="N24067" t="s">
        <v>78</v>
      </c>
      <c r="O24067" t="s">
        <v>32</v>
      </c>
      <c r="P24067" t="str">
        <f t="shared" ref="P24067:P24130" si="752">IF(B24067:B79566&lt;=18,"Young",IF(B24067:B79566&lt;=30,"Youth",IF(B24067:B79566&lt;=60,"Adult","Old")))</f>
        <v>Adult</v>
      </c>
      <c r="Q24067" t="str">
        <f t="shared" ref="Q24067:Q24130" si="753">PROPER(A24067:A79566)</f>
        <v>Brandy Parker</v>
      </c>
    </row>
    <row r="24068" spans="1:17" x14ac:dyDescent="0.25">
      <c r="A24068" t="s">
        <v>62640</v>
      </c>
      <c r="B24068">
        <v>56</v>
      </c>
      <c r="C24068" t="s">
        <v>15</v>
      </c>
      <c r="D24068" t="s">
        <v>124</v>
      </c>
      <c r="E24068" t="s">
        <v>26</v>
      </c>
      <c r="F24068" s="1">
        <v>45244</v>
      </c>
      <c r="G24068" t="s">
        <v>62641</v>
      </c>
      <c r="H24068" t="s">
        <v>62642</v>
      </c>
      <c r="I24068" t="s">
        <v>29</v>
      </c>
      <c r="J24068" s="2">
        <v>35598.850242598703</v>
      </c>
      <c r="K24068">
        <v>429</v>
      </c>
      <c r="L24068" t="s">
        <v>45</v>
      </c>
      <c r="M24068" s="1">
        <v>45253</v>
      </c>
      <c r="N24068" t="s">
        <v>51</v>
      </c>
      <c r="O24068" t="s">
        <v>23</v>
      </c>
      <c r="P24068" t="str">
        <f t="shared" si="752"/>
        <v>Adult</v>
      </c>
      <c r="Q24068" t="str">
        <f t="shared" si="753"/>
        <v>Jennifer Abbott</v>
      </c>
    </row>
    <row r="24069" spans="1:17" x14ac:dyDescent="0.25">
      <c r="A24069" t="s">
        <v>109302</v>
      </c>
      <c r="B24069">
        <v>56</v>
      </c>
      <c r="C24069" t="s">
        <v>15</v>
      </c>
      <c r="D24069" t="s">
        <v>16</v>
      </c>
      <c r="E24069" t="s">
        <v>42</v>
      </c>
      <c r="F24069" s="1">
        <v>44772</v>
      </c>
      <c r="G24069" t="s">
        <v>109303</v>
      </c>
      <c r="H24069" t="s">
        <v>16260</v>
      </c>
      <c r="I24069" t="s">
        <v>29</v>
      </c>
      <c r="J24069" s="2">
        <v>12740.637109523101</v>
      </c>
      <c r="K24069">
        <v>366</v>
      </c>
      <c r="L24069" t="s">
        <v>21</v>
      </c>
      <c r="M24069" s="1">
        <v>44773</v>
      </c>
      <c r="N24069" t="s">
        <v>51</v>
      </c>
      <c r="O24069" t="s">
        <v>23</v>
      </c>
      <c r="P24069" t="str">
        <f t="shared" si="752"/>
        <v>Adult</v>
      </c>
      <c r="Q24069" t="str">
        <f t="shared" si="753"/>
        <v>Lisa Freeman</v>
      </c>
    </row>
    <row r="24070" spans="1:17" x14ac:dyDescent="0.25">
      <c r="A24070" t="s">
        <v>77641</v>
      </c>
      <c r="B24070">
        <v>56</v>
      </c>
      <c r="C24070" t="s">
        <v>15</v>
      </c>
      <c r="D24070" t="s">
        <v>35</v>
      </c>
      <c r="E24070" t="s">
        <v>75</v>
      </c>
      <c r="F24070" s="1">
        <v>44874</v>
      </c>
      <c r="G24070" t="s">
        <v>77642</v>
      </c>
      <c r="H24070" t="s">
        <v>77643</v>
      </c>
      <c r="I24070" t="s">
        <v>29</v>
      </c>
      <c r="J24070" s="2">
        <v>21315.847584559499</v>
      </c>
      <c r="K24070">
        <v>272</v>
      </c>
      <c r="L24070" t="s">
        <v>45</v>
      </c>
      <c r="M24070" s="1">
        <v>44892</v>
      </c>
      <c r="N24070" t="s">
        <v>39</v>
      </c>
      <c r="O24070" t="s">
        <v>32</v>
      </c>
      <c r="P24070" t="str">
        <f t="shared" si="752"/>
        <v>Adult</v>
      </c>
      <c r="Q24070" t="str">
        <f t="shared" si="753"/>
        <v>Michelle Williams</v>
      </c>
    </row>
    <row r="24071" spans="1:17" x14ac:dyDescent="0.25">
      <c r="A24071" t="s">
        <v>13404</v>
      </c>
      <c r="B24071">
        <v>56</v>
      </c>
      <c r="C24071" t="s">
        <v>34</v>
      </c>
      <c r="D24071" t="s">
        <v>124</v>
      </c>
      <c r="E24071" t="s">
        <v>42</v>
      </c>
      <c r="F24071" s="1">
        <v>44555</v>
      </c>
      <c r="G24071" t="s">
        <v>13405</v>
      </c>
      <c r="H24071" t="s">
        <v>13406</v>
      </c>
      <c r="I24071" t="s">
        <v>38</v>
      </c>
      <c r="J24071" s="2">
        <v>37864.194427534501</v>
      </c>
      <c r="K24071">
        <v>499</v>
      </c>
      <c r="L24071" t="s">
        <v>45</v>
      </c>
      <c r="M24071" s="1">
        <v>44569</v>
      </c>
      <c r="N24071" t="s">
        <v>39</v>
      </c>
      <c r="O24071" t="s">
        <v>23</v>
      </c>
      <c r="P24071" t="str">
        <f t="shared" si="752"/>
        <v>Adult</v>
      </c>
      <c r="Q24071" t="str">
        <f t="shared" si="753"/>
        <v>Scott Gibbs</v>
      </c>
    </row>
    <row r="24072" spans="1:17" x14ac:dyDescent="0.25">
      <c r="A24072" t="s">
        <v>28028</v>
      </c>
      <c r="B24072">
        <v>56</v>
      </c>
      <c r="C24072" t="s">
        <v>34</v>
      </c>
      <c r="D24072" t="s">
        <v>48</v>
      </c>
      <c r="E24072" t="s">
        <v>75</v>
      </c>
      <c r="F24072" s="1">
        <v>45132</v>
      </c>
      <c r="G24072" t="s">
        <v>28029</v>
      </c>
      <c r="H24072" t="s">
        <v>9395</v>
      </c>
      <c r="I24072" t="s">
        <v>20</v>
      </c>
      <c r="J24072" s="2">
        <v>172.613392072567</v>
      </c>
      <c r="K24072">
        <v>190</v>
      </c>
      <c r="L24072" t="s">
        <v>21</v>
      </c>
      <c r="M24072" s="1">
        <v>45133</v>
      </c>
      <c r="N24072" t="s">
        <v>51</v>
      </c>
      <c r="O24072" t="s">
        <v>23</v>
      </c>
      <c r="P24072" t="str">
        <f t="shared" si="752"/>
        <v>Adult</v>
      </c>
      <c r="Q24072" t="str">
        <f t="shared" si="753"/>
        <v>Justin Obrien</v>
      </c>
    </row>
    <row r="24073" spans="1:17" x14ac:dyDescent="0.25">
      <c r="A24073" t="s">
        <v>18091</v>
      </c>
      <c r="B24073">
        <v>56</v>
      </c>
      <c r="C24073" t="s">
        <v>15</v>
      </c>
      <c r="D24073" t="s">
        <v>16</v>
      </c>
      <c r="E24073" t="s">
        <v>42</v>
      </c>
      <c r="F24073" s="1">
        <v>44602</v>
      </c>
      <c r="G24073" t="s">
        <v>18092</v>
      </c>
      <c r="H24073" t="s">
        <v>18093</v>
      </c>
      <c r="I24073" t="s">
        <v>20</v>
      </c>
      <c r="J24073" s="2">
        <v>28317.368089749099</v>
      </c>
      <c r="K24073">
        <v>435</v>
      </c>
      <c r="L24073" t="s">
        <v>30</v>
      </c>
      <c r="M24073" s="1">
        <v>44625</v>
      </c>
      <c r="N24073" t="s">
        <v>78</v>
      </c>
      <c r="O24073" t="s">
        <v>32</v>
      </c>
      <c r="P24073" t="str">
        <f t="shared" si="752"/>
        <v>Adult</v>
      </c>
      <c r="Q24073" t="str">
        <f t="shared" si="753"/>
        <v>Anna Brewer</v>
      </c>
    </row>
    <row r="24074" spans="1:17" x14ac:dyDescent="0.25">
      <c r="A24074" t="s">
        <v>65346</v>
      </c>
      <c r="B24074">
        <v>56</v>
      </c>
      <c r="C24074" t="s">
        <v>34</v>
      </c>
      <c r="D24074" t="s">
        <v>124</v>
      </c>
      <c r="E24074" t="s">
        <v>26</v>
      </c>
      <c r="F24074" s="1">
        <v>45081</v>
      </c>
      <c r="G24074" t="s">
        <v>65347</v>
      </c>
      <c r="H24074" t="s">
        <v>65348</v>
      </c>
      <c r="I24074" t="s">
        <v>38</v>
      </c>
      <c r="J24074" s="2">
        <v>30507.3078767591</v>
      </c>
      <c r="K24074">
        <v>239</v>
      </c>
      <c r="L24074" t="s">
        <v>45</v>
      </c>
      <c r="M24074" s="1">
        <v>45105</v>
      </c>
      <c r="N24074" t="s">
        <v>22</v>
      </c>
      <c r="O24074" t="s">
        <v>46</v>
      </c>
      <c r="P24074" t="str">
        <f t="shared" si="752"/>
        <v>Adult</v>
      </c>
      <c r="Q24074" t="str">
        <f t="shared" si="753"/>
        <v>John Gordon</v>
      </c>
    </row>
    <row r="24075" spans="1:17" x14ac:dyDescent="0.25">
      <c r="A24075" t="s">
        <v>16043</v>
      </c>
      <c r="B24075">
        <v>56</v>
      </c>
      <c r="C24075" t="s">
        <v>34</v>
      </c>
      <c r="D24075" t="s">
        <v>25</v>
      </c>
      <c r="E24075" t="s">
        <v>42</v>
      </c>
      <c r="F24075" s="1">
        <v>44397</v>
      </c>
      <c r="G24075" t="s">
        <v>16044</v>
      </c>
      <c r="H24075" t="s">
        <v>16045</v>
      </c>
      <c r="I24075" t="s">
        <v>56</v>
      </c>
      <c r="J24075" s="2">
        <v>49132.5381330647</v>
      </c>
      <c r="K24075">
        <v>399</v>
      </c>
      <c r="L24075" t="s">
        <v>30</v>
      </c>
      <c r="M24075" s="1">
        <v>44413</v>
      </c>
      <c r="N24075" t="s">
        <v>31</v>
      </c>
      <c r="O24075" t="s">
        <v>23</v>
      </c>
      <c r="P24075" t="str">
        <f t="shared" si="752"/>
        <v>Adult</v>
      </c>
      <c r="Q24075" t="str">
        <f t="shared" si="753"/>
        <v>Richard White</v>
      </c>
    </row>
    <row r="24076" spans="1:17" x14ac:dyDescent="0.25">
      <c r="A24076" t="s">
        <v>52776</v>
      </c>
      <c r="B24076">
        <v>56</v>
      </c>
      <c r="C24076" t="s">
        <v>34</v>
      </c>
      <c r="D24076" t="s">
        <v>41</v>
      </c>
      <c r="E24076" t="s">
        <v>53</v>
      </c>
      <c r="F24076" s="1">
        <v>44546</v>
      </c>
      <c r="G24076" t="s">
        <v>15040</v>
      </c>
      <c r="H24076" t="s">
        <v>32172</v>
      </c>
      <c r="I24076" t="s">
        <v>64</v>
      </c>
      <c r="J24076" s="2">
        <v>39948.3804756194</v>
      </c>
      <c r="K24076">
        <v>433</v>
      </c>
      <c r="L24076" t="s">
        <v>45</v>
      </c>
      <c r="M24076" s="1">
        <v>44572</v>
      </c>
      <c r="N24076" t="s">
        <v>51</v>
      </c>
      <c r="O24076" t="s">
        <v>32</v>
      </c>
      <c r="P24076" t="str">
        <f t="shared" si="752"/>
        <v>Adult</v>
      </c>
      <c r="Q24076" t="str">
        <f t="shared" si="753"/>
        <v>Cindy Gonzales</v>
      </c>
    </row>
    <row r="24077" spans="1:17" x14ac:dyDescent="0.25">
      <c r="A24077" t="s">
        <v>30185</v>
      </c>
      <c r="B24077">
        <v>56</v>
      </c>
      <c r="C24077" t="s">
        <v>15</v>
      </c>
      <c r="D24077" t="s">
        <v>58</v>
      </c>
      <c r="E24077" t="s">
        <v>26</v>
      </c>
      <c r="F24077" s="1">
        <v>44215</v>
      </c>
      <c r="G24077" t="s">
        <v>21417</v>
      </c>
      <c r="H24077" t="s">
        <v>11916</v>
      </c>
      <c r="I24077" t="s">
        <v>29</v>
      </c>
      <c r="J24077" s="2">
        <v>2868.6037958695101</v>
      </c>
      <c r="K24077">
        <v>348</v>
      </c>
      <c r="L24077" t="s">
        <v>21</v>
      </c>
      <c r="M24077" s="1">
        <v>44232</v>
      </c>
      <c r="N24077" t="s">
        <v>39</v>
      </c>
      <c r="O24077" t="s">
        <v>46</v>
      </c>
      <c r="P24077" t="str">
        <f t="shared" si="752"/>
        <v>Adult</v>
      </c>
      <c r="Q24077" t="str">
        <f t="shared" si="753"/>
        <v>Willie Williams</v>
      </c>
    </row>
    <row r="24078" spans="1:17" x14ac:dyDescent="0.25">
      <c r="A24078" t="s">
        <v>90300</v>
      </c>
      <c r="B24078">
        <v>56</v>
      </c>
      <c r="C24078" t="s">
        <v>15</v>
      </c>
      <c r="D24078" t="s">
        <v>35</v>
      </c>
      <c r="E24078" t="s">
        <v>26</v>
      </c>
      <c r="F24078" s="1">
        <v>44935</v>
      </c>
      <c r="G24078" t="s">
        <v>90301</v>
      </c>
      <c r="H24078" t="s">
        <v>90302</v>
      </c>
      <c r="I24078" t="s">
        <v>64</v>
      </c>
      <c r="J24078" s="2">
        <v>22163.085768265901</v>
      </c>
      <c r="K24078">
        <v>221</v>
      </c>
      <c r="L24078" t="s">
        <v>30</v>
      </c>
      <c r="M24078" s="1">
        <v>44941</v>
      </c>
      <c r="N24078" t="s">
        <v>78</v>
      </c>
      <c r="O24078" t="s">
        <v>46</v>
      </c>
      <c r="P24078" t="str">
        <f t="shared" si="752"/>
        <v>Adult</v>
      </c>
      <c r="Q24078" t="str">
        <f t="shared" si="753"/>
        <v>Joseph Shepherd</v>
      </c>
    </row>
    <row r="24079" spans="1:17" x14ac:dyDescent="0.25">
      <c r="A24079" t="s">
        <v>1442</v>
      </c>
      <c r="B24079">
        <v>56</v>
      </c>
      <c r="C24079" t="s">
        <v>34</v>
      </c>
      <c r="D24079" t="s">
        <v>58</v>
      </c>
      <c r="E24079" t="s">
        <v>75</v>
      </c>
      <c r="F24079" s="1">
        <v>43998</v>
      </c>
      <c r="G24079" t="s">
        <v>1443</v>
      </c>
      <c r="H24079" t="s">
        <v>1444</v>
      </c>
      <c r="I24079" t="s">
        <v>20</v>
      </c>
      <c r="J24079" s="2">
        <v>37798.950587837899</v>
      </c>
      <c r="K24079">
        <v>392</v>
      </c>
      <c r="L24079" t="s">
        <v>21</v>
      </c>
      <c r="M24079" s="1">
        <v>44026</v>
      </c>
      <c r="N24079" t="s">
        <v>31</v>
      </c>
      <c r="O24079" t="s">
        <v>46</v>
      </c>
      <c r="P24079" t="str">
        <f t="shared" si="752"/>
        <v>Adult</v>
      </c>
      <c r="Q24079" t="str">
        <f t="shared" si="753"/>
        <v>Patrick Morales</v>
      </c>
    </row>
    <row r="24080" spans="1:17" x14ac:dyDescent="0.25">
      <c r="A24080" t="s">
        <v>40746</v>
      </c>
      <c r="B24080">
        <v>56</v>
      </c>
      <c r="C24080" t="s">
        <v>15</v>
      </c>
      <c r="D24080" t="s">
        <v>58</v>
      </c>
      <c r="E24080" t="s">
        <v>92</v>
      </c>
      <c r="F24080" s="1">
        <v>43833</v>
      </c>
      <c r="G24080" t="s">
        <v>40747</v>
      </c>
      <c r="H24080" t="s">
        <v>40748</v>
      </c>
      <c r="I24080" t="s">
        <v>29</v>
      </c>
      <c r="J24080" s="2">
        <v>22084.081777469499</v>
      </c>
      <c r="K24080">
        <v>225</v>
      </c>
      <c r="L24080" t="s">
        <v>21</v>
      </c>
      <c r="M24080" s="1">
        <v>43854</v>
      </c>
      <c r="N24080" t="s">
        <v>31</v>
      </c>
      <c r="O24080" t="s">
        <v>23</v>
      </c>
      <c r="P24080" t="str">
        <f t="shared" si="752"/>
        <v>Adult</v>
      </c>
      <c r="Q24080" t="str">
        <f t="shared" si="753"/>
        <v>Robert Garner</v>
      </c>
    </row>
    <row r="24081" spans="1:17" x14ac:dyDescent="0.25">
      <c r="A24081" t="s">
        <v>98817</v>
      </c>
      <c r="B24081">
        <v>56</v>
      </c>
      <c r="C24081" t="s">
        <v>15</v>
      </c>
      <c r="D24081" t="s">
        <v>124</v>
      </c>
      <c r="E24081" t="s">
        <v>53</v>
      </c>
      <c r="F24081" s="1">
        <v>45294</v>
      </c>
      <c r="G24081" t="s">
        <v>98818</v>
      </c>
      <c r="H24081" t="s">
        <v>98819</v>
      </c>
      <c r="I24081" t="s">
        <v>56</v>
      </c>
      <c r="J24081" s="2">
        <v>6828.25387324845</v>
      </c>
      <c r="K24081">
        <v>464</v>
      </c>
      <c r="L24081" t="s">
        <v>30</v>
      </c>
      <c r="M24081" s="1">
        <v>45297</v>
      </c>
      <c r="N24081" t="s">
        <v>31</v>
      </c>
      <c r="O24081" t="s">
        <v>32</v>
      </c>
      <c r="P24081" t="str">
        <f t="shared" si="752"/>
        <v>Adult</v>
      </c>
      <c r="Q24081" t="str">
        <f t="shared" si="753"/>
        <v>Pedro Floyd</v>
      </c>
    </row>
    <row r="24082" spans="1:17" x14ac:dyDescent="0.25">
      <c r="A24082" t="s">
        <v>53776</v>
      </c>
      <c r="B24082">
        <v>56</v>
      </c>
      <c r="C24082" t="s">
        <v>15</v>
      </c>
      <c r="D24082" t="s">
        <v>124</v>
      </c>
      <c r="E24082" t="s">
        <v>75</v>
      </c>
      <c r="F24082" s="1">
        <v>44158</v>
      </c>
      <c r="G24082" t="s">
        <v>53777</v>
      </c>
      <c r="H24082" t="s">
        <v>47620</v>
      </c>
      <c r="I24082" t="s">
        <v>38</v>
      </c>
      <c r="J24082" s="2">
        <v>25135.966730303899</v>
      </c>
      <c r="K24082">
        <v>273</v>
      </c>
      <c r="L24082" t="s">
        <v>45</v>
      </c>
      <c r="M24082" s="1">
        <v>44173</v>
      </c>
      <c r="N24082" t="s">
        <v>51</v>
      </c>
      <c r="O24082" t="s">
        <v>32</v>
      </c>
      <c r="P24082" t="str">
        <f t="shared" si="752"/>
        <v>Adult</v>
      </c>
      <c r="Q24082" t="str">
        <f t="shared" si="753"/>
        <v>Amy Martin</v>
      </c>
    </row>
    <row r="24083" spans="1:17" x14ac:dyDescent="0.25">
      <c r="A24083" t="s">
        <v>79067</v>
      </c>
      <c r="B24083">
        <v>56</v>
      </c>
      <c r="C24083" t="s">
        <v>34</v>
      </c>
      <c r="D24083" t="s">
        <v>35</v>
      </c>
      <c r="E24083" t="s">
        <v>17</v>
      </c>
      <c r="F24083" s="1">
        <v>45271</v>
      </c>
      <c r="G24083" t="s">
        <v>79068</v>
      </c>
      <c r="H24083" t="s">
        <v>79069</v>
      </c>
      <c r="I24083" t="s">
        <v>38</v>
      </c>
      <c r="J24083" s="2">
        <v>-887.02421899478804</v>
      </c>
      <c r="K24083">
        <v>402</v>
      </c>
      <c r="L24083" t="s">
        <v>45</v>
      </c>
      <c r="M24083" s="1">
        <v>45273</v>
      </c>
      <c r="N24083" t="s">
        <v>31</v>
      </c>
      <c r="O24083" t="s">
        <v>23</v>
      </c>
      <c r="P24083" t="str">
        <f t="shared" si="752"/>
        <v>Adult</v>
      </c>
      <c r="Q24083" t="str">
        <f t="shared" si="753"/>
        <v>Elizabeth Thompson</v>
      </c>
    </row>
    <row r="24084" spans="1:17" x14ac:dyDescent="0.25">
      <c r="A24084" t="s">
        <v>43659</v>
      </c>
      <c r="B24084">
        <v>56</v>
      </c>
      <c r="C24084" t="s">
        <v>34</v>
      </c>
      <c r="D24084" t="s">
        <v>35</v>
      </c>
      <c r="E24084" t="s">
        <v>92</v>
      </c>
      <c r="F24084" s="1">
        <v>44453</v>
      </c>
      <c r="G24084" t="s">
        <v>42851</v>
      </c>
      <c r="H24084" t="s">
        <v>43660</v>
      </c>
      <c r="I24084" t="s">
        <v>20</v>
      </c>
      <c r="J24084" s="2">
        <v>47501.0892829925</v>
      </c>
      <c r="K24084">
        <v>180</v>
      </c>
      <c r="L24084" t="s">
        <v>45</v>
      </c>
      <c r="M24084" s="1">
        <v>44458</v>
      </c>
      <c r="N24084" t="s">
        <v>31</v>
      </c>
      <c r="O24084" t="s">
        <v>46</v>
      </c>
      <c r="P24084" t="str">
        <f t="shared" si="752"/>
        <v>Adult</v>
      </c>
      <c r="Q24084" t="str">
        <f t="shared" si="753"/>
        <v>Sean Meyer</v>
      </c>
    </row>
    <row r="24085" spans="1:17" x14ac:dyDescent="0.25">
      <c r="A24085" t="s">
        <v>65106</v>
      </c>
      <c r="B24085">
        <v>56</v>
      </c>
      <c r="C24085" t="s">
        <v>15</v>
      </c>
      <c r="D24085" t="s">
        <v>25</v>
      </c>
      <c r="E24085" t="s">
        <v>26</v>
      </c>
      <c r="F24085" s="1">
        <v>44926</v>
      </c>
      <c r="G24085" t="s">
        <v>65107</v>
      </c>
      <c r="H24085" t="s">
        <v>65108</v>
      </c>
      <c r="I24085" t="s">
        <v>20</v>
      </c>
      <c r="J24085" s="2">
        <v>39815.072964038904</v>
      </c>
      <c r="K24085">
        <v>496</v>
      </c>
      <c r="L24085" t="s">
        <v>21</v>
      </c>
      <c r="M24085" s="1">
        <v>44936</v>
      </c>
      <c r="N24085" t="s">
        <v>22</v>
      </c>
      <c r="O24085" t="s">
        <v>32</v>
      </c>
      <c r="P24085" t="str">
        <f t="shared" si="752"/>
        <v>Adult</v>
      </c>
      <c r="Q24085" t="str">
        <f t="shared" si="753"/>
        <v>Alex Edwards</v>
      </c>
    </row>
    <row r="24086" spans="1:17" x14ac:dyDescent="0.25">
      <c r="A24086" t="s">
        <v>62498</v>
      </c>
      <c r="B24086">
        <v>56</v>
      </c>
      <c r="C24086" t="s">
        <v>15</v>
      </c>
      <c r="D24086" t="s">
        <v>58</v>
      </c>
      <c r="E24086" t="s">
        <v>17</v>
      </c>
      <c r="F24086" s="1">
        <v>44297</v>
      </c>
      <c r="G24086" t="s">
        <v>62499</v>
      </c>
      <c r="H24086" t="s">
        <v>62500</v>
      </c>
      <c r="I24086" t="s">
        <v>20</v>
      </c>
      <c r="J24086" s="2">
        <v>3978.37622544837</v>
      </c>
      <c r="K24086">
        <v>450</v>
      </c>
      <c r="L24086" t="s">
        <v>45</v>
      </c>
      <c r="M24086" s="1">
        <v>44299</v>
      </c>
      <c r="N24086" t="s">
        <v>78</v>
      </c>
      <c r="O24086" t="s">
        <v>23</v>
      </c>
      <c r="P24086" t="str">
        <f t="shared" si="752"/>
        <v>Adult</v>
      </c>
      <c r="Q24086" t="str">
        <f t="shared" si="753"/>
        <v>Johnny Moore</v>
      </c>
    </row>
    <row r="24087" spans="1:17" x14ac:dyDescent="0.25">
      <c r="A24087" t="s">
        <v>43057</v>
      </c>
      <c r="B24087">
        <v>56</v>
      </c>
      <c r="C24087" t="s">
        <v>15</v>
      </c>
      <c r="D24087" t="s">
        <v>41</v>
      </c>
      <c r="E24087" t="s">
        <v>17</v>
      </c>
      <c r="F24087" s="1">
        <v>44476</v>
      </c>
      <c r="G24087" t="s">
        <v>43058</v>
      </c>
      <c r="H24087" t="s">
        <v>43059</v>
      </c>
      <c r="I24087" t="s">
        <v>64</v>
      </c>
      <c r="J24087" s="2">
        <v>19367.6432007189</v>
      </c>
      <c r="K24087">
        <v>228</v>
      </c>
      <c r="L24087" t="s">
        <v>21</v>
      </c>
      <c r="M24087" s="1">
        <v>44496</v>
      </c>
      <c r="N24087" t="s">
        <v>22</v>
      </c>
      <c r="O24087" t="s">
        <v>32</v>
      </c>
      <c r="P24087" t="str">
        <f t="shared" si="752"/>
        <v>Adult</v>
      </c>
      <c r="Q24087" t="str">
        <f t="shared" si="753"/>
        <v>Dalton Wise</v>
      </c>
    </row>
    <row r="24088" spans="1:17" x14ac:dyDescent="0.25">
      <c r="A24088" t="s">
        <v>48366</v>
      </c>
      <c r="B24088">
        <v>56</v>
      </c>
      <c r="C24088" t="s">
        <v>15</v>
      </c>
      <c r="D24088" t="s">
        <v>25</v>
      </c>
      <c r="E24088" t="s">
        <v>26</v>
      </c>
      <c r="F24088" s="1">
        <v>45107</v>
      </c>
      <c r="G24088" t="s">
        <v>48367</v>
      </c>
      <c r="H24088" t="s">
        <v>26952</v>
      </c>
      <c r="I24088" t="s">
        <v>64</v>
      </c>
      <c r="J24088" s="2">
        <v>38431.355028603197</v>
      </c>
      <c r="K24088">
        <v>291</v>
      </c>
      <c r="L24088" t="s">
        <v>45</v>
      </c>
      <c r="M24088" s="1">
        <v>45109</v>
      </c>
      <c r="N24088" t="s">
        <v>31</v>
      </c>
      <c r="O24088" t="s">
        <v>32</v>
      </c>
      <c r="P24088" t="str">
        <f t="shared" si="752"/>
        <v>Adult</v>
      </c>
      <c r="Q24088" t="str">
        <f t="shared" si="753"/>
        <v>Bonnie Arias</v>
      </c>
    </row>
    <row r="24089" spans="1:17" x14ac:dyDescent="0.25">
      <c r="A24089" t="s">
        <v>125946</v>
      </c>
      <c r="B24089">
        <v>56</v>
      </c>
      <c r="C24089" t="s">
        <v>15</v>
      </c>
      <c r="D24089" t="s">
        <v>25</v>
      </c>
      <c r="E24089" t="s">
        <v>17</v>
      </c>
      <c r="F24089" s="1">
        <v>43721</v>
      </c>
      <c r="G24089" t="s">
        <v>125947</v>
      </c>
      <c r="H24089" t="s">
        <v>12579</v>
      </c>
      <c r="I24089" t="s">
        <v>64</v>
      </c>
      <c r="J24089" s="2">
        <v>22177.004951945</v>
      </c>
      <c r="K24089">
        <v>279</v>
      </c>
      <c r="L24089" t="s">
        <v>45</v>
      </c>
      <c r="M24089" s="1">
        <v>43734</v>
      </c>
      <c r="N24089" t="s">
        <v>51</v>
      </c>
      <c r="O24089" t="s">
        <v>46</v>
      </c>
      <c r="P24089" t="str">
        <f t="shared" si="752"/>
        <v>Adult</v>
      </c>
      <c r="Q24089" t="str">
        <f t="shared" si="753"/>
        <v>Tamara Ramirez</v>
      </c>
    </row>
    <row r="24090" spans="1:17" x14ac:dyDescent="0.25">
      <c r="A24090" t="s">
        <v>21651</v>
      </c>
      <c r="B24090">
        <v>56</v>
      </c>
      <c r="C24090" t="s">
        <v>34</v>
      </c>
      <c r="D24090" t="s">
        <v>35</v>
      </c>
      <c r="E24090" t="s">
        <v>17</v>
      </c>
      <c r="F24090" s="1">
        <v>45239</v>
      </c>
      <c r="G24090" t="s">
        <v>21652</v>
      </c>
      <c r="H24090" t="s">
        <v>21653</v>
      </c>
      <c r="I24090" t="s">
        <v>38</v>
      </c>
      <c r="J24090" s="2">
        <v>41984.324090034701</v>
      </c>
      <c r="K24090">
        <v>468</v>
      </c>
      <c r="L24090" t="s">
        <v>45</v>
      </c>
      <c r="M24090" s="1">
        <v>45255</v>
      </c>
      <c r="N24090" t="s">
        <v>22</v>
      </c>
      <c r="O24090" t="s">
        <v>23</v>
      </c>
      <c r="P24090" t="str">
        <f t="shared" si="752"/>
        <v>Adult</v>
      </c>
      <c r="Q24090" t="str">
        <f t="shared" si="753"/>
        <v>Thomas Evans</v>
      </c>
    </row>
    <row r="24091" spans="1:17" x14ac:dyDescent="0.25">
      <c r="A24091" t="s">
        <v>55318</v>
      </c>
      <c r="B24091">
        <v>56</v>
      </c>
      <c r="C24091" t="s">
        <v>15</v>
      </c>
      <c r="D24091" t="s">
        <v>25</v>
      </c>
      <c r="E24091" t="s">
        <v>42</v>
      </c>
      <c r="F24091" s="1">
        <v>44037</v>
      </c>
      <c r="G24091" t="s">
        <v>55319</v>
      </c>
      <c r="H24091" t="s">
        <v>55320</v>
      </c>
      <c r="I24091" t="s">
        <v>20</v>
      </c>
      <c r="J24091" s="2">
        <v>9171.8896540130208</v>
      </c>
      <c r="K24091">
        <v>109</v>
      </c>
      <c r="L24091" t="s">
        <v>45</v>
      </c>
      <c r="M24091" s="1">
        <v>44048</v>
      </c>
      <c r="N24091" t="s">
        <v>31</v>
      </c>
      <c r="O24091" t="s">
        <v>23</v>
      </c>
      <c r="P24091" t="str">
        <f t="shared" si="752"/>
        <v>Adult</v>
      </c>
      <c r="Q24091" t="str">
        <f t="shared" si="753"/>
        <v>Felicia Owens</v>
      </c>
    </row>
    <row r="24092" spans="1:17" x14ac:dyDescent="0.25">
      <c r="A24092" t="s">
        <v>65827</v>
      </c>
      <c r="B24092">
        <v>56</v>
      </c>
      <c r="C24092" t="s">
        <v>34</v>
      </c>
      <c r="D24092" t="s">
        <v>124</v>
      </c>
      <c r="E24092" t="s">
        <v>26</v>
      </c>
      <c r="F24092" s="1">
        <v>43620</v>
      </c>
      <c r="G24092" t="s">
        <v>65828</v>
      </c>
      <c r="H24092" t="s">
        <v>65829</v>
      </c>
      <c r="I24092" t="s">
        <v>29</v>
      </c>
      <c r="J24092" s="2">
        <v>22563.008666389302</v>
      </c>
      <c r="K24092">
        <v>208</v>
      </c>
      <c r="L24092" t="s">
        <v>30</v>
      </c>
      <c r="M24092" s="1">
        <v>43647</v>
      </c>
      <c r="N24092" t="s">
        <v>39</v>
      </c>
      <c r="O24092" t="s">
        <v>23</v>
      </c>
      <c r="P24092" t="str">
        <f t="shared" si="752"/>
        <v>Adult</v>
      </c>
      <c r="Q24092" t="str">
        <f t="shared" si="753"/>
        <v>Warren Warren</v>
      </c>
    </row>
    <row r="24093" spans="1:17" x14ac:dyDescent="0.25">
      <c r="A24093" t="s">
        <v>85256</v>
      </c>
      <c r="B24093">
        <v>56</v>
      </c>
      <c r="C24093" t="s">
        <v>15</v>
      </c>
      <c r="D24093" t="s">
        <v>58</v>
      </c>
      <c r="E24093" t="s">
        <v>17</v>
      </c>
      <c r="F24093" s="1">
        <v>44018</v>
      </c>
      <c r="G24093" t="s">
        <v>39670</v>
      </c>
      <c r="H24093" t="s">
        <v>85257</v>
      </c>
      <c r="I24093" t="s">
        <v>38</v>
      </c>
      <c r="J24093" s="2">
        <v>42589.752244361604</v>
      </c>
      <c r="K24093">
        <v>226</v>
      </c>
      <c r="L24093" t="s">
        <v>45</v>
      </c>
      <c r="M24093" s="1">
        <v>44032</v>
      </c>
      <c r="N24093" t="s">
        <v>78</v>
      </c>
      <c r="O24093" t="s">
        <v>23</v>
      </c>
      <c r="P24093" t="str">
        <f t="shared" si="752"/>
        <v>Adult</v>
      </c>
      <c r="Q24093" t="str">
        <f t="shared" si="753"/>
        <v>Michael Smith</v>
      </c>
    </row>
    <row r="24094" spans="1:17" x14ac:dyDescent="0.25">
      <c r="A24094" t="s">
        <v>10398</v>
      </c>
      <c r="B24094">
        <v>56</v>
      </c>
      <c r="C24094" t="s">
        <v>34</v>
      </c>
      <c r="D24094" t="s">
        <v>48</v>
      </c>
      <c r="E24094" t="s">
        <v>42</v>
      </c>
      <c r="F24094" s="1">
        <v>43619</v>
      </c>
      <c r="G24094" t="s">
        <v>10399</v>
      </c>
      <c r="H24094" t="s">
        <v>10400</v>
      </c>
      <c r="I24094" t="s">
        <v>38</v>
      </c>
      <c r="J24094" s="2">
        <v>48414.662027484701</v>
      </c>
      <c r="K24094">
        <v>454</v>
      </c>
      <c r="L24094" t="s">
        <v>21</v>
      </c>
      <c r="M24094" s="1">
        <v>43647</v>
      </c>
      <c r="N24094" t="s">
        <v>51</v>
      </c>
      <c r="O24094" t="s">
        <v>46</v>
      </c>
      <c r="P24094" t="str">
        <f t="shared" si="752"/>
        <v>Adult</v>
      </c>
      <c r="Q24094" t="str">
        <f t="shared" si="753"/>
        <v>Christopher Bishop</v>
      </c>
    </row>
    <row r="24095" spans="1:17" x14ac:dyDescent="0.25">
      <c r="A24095" t="s">
        <v>66753</v>
      </c>
      <c r="B24095">
        <v>56</v>
      </c>
      <c r="C24095" t="s">
        <v>34</v>
      </c>
      <c r="D24095" t="s">
        <v>58</v>
      </c>
      <c r="E24095" t="s">
        <v>26</v>
      </c>
      <c r="F24095" s="1">
        <v>43942</v>
      </c>
      <c r="G24095" t="s">
        <v>66754</v>
      </c>
      <c r="H24095" t="s">
        <v>66755</v>
      </c>
      <c r="I24095" t="s">
        <v>20</v>
      </c>
      <c r="J24095" s="2">
        <v>48111.589542512702</v>
      </c>
      <c r="K24095">
        <v>369</v>
      </c>
      <c r="L24095" t="s">
        <v>45</v>
      </c>
      <c r="M24095" s="1">
        <v>43956</v>
      </c>
      <c r="N24095" t="s">
        <v>22</v>
      </c>
      <c r="O24095" t="s">
        <v>32</v>
      </c>
      <c r="P24095" t="str">
        <f t="shared" si="752"/>
        <v>Adult</v>
      </c>
      <c r="Q24095" t="str">
        <f t="shared" si="753"/>
        <v>James Smith</v>
      </c>
    </row>
    <row r="24096" spans="1:17" x14ac:dyDescent="0.25">
      <c r="A24096" t="s">
        <v>105253</v>
      </c>
      <c r="B24096">
        <v>56</v>
      </c>
      <c r="C24096" t="s">
        <v>34</v>
      </c>
      <c r="D24096" t="s">
        <v>41</v>
      </c>
      <c r="E24096" t="s">
        <v>53</v>
      </c>
      <c r="F24096" s="1">
        <v>44573</v>
      </c>
      <c r="G24096" t="s">
        <v>105254</v>
      </c>
      <c r="H24096" t="s">
        <v>6489</v>
      </c>
      <c r="I24096" t="s">
        <v>38</v>
      </c>
      <c r="J24096" s="2">
        <v>17476.253303915601</v>
      </c>
      <c r="K24096">
        <v>404</v>
      </c>
      <c r="L24096" t="s">
        <v>21</v>
      </c>
      <c r="M24096" s="1">
        <v>44574</v>
      </c>
      <c r="N24096" t="s">
        <v>31</v>
      </c>
      <c r="O24096" t="s">
        <v>46</v>
      </c>
      <c r="P24096" t="str">
        <f t="shared" si="752"/>
        <v>Adult</v>
      </c>
      <c r="Q24096" t="str">
        <f t="shared" si="753"/>
        <v>Julia Howard</v>
      </c>
    </row>
    <row r="24097" spans="1:17" x14ac:dyDescent="0.25">
      <c r="A24097" t="s">
        <v>111562</v>
      </c>
      <c r="B24097">
        <v>56</v>
      </c>
      <c r="C24097" t="s">
        <v>15</v>
      </c>
      <c r="D24097" t="s">
        <v>35</v>
      </c>
      <c r="E24097" t="s">
        <v>92</v>
      </c>
      <c r="F24097" s="1">
        <v>44892</v>
      </c>
      <c r="G24097" t="s">
        <v>111563</v>
      </c>
      <c r="H24097" t="s">
        <v>111564</v>
      </c>
      <c r="I24097" t="s">
        <v>64</v>
      </c>
      <c r="J24097" s="2">
        <v>23043.221297964599</v>
      </c>
      <c r="K24097">
        <v>293</v>
      </c>
      <c r="L24097" t="s">
        <v>30</v>
      </c>
      <c r="M24097" s="1">
        <v>44921</v>
      </c>
      <c r="N24097" t="s">
        <v>39</v>
      </c>
      <c r="O24097" t="s">
        <v>32</v>
      </c>
      <c r="P24097" t="str">
        <f t="shared" si="752"/>
        <v>Adult</v>
      </c>
      <c r="Q24097" t="str">
        <f t="shared" si="753"/>
        <v>Lindsey Alvarez</v>
      </c>
    </row>
    <row r="24098" spans="1:17" x14ac:dyDescent="0.25">
      <c r="A24098" t="s">
        <v>113469</v>
      </c>
      <c r="B24098">
        <v>56</v>
      </c>
      <c r="C24098" t="s">
        <v>15</v>
      </c>
      <c r="D24098" t="s">
        <v>48</v>
      </c>
      <c r="E24098" t="s">
        <v>17</v>
      </c>
      <c r="F24098" s="1">
        <v>43795</v>
      </c>
      <c r="G24098" t="s">
        <v>113470</v>
      </c>
      <c r="H24098" t="s">
        <v>113471</v>
      </c>
      <c r="I24098" t="s">
        <v>20</v>
      </c>
      <c r="J24098" s="2">
        <v>42106.1979028102</v>
      </c>
      <c r="K24098">
        <v>159</v>
      </c>
      <c r="L24098" t="s">
        <v>21</v>
      </c>
      <c r="M24098" s="1">
        <v>43809</v>
      </c>
      <c r="N24098" t="s">
        <v>39</v>
      </c>
      <c r="O24098" t="s">
        <v>46</v>
      </c>
      <c r="P24098" t="str">
        <f t="shared" si="752"/>
        <v>Adult</v>
      </c>
      <c r="Q24098" t="str">
        <f t="shared" si="753"/>
        <v>Ernest Stanton</v>
      </c>
    </row>
    <row r="24099" spans="1:17" x14ac:dyDescent="0.25">
      <c r="A24099" t="s">
        <v>85038</v>
      </c>
      <c r="B24099">
        <v>56</v>
      </c>
      <c r="C24099" t="s">
        <v>34</v>
      </c>
      <c r="D24099" t="s">
        <v>35</v>
      </c>
      <c r="E24099" t="s">
        <v>75</v>
      </c>
      <c r="F24099" s="1">
        <v>44220</v>
      </c>
      <c r="G24099" t="s">
        <v>85039</v>
      </c>
      <c r="H24099" t="s">
        <v>74355</v>
      </c>
      <c r="I24099" t="s">
        <v>56</v>
      </c>
      <c r="J24099" s="2">
        <v>11636.208679195101</v>
      </c>
      <c r="K24099">
        <v>382</v>
      </c>
      <c r="L24099" t="s">
        <v>30</v>
      </c>
      <c r="M24099" s="1">
        <v>44245</v>
      </c>
      <c r="N24099" t="s">
        <v>51</v>
      </c>
      <c r="O24099" t="s">
        <v>46</v>
      </c>
      <c r="P24099" t="str">
        <f t="shared" si="752"/>
        <v>Adult</v>
      </c>
      <c r="Q24099" t="str">
        <f t="shared" si="753"/>
        <v>Bryan Bond</v>
      </c>
    </row>
    <row r="24100" spans="1:17" x14ac:dyDescent="0.25">
      <c r="A24100" t="s">
        <v>103775</v>
      </c>
      <c r="B24100">
        <v>56</v>
      </c>
      <c r="C24100" t="s">
        <v>15</v>
      </c>
      <c r="D24100" t="s">
        <v>48</v>
      </c>
      <c r="E24100" t="s">
        <v>42</v>
      </c>
      <c r="F24100" s="1">
        <v>44222</v>
      </c>
      <c r="G24100" t="s">
        <v>3074</v>
      </c>
      <c r="H24100" t="s">
        <v>103776</v>
      </c>
      <c r="I24100" t="s">
        <v>64</v>
      </c>
      <c r="J24100" s="2">
        <v>36017.1042225571</v>
      </c>
      <c r="K24100">
        <v>483</v>
      </c>
      <c r="L24100" t="s">
        <v>45</v>
      </c>
      <c r="M24100" s="1">
        <v>44225</v>
      </c>
      <c r="N24100" t="s">
        <v>78</v>
      </c>
      <c r="O24100" t="s">
        <v>46</v>
      </c>
      <c r="P24100" t="str">
        <f t="shared" si="752"/>
        <v>Adult</v>
      </c>
      <c r="Q24100" t="str">
        <f t="shared" si="753"/>
        <v>John Woods</v>
      </c>
    </row>
    <row r="24101" spans="1:17" x14ac:dyDescent="0.25">
      <c r="A24101" t="s">
        <v>117316</v>
      </c>
      <c r="B24101">
        <v>56</v>
      </c>
      <c r="C24101" t="s">
        <v>15</v>
      </c>
      <c r="D24101" t="s">
        <v>35</v>
      </c>
      <c r="E24101" t="s">
        <v>17</v>
      </c>
      <c r="F24101" s="1">
        <v>44845</v>
      </c>
      <c r="G24101" t="s">
        <v>117317</v>
      </c>
      <c r="H24101" t="s">
        <v>117318</v>
      </c>
      <c r="I24101" t="s">
        <v>56</v>
      </c>
      <c r="J24101" s="2">
        <v>13826.329105840699</v>
      </c>
      <c r="K24101">
        <v>405</v>
      </c>
      <c r="L24101" t="s">
        <v>30</v>
      </c>
      <c r="M24101" s="1">
        <v>44848</v>
      </c>
      <c r="N24101" t="s">
        <v>78</v>
      </c>
      <c r="O24101" t="s">
        <v>46</v>
      </c>
      <c r="P24101" t="str">
        <f t="shared" si="752"/>
        <v>Adult</v>
      </c>
      <c r="Q24101" t="str">
        <f t="shared" si="753"/>
        <v>Mark Hutchinson</v>
      </c>
    </row>
    <row r="24102" spans="1:17" x14ac:dyDescent="0.25">
      <c r="A24102" t="s">
        <v>3537</v>
      </c>
      <c r="B24102">
        <v>56</v>
      </c>
      <c r="C24102" t="s">
        <v>34</v>
      </c>
      <c r="D24102" t="s">
        <v>41</v>
      </c>
      <c r="E24102" t="s">
        <v>92</v>
      </c>
      <c r="F24102" s="1">
        <v>44226</v>
      </c>
      <c r="G24102" t="s">
        <v>3538</v>
      </c>
      <c r="H24102" t="s">
        <v>3539</v>
      </c>
      <c r="I24102" t="s">
        <v>29</v>
      </c>
      <c r="J24102" s="2">
        <v>9028.9836098149299</v>
      </c>
      <c r="K24102">
        <v>102</v>
      </c>
      <c r="L24102" t="s">
        <v>30</v>
      </c>
      <c r="M24102" s="1">
        <v>44253</v>
      </c>
      <c r="N24102" t="s">
        <v>39</v>
      </c>
      <c r="O24102" t="s">
        <v>46</v>
      </c>
      <c r="P24102" t="str">
        <f t="shared" si="752"/>
        <v>Adult</v>
      </c>
      <c r="Q24102" t="str">
        <f t="shared" si="753"/>
        <v>Kenneth Weeks</v>
      </c>
    </row>
    <row r="24103" spans="1:17" x14ac:dyDescent="0.25">
      <c r="A24103" t="s">
        <v>45078</v>
      </c>
      <c r="B24103">
        <v>56</v>
      </c>
      <c r="C24103" t="s">
        <v>15</v>
      </c>
      <c r="D24103" t="s">
        <v>41</v>
      </c>
      <c r="E24103" t="s">
        <v>42</v>
      </c>
      <c r="F24103" s="1">
        <v>44553</v>
      </c>
      <c r="G24103" t="s">
        <v>1136</v>
      </c>
      <c r="H24103" t="s">
        <v>45079</v>
      </c>
      <c r="I24103" t="s">
        <v>38</v>
      </c>
      <c r="J24103" s="2">
        <v>34684.067979118903</v>
      </c>
      <c r="K24103">
        <v>396</v>
      </c>
      <c r="L24103" t="s">
        <v>30</v>
      </c>
      <c r="M24103" s="1">
        <v>44576</v>
      </c>
      <c r="N24103" t="s">
        <v>39</v>
      </c>
      <c r="O24103" t="s">
        <v>23</v>
      </c>
      <c r="P24103" t="str">
        <f t="shared" si="752"/>
        <v>Adult</v>
      </c>
      <c r="Q24103" t="str">
        <f t="shared" si="753"/>
        <v>Jenna Butler</v>
      </c>
    </row>
    <row r="24104" spans="1:17" x14ac:dyDescent="0.25">
      <c r="A24104" t="s">
        <v>46262</v>
      </c>
      <c r="B24104">
        <v>56</v>
      </c>
      <c r="C24104" t="s">
        <v>15</v>
      </c>
      <c r="D24104" t="s">
        <v>41</v>
      </c>
      <c r="E24104" t="s">
        <v>53</v>
      </c>
      <c r="F24104" s="1">
        <v>44570</v>
      </c>
      <c r="G24104" t="s">
        <v>46263</v>
      </c>
      <c r="H24104" t="s">
        <v>7990</v>
      </c>
      <c r="I24104" t="s">
        <v>56</v>
      </c>
      <c r="J24104" s="2">
        <v>39261.860600947897</v>
      </c>
      <c r="K24104">
        <v>341</v>
      </c>
      <c r="L24104" t="s">
        <v>30</v>
      </c>
      <c r="M24104" s="1">
        <v>44571</v>
      </c>
      <c r="N24104" t="s">
        <v>51</v>
      </c>
      <c r="O24104" t="s">
        <v>46</v>
      </c>
      <c r="P24104" t="str">
        <f t="shared" si="752"/>
        <v>Adult</v>
      </c>
      <c r="Q24104" t="str">
        <f t="shared" si="753"/>
        <v>Miranda Riley</v>
      </c>
    </row>
    <row r="24105" spans="1:17" x14ac:dyDescent="0.25">
      <c r="A24105" t="s">
        <v>105037</v>
      </c>
      <c r="B24105">
        <v>56</v>
      </c>
      <c r="C24105" t="s">
        <v>15</v>
      </c>
      <c r="D24105" t="s">
        <v>124</v>
      </c>
      <c r="E24105" t="s">
        <v>53</v>
      </c>
      <c r="F24105" s="1">
        <v>43929</v>
      </c>
      <c r="G24105" t="s">
        <v>105038</v>
      </c>
      <c r="H24105" t="s">
        <v>25681</v>
      </c>
      <c r="I24105" t="s">
        <v>64</v>
      </c>
      <c r="J24105" s="2">
        <v>44674.583879523998</v>
      </c>
      <c r="K24105">
        <v>444</v>
      </c>
      <c r="L24105" t="s">
        <v>45</v>
      </c>
      <c r="M24105" s="1">
        <v>43936</v>
      </c>
      <c r="N24105" t="s">
        <v>51</v>
      </c>
      <c r="O24105" t="s">
        <v>46</v>
      </c>
      <c r="P24105" t="str">
        <f t="shared" si="752"/>
        <v>Adult</v>
      </c>
      <c r="Q24105" t="str">
        <f t="shared" si="753"/>
        <v>John Gross</v>
      </c>
    </row>
    <row r="24106" spans="1:17" x14ac:dyDescent="0.25">
      <c r="A24106" t="s">
        <v>909</v>
      </c>
      <c r="B24106">
        <v>56</v>
      </c>
      <c r="C24106" t="s">
        <v>15</v>
      </c>
      <c r="D24106" t="s">
        <v>41</v>
      </c>
      <c r="E24106" t="s">
        <v>92</v>
      </c>
      <c r="F24106" s="1">
        <v>45189</v>
      </c>
      <c r="G24106" t="s">
        <v>191</v>
      </c>
      <c r="H24106" t="s">
        <v>910</v>
      </c>
      <c r="I24106" t="s">
        <v>56</v>
      </c>
      <c r="J24106" s="2">
        <v>8421.91538451632</v>
      </c>
      <c r="K24106">
        <v>409</v>
      </c>
      <c r="L24106" t="s">
        <v>30</v>
      </c>
      <c r="M24106" s="1">
        <v>45194</v>
      </c>
      <c r="N24106" t="s">
        <v>22</v>
      </c>
      <c r="O24106" t="s">
        <v>32</v>
      </c>
      <c r="P24106" t="str">
        <f t="shared" si="752"/>
        <v>Adult</v>
      </c>
      <c r="Q24106" t="str">
        <f t="shared" si="753"/>
        <v>Linda Hamilton</v>
      </c>
    </row>
    <row r="24107" spans="1:17" x14ac:dyDescent="0.25">
      <c r="A24107" t="s">
        <v>107644</v>
      </c>
      <c r="B24107">
        <v>56</v>
      </c>
      <c r="C24107" t="s">
        <v>15</v>
      </c>
      <c r="D24107" t="s">
        <v>58</v>
      </c>
      <c r="E24107" t="s">
        <v>26</v>
      </c>
      <c r="F24107" s="1">
        <v>44448</v>
      </c>
      <c r="G24107" t="s">
        <v>191</v>
      </c>
      <c r="H24107" t="s">
        <v>90756</v>
      </c>
      <c r="I24107" t="s">
        <v>29</v>
      </c>
      <c r="J24107" s="2">
        <v>18175.472469146502</v>
      </c>
      <c r="K24107">
        <v>368</v>
      </c>
      <c r="L24107" t="s">
        <v>45</v>
      </c>
      <c r="M24107" s="1">
        <v>44454</v>
      </c>
      <c r="N24107" t="s">
        <v>39</v>
      </c>
      <c r="O24107" t="s">
        <v>23</v>
      </c>
      <c r="P24107" t="str">
        <f t="shared" si="752"/>
        <v>Adult</v>
      </c>
      <c r="Q24107" t="str">
        <f t="shared" si="753"/>
        <v>Paul Thomas</v>
      </c>
    </row>
    <row r="24108" spans="1:17" x14ac:dyDescent="0.25">
      <c r="A24108" t="s">
        <v>108141</v>
      </c>
      <c r="B24108">
        <v>56</v>
      </c>
      <c r="C24108" t="s">
        <v>34</v>
      </c>
      <c r="D24108" t="s">
        <v>58</v>
      </c>
      <c r="E24108" t="s">
        <v>75</v>
      </c>
      <c r="F24108" s="1">
        <v>45089</v>
      </c>
      <c r="G24108" t="s">
        <v>191</v>
      </c>
      <c r="H24108" t="s">
        <v>108142</v>
      </c>
      <c r="I24108" t="s">
        <v>56</v>
      </c>
      <c r="J24108" s="2">
        <v>33623.645520416903</v>
      </c>
      <c r="K24108">
        <v>500</v>
      </c>
      <c r="L24108" t="s">
        <v>30</v>
      </c>
      <c r="M24108" s="1">
        <v>45102</v>
      </c>
      <c r="N24108" t="s">
        <v>31</v>
      </c>
      <c r="O24108" t="s">
        <v>23</v>
      </c>
      <c r="P24108" t="str">
        <f t="shared" si="752"/>
        <v>Adult</v>
      </c>
      <c r="Q24108" t="str">
        <f t="shared" si="753"/>
        <v>Melissa Baxter</v>
      </c>
    </row>
    <row r="24109" spans="1:17" x14ac:dyDescent="0.25">
      <c r="A24109" t="s">
        <v>104512</v>
      </c>
      <c r="B24109">
        <v>56</v>
      </c>
      <c r="C24109" t="s">
        <v>15</v>
      </c>
      <c r="D24109" t="s">
        <v>58</v>
      </c>
      <c r="E24109" t="s">
        <v>42</v>
      </c>
      <c r="F24109" s="1">
        <v>45073</v>
      </c>
      <c r="G24109" t="s">
        <v>104513</v>
      </c>
      <c r="H24109" t="s">
        <v>104514</v>
      </c>
      <c r="I24109" t="s">
        <v>29</v>
      </c>
      <c r="J24109" s="2">
        <v>28868.344391741</v>
      </c>
      <c r="K24109">
        <v>485</v>
      </c>
      <c r="L24109" t="s">
        <v>30</v>
      </c>
      <c r="M24109" s="1">
        <v>45089</v>
      </c>
      <c r="N24109" t="s">
        <v>78</v>
      </c>
      <c r="O24109" t="s">
        <v>32</v>
      </c>
      <c r="P24109" t="str">
        <f t="shared" si="752"/>
        <v>Adult</v>
      </c>
      <c r="Q24109" t="str">
        <f t="shared" si="753"/>
        <v>Edwin Turner</v>
      </c>
    </row>
    <row r="24110" spans="1:17" x14ac:dyDescent="0.25">
      <c r="A24110" t="s">
        <v>82025</v>
      </c>
      <c r="B24110">
        <v>56</v>
      </c>
      <c r="C24110" t="s">
        <v>34</v>
      </c>
      <c r="D24110" t="s">
        <v>16</v>
      </c>
      <c r="E24110" t="s">
        <v>17</v>
      </c>
      <c r="F24110" s="1">
        <v>44212</v>
      </c>
      <c r="G24110" t="s">
        <v>82026</v>
      </c>
      <c r="H24110" t="s">
        <v>82027</v>
      </c>
      <c r="I24110" t="s">
        <v>56</v>
      </c>
      <c r="J24110" s="2">
        <v>9775.6081533070592</v>
      </c>
      <c r="K24110">
        <v>157</v>
      </c>
      <c r="L24110" t="s">
        <v>30</v>
      </c>
      <c r="M24110" s="1">
        <v>44214</v>
      </c>
      <c r="N24110" t="s">
        <v>51</v>
      </c>
      <c r="O24110" t="s">
        <v>32</v>
      </c>
      <c r="P24110" t="str">
        <f t="shared" si="752"/>
        <v>Adult</v>
      </c>
      <c r="Q24110" t="str">
        <f t="shared" si="753"/>
        <v>Krystal Bell</v>
      </c>
    </row>
    <row r="24111" spans="1:17" x14ac:dyDescent="0.25">
      <c r="A24111" t="s">
        <v>92248</v>
      </c>
      <c r="B24111">
        <v>56</v>
      </c>
      <c r="C24111" t="s">
        <v>34</v>
      </c>
      <c r="D24111" t="s">
        <v>58</v>
      </c>
      <c r="E24111" t="s">
        <v>17</v>
      </c>
      <c r="F24111" s="1">
        <v>44754</v>
      </c>
      <c r="G24111" t="s">
        <v>92249</v>
      </c>
      <c r="H24111" t="s">
        <v>23759</v>
      </c>
      <c r="I24111" t="s">
        <v>38</v>
      </c>
      <c r="J24111" s="2">
        <v>37402.2768020082</v>
      </c>
      <c r="K24111">
        <v>362</v>
      </c>
      <c r="L24111" t="s">
        <v>30</v>
      </c>
      <c r="M24111" s="1">
        <v>44772</v>
      </c>
      <c r="N24111" t="s">
        <v>31</v>
      </c>
      <c r="O24111" t="s">
        <v>32</v>
      </c>
      <c r="P24111" t="str">
        <f t="shared" si="752"/>
        <v>Adult</v>
      </c>
      <c r="Q24111" t="str">
        <f t="shared" si="753"/>
        <v>Antonio Phillips</v>
      </c>
    </row>
    <row r="24112" spans="1:17" x14ac:dyDescent="0.25">
      <c r="A24112" t="s">
        <v>74999</v>
      </c>
      <c r="B24112">
        <v>56</v>
      </c>
      <c r="C24112" t="s">
        <v>34</v>
      </c>
      <c r="D24112" t="s">
        <v>35</v>
      </c>
      <c r="E24112" t="s">
        <v>92</v>
      </c>
      <c r="F24112" s="1">
        <v>43925</v>
      </c>
      <c r="G24112" t="s">
        <v>75000</v>
      </c>
      <c r="H24112" t="s">
        <v>75001</v>
      </c>
      <c r="I24112" t="s">
        <v>56</v>
      </c>
      <c r="J24112" s="2">
        <v>20077.373214028299</v>
      </c>
      <c r="K24112">
        <v>178</v>
      </c>
      <c r="L24112" t="s">
        <v>30</v>
      </c>
      <c r="M24112" s="1">
        <v>43949</v>
      </c>
      <c r="N24112" t="s">
        <v>51</v>
      </c>
      <c r="O24112" t="s">
        <v>46</v>
      </c>
      <c r="P24112" t="str">
        <f t="shared" si="752"/>
        <v>Adult</v>
      </c>
      <c r="Q24112" t="str">
        <f t="shared" si="753"/>
        <v>Michael Wilson</v>
      </c>
    </row>
    <row r="24113" spans="1:17" x14ac:dyDescent="0.25">
      <c r="A24113" t="s">
        <v>16170</v>
      </c>
      <c r="B24113">
        <v>56</v>
      </c>
      <c r="C24113" t="s">
        <v>34</v>
      </c>
      <c r="D24113" t="s">
        <v>41</v>
      </c>
      <c r="E24113" t="s">
        <v>75</v>
      </c>
      <c r="F24113" s="1">
        <v>43613</v>
      </c>
      <c r="G24113" t="s">
        <v>16171</v>
      </c>
      <c r="H24113" t="s">
        <v>16172</v>
      </c>
      <c r="I24113" t="s">
        <v>38</v>
      </c>
      <c r="J24113" s="2">
        <v>37683.381857267603</v>
      </c>
      <c r="K24113">
        <v>364</v>
      </c>
      <c r="L24113" t="s">
        <v>45</v>
      </c>
      <c r="M24113" s="1">
        <v>43616</v>
      </c>
      <c r="N24113" t="s">
        <v>22</v>
      </c>
      <c r="O24113" t="s">
        <v>32</v>
      </c>
      <c r="P24113" t="str">
        <f t="shared" si="752"/>
        <v>Adult</v>
      </c>
      <c r="Q24113" t="str">
        <f t="shared" si="753"/>
        <v>Nancy Conway</v>
      </c>
    </row>
    <row r="24114" spans="1:17" x14ac:dyDescent="0.25">
      <c r="A24114" t="s">
        <v>96543</v>
      </c>
      <c r="B24114">
        <v>56</v>
      </c>
      <c r="C24114" t="s">
        <v>15</v>
      </c>
      <c r="D24114" t="s">
        <v>16</v>
      </c>
      <c r="E24114" t="s">
        <v>17</v>
      </c>
      <c r="F24114" s="1">
        <v>45373</v>
      </c>
      <c r="G24114" t="s">
        <v>69772</v>
      </c>
      <c r="H24114" t="s">
        <v>96544</v>
      </c>
      <c r="I24114" t="s">
        <v>56</v>
      </c>
      <c r="J24114" s="2">
        <v>9306.5900046447896</v>
      </c>
      <c r="K24114">
        <v>253</v>
      </c>
      <c r="L24114" t="s">
        <v>21</v>
      </c>
      <c r="M24114" s="1">
        <v>45400</v>
      </c>
      <c r="N24114" t="s">
        <v>22</v>
      </c>
      <c r="O24114" t="s">
        <v>46</v>
      </c>
      <c r="P24114" t="str">
        <f t="shared" si="752"/>
        <v>Adult</v>
      </c>
      <c r="Q24114" t="str">
        <f t="shared" si="753"/>
        <v>Karina Lewis</v>
      </c>
    </row>
    <row r="24115" spans="1:17" x14ac:dyDescent="0.25">
      <c r="A24115" t="s">
        <v>119291</v>
      </c>
      <c r="B24115">
        <v>56</v>
      </c>
      <c r="C24115" t="s">
        <v>15</v>
      </c>
      <c r="D24115" t="s">
        <v>41</v>
      </c>
      <c r="E24115" t="s">
        <v>53</v>
      </c>
      <c r="F24115" s="1">
        <v>44191</v>
      </c>
      <c r="G24115" t="s">
        <v>73939</v>
      </c>
      <c r="H24115" t="s">
        <v>119292</v>
      </c>
      <c r="I24115" t="s">
        <v>29</v>
      </c>
      <c r="J24115" s="2">
        <v>19060.550578883001</v>
      </c>
      <c r="K24115">
        <v>496</v>
      </c>
      <c r="L24115" t="s">
        <v>30</v>
      </c>
      <c r="M24115" s="1">
        <v>44201</v>
      </c>
      <c r="N24115" t="s">
        <v>51</v>
      </c>
      <c r="O24115" t="s">
        <v>32</v>
      </c>
      <c r="P24115" t="str">
        <f t="shared" si="752"/>
        <v>Adult</v>
      </c>
      <c r="Q24115" t="str">
        <f t="shared" si="753"/>
        <v>Joe Brown</v>
      </c>
    </row>
    <row r="24116" spans="1:17" x14ac:dyDescent="0.25">
      <c r="A24116" t="s">
        <v>25936</v>
      </c>
      <c r="B24116">
        <v>56</v>
      </c>
      <c r="C24116" t="s">
        <v>34</v>
      </c>
      <c r="D24116" t="s">
        <v>25</v>
      </c>
      <c r="E24116" t="s">
        <v>42</v>
      </c>
      <c r="F24116" s="1">
        <v>45367</v>
      </c>
      <c r="G24116" t="s">
        <v>25937</v>
      </c>
      <c r="H24116" t="s">
        <v>25938</v>
      </c>
      <c r="I24116" t="s">
        <v>29</v>
      </c>
      <c r="J24116" s="2">
        <v>48161.181621367403</v>
      </c>
      <c r="K24116">
        <v>214</v>
      </c>
      <c r="L24116" t="s">
        <v>30</v>
      </c>
      <c r="M24116" s="1">
        <v>45376</v>
      </c>
      <c r="N24116" t="s">
        <v>51</v>
      </c>
      <c r="O24116" t="s">
        <v>23</v>
      </c>
      <c r="P24116" t="str">
        <f t="shared" si="752"/>
        <v>Adult</v>
      </c>
      <c r="Q24116" t="str">
        <f t="shared" si="753"/>
        <v>Mitchell Dawson</v>
      </c>
    </row>
    <row r="24117" spans="1:17" x14ac:dyDescent="0.25">
      <c r="A24117" t="s">
        <v>109579</v>
      </c>
      <c r="B24117">
        <v>56</v>
      </c>
      <c r="C24117" t="s">
        <v>15</v>
      </c>
      <c r="D24117" t="s">
        <v>25</v>
      </c>
      <c r="E24117" t="s">
        <v>42</v>
      </c>
      <c r="F24117" s="1">
        <v>43715</v>
      </c>
      <c r="G24117" t="s">
        <v>29612</v>
      </c>
      <c r="H24117" t="s">
        <v>109580</v>
      </c>
      <c r="I24117" t="s">
        <v>29</v>
      </c>
      <c r="J24117" s="2">
        <v>28843.243851487201</v>
      </c>
      <c r="K24117">
        <v>425</v>
      </c>
      <c r="L24117" t="s">
        <v>30</v>
      </c>
      <c r="M24117" s="1">
        <v>43735</v>
      </c>
      <c r="N24117" t="s">
        <v>51</v>
      </c>
      <c r="O24117" t="s">
        <v>46</v>
      </c>
      <c r="P24117" t="str">
        <f t="shared" si="752"/>
        <v>Adult</v>
      </c>
      <c r="Q24117" t="str">
        <f t="shared" si="753"/>
        <v>Rickey White</v>
      </c>
    </row>
    <row r="24118" spans="1:17" x14ac:dyDescent="0.25">
      <c r="A24118" t="s">
        <v>56610</v>
      </c>
      <c r="B24118">
        <v>56</v>
      </c>
      <c r="C24118" t="s">
        <v>15</v>
      </c>
      <c r="D24118" t="s">
        <v>41</v>
      </c>
      <c r="E24118" t="s">
        <v>92</v>
      </c>
      <c r="F24118" s="1">
        <v>44822</v>
      </c>
      <c r="G24118" t="s">
        <v>56611</v>
      </c>
      <c r="H24118" t="s">
        <v>56612</v>
      </c>
      <c r="I24118" t="s">
        <v>64</v>
      </c>
      <c r="J24118" s="2">
        <v>14255.3948858937</v>
      </c>
      <c r="K24118">
        <v>114</v>
      </c>
      <c r="L24118" t="s">
        <v>30</v>
      </c>
      <c r="M24118" s="1">
        <v>44851</v>
      </c>
      <c r="N24118" t="s">
        <v>51</v>
      </c>
      <c r="O24118" t="s">
        <v>23</v>
      </c>
      <c r="P24118" t="str">
        <f t="shared" si="752"/>
        <v>Adult</v>
      </c>
      <c r="Q24118" t="str">
        <f t="shared" si="753"/>
        <v>Kimberly Schmidt</v>
      </c>
    </row>
    <row r="24119" spans="1:17" x14ac:dyDescent="0.25">
      <c r="A24119" t="s">
        <v>15946</v>
      </c>
      <c r="B24119">
        <v>56</v>
      </c>
      <c r="C24119" t="s">
        <v>34</v>
      </c>
      <c r="D24119" t="s">
        <v>25</v>
      </c>
      <c r="E24119" t="s">
        <v>92</v>
      </c>
      <c r="F24119" s="1">
        <v>44423</v>
      </c>
      <c r="G24119" t="s">
        <v>15947</v>
      </c>
      <c r="H24119" t="s">
        <v>15948</v>
      </c>
      <c r="I24119" t="s">
        <v>56</v>
      </c>
      <c r="J24119" s="2">
        <v>27310.181188255199</v>
      </c>
      <c r="K24119">
        <v>477</v>
      </c>
      <c r="L24119" t="s">
        <v>30</v>
      </c>
      <c r="M24119" s="1">
        <v>44427</v>
      </c>
      <c r="N24119" t="s">
        <v>31</v>
      </c>
      <c r="O24119" t="s">
        <v>46</v>
      </c>
      <c r="P24119" t="str">
        <f t="shared" si="752"/>
        <v>Adult</v>
      </c>
      <c r="Q24119" t="str">
        <f t="shared" si="753"/>
        <v>Charles Wright</v>
      </c>
    </row>
    <row r="24120" spans="1:17" x14ac:dyDescent="0.25">
      <c r="A24120" t="s">
        <v>29891</v>
      </c>
      <c r="B24120">
        <v>56</v>
      </c>
      <c r="C24120" t="s">
        <v>34</v>
      </c>
      <c r="D24120" t="s">
        <v>48</v>
      </c>
      <c r="E24120" t="s">
        <v>42</v>
      </c>
      <c r="F24120" s="1">
        <v>44640</v>
      </c>
      <c r="G24120" t="s">
        <v>29892</v>
      </c>
      <c r="H24120" t="s">
        <v>29893</v>
      </c>
      <c r="I24120" t="s">
        <v>56</v>
      </c>
      <c r="J24120" s="2">
        <v>31443.003988531302</v>
      </c>
      <c r="K24120">
        <v>496</v>
      </c>
      <c r="L24120" t="s">
        <v>21</v>
      </c>
      <c r="M24120" s="1">
        <v>44665</v>
      </c>
      <c r="N24120" t="s">
        <v>78</v>
      </c>
      <c r="O24120" t="s">
        <v>32</v>
      </c>
      <c r="P24120" t="str">
        <f t="shared" si="752"/>
        <v>Adult</v>
      </c>
      <c r="Q24120" t="str">
        <f t="shared" si="753"/>
        <v>Cheyenne Gallagher</v>
      </c>
    </row>
    <row r="24121" spans="1:17" x14ac:dyDescent="0.25">
      <c r="A24121" t="s">
        <v>67847</v>
      </c>
      <c r="B24121">
        <v>56</v>
      </c>
      <c r="C24121" t="s">
        <v>15</v>
      </c>
      <c r="D24121" t="s">
        <v>124</v>
      </c>
      <c r="E24121" t="s">
        <v>53</v>
      </c>
      <c r="F24121" s="1">
        <v>44567</v>
      </c>
      <c r="G24121" t="s">
        <v>67848</v>
      </c>
      <c r="H24121" t="s">
        <v>67849</v>
      </c>
      <c r="I24121" t="s">
        <v>64</v>
      </c>
      <c r="J24121" s="2">
        <v>36549.627486089899</v>
      </c>
      <c r="K24121">
        <v>319</v>
      </c>
      <c r="L24121" t="s">
        <v>30</v>
      </c>
      <c r="M24121" s="1">
        <v>44570</v>
      </c>
      <c r="N24121" t="s">
        <v>22</v>
      </c>
      <c r="O24121" t="s">
        <v>46</v>
      </c>
      <c r="P24121" t="str">
        <f t="shared" si="752"/>
        <v>Adult</v>
      </c>
      <c r="Q24121" t="str">
        <f t="shared" si="753"/>
        <v>Brandon Walters</v>
      </c>
    </row>
    <row r="24122" spans="1:17" x14ac:dyDescent="0.25">
      <c r="A24122" t="s">
        <v>37266</v>
      </c>
      <c r="B24122">
        <v>56</v>
      </c>
      <c r="C24122" t="s">
        <v>15</v>
      </c>
      <c r="D24122" t="s">
        <v>16</v>
      </c>
      <c r="E24122" t="s">
        <v>75</v>
      </c>
      <c r="F24122" s="1">
        <v>44414</v>
      </c>
      <c r="G24122" t="s">
        <v>37267</v>
      </c>
      <c r="H24122" t="s">
        <v>37268</v>
      </c>
      <c r="I24122" t="s">
        <v>64</v>
      </c>
      <c r="J24122" s="2">
        <v>47536.871430412997</v>
      </c>
      <c r="K24122">
        <v>191</v>
      </c>
      <c r="L24122" t="s">
        <v>21</v>
      </c>
      <c r="M24122" s="1">
        <v>44437</v>
      </c>
      <c r="N24122" t="s">
        <v>39</v>
      </c>
      <c r="O24122" t="s">
        <v>32</v>
      </c>
      <c r="P24122" t="str">
        <f t="shared" si="752"/>
        <v>Adult</v>
      </c>
      <c r="Q24122" t="str">
        <f t="shared" si="753"/>
        <v>Mary Harper</v>
      </c>
    </row>
    <row r="24123" spans="1:17" x14ac:dyDescent="0.25">
      <c r="A24123" t="s">
        <v>39123</v>
      </c>
      <c r="B24123">
        <v>56</v>
      </c>
      <c r="C24123" t="s">
        <v>15</v>
      </c>
      <c r="D24123" t="s">
        <v>58</v>
      </c>
      <c r="E24123" t="s">
        <v>75</v>
      </c>
      <c r="F24123" s="1">
        <v>43633</v>
      </c>
      <c r="G24123" t="s">
        <v>38085</v>
      </c>
      <c r="H24123" t="s">
        <v>39124</v>
      </c>
      <c r="I24123" t="s">
        <v>38</v>
      </c>
      <c r="J24123" s="2">
        <v>28437.792532682601</v>
      </c>
      <c r="K24123">
        <v>106</v>
      </c>
      <c r="L24123" t="s">
        <v>21</v>
      </c>
      <c r="M24123" s="1">
        <v>43634</v>
      </c>
      <c r="N24123" t="s">
        <v>78</v>
      </c>
      <c r="O24123" t="s">
        <v>32</v>
      </c>
      <c r="P24123" t="str">
        <f t="shared" si="752"/>
        <v>Adult</v>
      </c>
      <c r="Q24123" t="str">
        <f t="shared" si="753"/>
        <v>Andrew Lopez</v>
      </c>
    </row>
    <row r="24124" spans="1:17" x14ac:dyDescent="0.25">
      <c r="A24124" t="s">
        <v>31352</v>
      </c>
      <c r="B24124">
        <v>56</v>
      </c>
      <c r="C24124" t="s">
        <v>15</v>
      </c>
      <c r="D24124" t="s">
        <v>48</v>
      </c>
      <c r="E24124" t="s">
        <v>53</v>
      </c>
      <c r="F24124" s="1">
        <v>44352</v>
      </c>
      <c r="G24124" t="s">
        <v>13197</v>
      </c>
      <c r="H24124" t="s">
        <v>31353</v>
      </c>
      <c r="I24124" t="s">
        <v>56</v>
      </c>
      <c r="J24124" s="2">
        <v>12431.221026339401</v>
      </c>
      <c r="K24124">
        <v>458</v>
      </c>
      <c r="L24124" t="s">
        <v>21</v>
      </c>
      <c r="M24124" s="1">
        <v>44365</v>
      </c>
      <c r="N24124" t="s">
        <v>51</v>
      </c>
      <c r="O24124" t="s">
        <v>23</v>
      </c>
      <c r="P24124" t="str">
        <f t="shared" si="752"/>
        <v>Adult</v>
      </c>
      <c r="Q24124" t="str">
        <f t="shared" si="753"/>
        <v>Michael Tanner</v>
      </c>
    </row>
    <row r="24125" spans="1:17" x14ac:dyDescent="0.25">
      <c r="A24125" t="s">
        <v>10044</v>
      </c>
      <c r="B24125">
        <v>56</v>
      </c>
      <c r="C24125" t="s">
        <v>15</v>
      </c>
      <c r="D24125" t="s">
        <v>25</v>
      </c>
      <c r="E24125" t="s">
        <v>17</v>
      </c>
      <c r="F24125" s="1">
        <v>44087</v>
      </c>
      <c r="G24125" t="s">
        <v>10045</v>
      </c>
      <c r="H24125" t="s">
        <v>10046</v>
      </c>
      <c r="I24125" t="s">
        <v>20</v>
      </c>
      <c r="J24125" s="2">
        <v>15749.661624124101</v>
      </c>
      <c r="K24125">
        <v>178</v>
      </c>
      <c r="L24125" t="s">
        <v>45</v>
      </c>
      <c r="M24125" s="1">
        <v>44114</v>
      </c>
      <c r="N24125" t="s">
        <v>39</v>
      </c>
      <c r="O24125" t="s">
        <v>32</v>
      </c>
      <c r="P24125" t="str">
        <f t="shared" si="752"/>
        <v>Adult</v>
      </c>
      <c r="Q24125" t="str">
        <f t="shared" si="753"/>
        <v>Taylor Lang</v>
      </c>
    </row>
    <row r="24126" spans="1:17" x14ac:dyDescent="0.25">
      <c r="A24126" t="s">
        <v>110171</v>
      </c>
      <c r="B24126">
        <v>56</v>
      </c>
      <c r="C24126" t="s">
        <v>34</v>
      </c>
      <c r="D24126" t="s">
        <v>41</v>
      </c>
      <c r="E24126" t="s">
        <v>26</v>
      </c>
      <c r="F24126" s="1">
        <v>44840</v>
      </c>
      <c r="G24126" t="s">
        <v>110172</v>
      </c>
      <c r="H24126" t="s">
        <v>110173</v>
      </c>
      <c r="I24126" t="s">
        <v>64</v>
      </c>
      <c r="J24126" s="2">
        <v>33563.080024347597</v>
      </c>
      <c r="K24126">
        <v>400</v>
      </c>
      <c r="L24126" t="s">
        <v>21</v>
      </c>
      <c r="M24126" s="1">
        <v>44856</v>
      </c>
      <c r="N24126" t="s">
        <v>22</v>
      </c>
      <c r="O24126" t="s">
        <v>32</v>
      </c>
      <c r="P24126" t="str">
        <f t="shared" si="752"/>
        <v>Adult</v>
      </c>
      <c r="Q24126" t="str">
        <f t="shared" si="753"/>
        <v>Mark Wright</v>
      </c>
    </row>
    <row r="24127" spans="1:17" x14ac:dyDescent="0.25">
      <c r="A24127" t="s">
        <v>19018</v>
      </c>
      <c r="B24127">
        <v>56</v>
      </c>
      <c r="C24127" t="s">
        <v>34</v>
      </c>
      <c r="D24127" t="s">
        <v>16</v>
      </c>
      <c r="E24127" t="s">
        <v>92</v>
      </c>
      <c r="F24127" s="1">
        <v>44094</v>
      </c>
      <c r="G24127" t="s">
        <v>19019</v>
      </c>
      <c r="H24127" t="s">
        <v>19020</v>
      </c>
      <c r="I24127" t="s">
        <v>29</v>
      </c>
      <c r="J24127" s="2">
        <v>35751.859259347599</v>
      </c>
      <c r="K24127">
        <v>104</v>
      </c>
      <c r="L24127" t="s">
        <v>21</v>
      </c>
      <c r="M24127" s="1">
        <v>44105</v>
      </c>
      <c r="N24127" t="s">
        <v>51</v>
      </c>
      <c r="O24127" t="s">
        <v>46</v>
      </c>
      <c r="P24127" t="str">
        <f t="shared" si="752"/>
        <v>Adult</v>
      </c>
      <c r="Q24127" t="str">
        <f t="shared" si="753"/>
        <v>Melissa Brown</v>
      </c>
    </row>
    <row r="24128" spans="1:17" x14ac:dyDescent="0.25">
      <c r="A24128" t="s">
        <v>99421</v>
      </c>
      <c r="B24128">
        <v>56</v>
      </c>
      <c r="C24128" t="s">
        <v>15</v>
      </c>
      <c r="D24128" t="s">
        <v>58</v>
      </c>
      <c r="E24128" t="s">
        <v>53</v>
      </c>
      <c r="F24128" s="1">
        <v>43953</v>
      </c>
      <c r="G24128" t="s">
        <v>99422</v>
      </c>
      <c r="H24128" t="s">
        <v>99423</v>
      </c>
      <c r="I24128" t="s">
        <v>64</v>
      </c>
      <c r="J24128" s="2">
        <v>18137.389699852702</v>
      </c>
      <c r="K24128">
        <v>375</v>
      </c>
      <c r="L24128" t="s">
        <v>30</v>
      </c>
      <c r="M24128" s="1">
        <v>43960</v>
      </c>
      <c r="N24128" t="s">
        <v>22</v>
      </c>
      <c r="O24128" t="s">
        <v>23</v>
      </c>
      <c r="P24128" t="str">
        <f t="shared" si="752"/>
        <v>Adult</v>
      </c>
      <c r="Q24128" t="str">
        <f t="shared" si="753"/>
        <v>Cameron Smith</v>
      </c>
    </row>
    <row r="24129" spans="1:17" x14ac:dyDescent="0.25">
      <c r="A24129" t="s">
        <v>60828</v>
      </c>
      <c r="B24129">
        <v>56</v>
      </c>
      <c r="C24129" t="s">
        <v>34</v>
      </c>
      <c r="D24129" t="s">
        <v>48</v>
      </c>
      <c r="E24129" t="s">
        <v>26</v>
      </c>
      <c r="F24129" s="1">
        <v>44775</v>
      </c>
      <c r="G24129" t="s">
        <v>60829</v>
      </c>
      <c r="H24129" t="s">
        <v>60830</v>
      </c>
      <c r="I24129" t="s">
        <v>29</v>
      </c>
      <c r="J24129" s="2">
        <v>6837.4524199581101</v>
      </c>
      <c r="K24129">
        <v>101</v>
      </c>
      <c r="L24129" t="s">
        <v>45</v>
      </c>
      <c r="M24129" s="1">
        <v>44786</v>
      </c>
      <c r="N24129" t="s">
        <v>31</v>
      </c>
      <c r="O24129" t="s">
        <v>32</v>
      </c>
      <c r="P24129" t="str">
        <f t="shared" si="752"/>
        <v>Adult</v>
      </c>
      <c r="Q24129" t="str">
        <f t="shared" si="753"/>
        <v>Mr. Jesse West</v>
      </c>
    </row>
    <row r="24130" spans="1:17" x14ac:dyDescent="0.25">
      <c r="A24130" t="s">
        <v>2574</v>
      </c>
      <c r="B24130">
        <v>56</v>
      </c>
      <c r="C24130" t="s">
        <v>34</v>
      </c>
      <c r="D24130" t="s">
        <v>58</v>
      </c>
      <c r="E24130" t="s">
        <v>92</v>
      </c>
      <c r="F24130" s="1">
        <v>45118</v>
      </c>
      <c r="G24130" t="s">
        <v>2575</v>
      </c>
      <c r="H24130" t="s">
        <v>2576</v>
      </c>
      <c r="I24130" t="s">
        <v>29</v>
      </c>
      <c r="J24130" s="2">
        <v>20514.400178780699</v>
      </c>
      <c r="K24130">
        <v>214</v>
      </c>
      <c r="L24130" t="s">
        <v>45</v>
      </c>
      <c r="M24130" s="1">
        <v>45139</v>
      </c>
      <c r="N24130" t="s">
        <v>31</v>
      </c>
      <c r="O24130" t="s">
        <v>46</v>
      </c>
      <c r="P24130" t="str">
        <f t="shared" si="752"/>
        <v>Adult</v>
      </c>
      <c r="Q24130" t="str">
        <f t="shared" si="753"/>
        <v>Joseph Garrett</v>
      </c>
    </row>
    <row r="24131" spans="1:17" x14ac:dyDescent="0.25">
      <c r="A24131" t="s">
        <v>60877</v>
      </c>
      <c r="B24131">
        <v>56</v>
      </c>
      <c r="C24131" t="s">
        <v>34</v>
      </c>
      <c r="D24131" t="s">
        <v>58</v>
      </c>
      <c r="E24131" t="s">
        <v>92</v>
      </c>
      <c r="F24131" s="1">
        <v>44187</v>
      </c>
      <c r="G24131" t="s">
        <v>32400</v>
      </c>
      <c r="H24131" t="s">
        <v>60878</v>
      </c>
      <c r="I24131" t="s">
        <v>20</v>
      </c>
      <c r="J24131" s="2">
        <v>24980.7317627993</v>
      </c>
      <c r="K24131">
        <v>320</v>
      </c>
      <c r="L24131" t="s">
        <v>30</v>
      </c>
      <c r="M24131" s="1">
        <v>44199</v>
      </c>
      <c r="N24131" t="s">
        <v>22</v>
      </c>
      <c r="O24131" t="s">
        <v>23</v>
      </c>
      <c r="P24131" t="str">
        <f t="shared" ref="P24131:P24194" si="754">IF(B24131:B79630&lt;=18,"Young",IF(B24131:B79630&lt;=30,"Youth",IF(B24131:B79630&lt;=60,"Adult","Old")))</f>
        <v>Adult</v>
      </c>
      <c r="Q24131" t="str">
        <f t="shared" ref="Q24131:Q24194" si="755">PROPER(A24131:A79630)</f>
        <v>Kimberly Lamb</v>
      </c>
    </row>
    <row r="24132" spans="1:17" x14ac:dyDescent="0.25">
      <c r="A24132" t="s">
        <v>94595</v>
      </c>
      <c r="B24132">
        <v>56</v>
      </c>
      <c r="C24132" t="s">
        <v>15</v>
      </c>
      <c r="D24132" t="s">
        <v>35</v>
      </c>
      <c r="E24132" t="s">
        <v>53</v>
      </c>
      <c r="F24132" s="1">
        <v>43897</v>
      </c>
      <c r="G24132" t="s">
        <v>64118</v>
      </c>
      <c r="H24132" t="s">
        <v>94596</v>
      </c>
      <c r="I24132" t="s">
        <v>20</v>
      </c>
      <c r="J24132" s="2">
        <v>47837.3813086097</v>
      </c>
      <c r="K24132">
        <v>183</v>
      </c>
      <c r="L24132" t="s">
        <v>21</v>
      </c>
      <c r="M24132" s="1">
        <v>43907</v>
      </c>
      <c r="N24132" t="s">
        <v>22</v>
      </c>
      <c r="O24132" t="s">
        <v>46</v>
      </c>
      <c r="P24132" t="str">
        <f t="shared" si="754"/>
        <v>Adult</v>
      </c>
      <c r="Q24132" t="str">
        <f t="shared" si="755"/>
        <v>Todd Thomas</v>
      </c>
    </row>
    <row r="24133" spans="1:17" x14ac:dyDescent="0.25">
      <c r="A24133" t="s">
        <v>46300</v>
      </c>
      <c r="B24133">
        <v>56</v>
      </c>
      <c r="C24133" t="s">
        <v>34</v>
      </c>
      <c r="D24133" t="s">
        <v>25</v>
      </c>
      <c r="E24133" t="s">
        <v>26</v>
      </c>
      <c r="F24133" s="1">
        <v>43924</v>
      </c>
      <c r="G24133" t="s">
        <v>46301</v>
      </c>
      <c r="H24133" t="s">
        <v>46302</v>
      </c>
      <c r="I24133" t="s">
        <v>38</v>
      </c>
      <c r="J24133" s="2">
        <v>33028.897799790902</v>
      </c>
      <c r="K24133">
        <v>165</v>
      </c>
      <c r="L24133" t="s">
        <v>30</v>
      </c>
      <c r="M24133" s="1">
        <v>43952</v>
      </c>
      <c r="N24133" t="s">
        <v>22</v>
      </c>
      <c r="O24133" t="s">
        <v>46</v>
      </c>
      <c r="P24133" t="str">
        <f t="shared" si="754"/>
        <v>Adult</v>
      </c>
      <c r="Q24133" t="str">
        <f t="shared" si="755"/>
        <v>Shelly Hunter</v>
      </c>
    </row>
    <row r="24134" spans="1:17" x14ac:dyDescent="0.25">
      <c r="A24134" t="s">
        <v>50544</v>
      </c>
      <c r="B24134">
        <v>56</v>
      </c>
      <c r="C24134" t="s">
        <v>34</v>
      </c>
      <c r="D24134" t="s">
        <v>48</v>
      </c>
      <c r="E24134" t="s">
        <v>75</v>
      </c>
      <c r="F24134" s="1">
        <v>45017</v>
      </c>
      <c r="G24134" t="s">
        <v>50545</v>
      </c>
      <c r="H24134" t="s">
        <v>50546</v>
      </c>
      <c r="I24134" t="s">
        <v>56</v>
      </c>
      <c r="J24134" s="2">
        <v>27882.2581325918</v>
      </c>
      <c r="K24134">
        <v>394</v>
      </c>
      <c r="L24134" t="s">
        <v>21</v>
      </c>
      <c r="M24134" s="1">
        <v>45024</v>
      </c>
      <c r="N24134" t="s">
        <v>31</v>
      </c>
      <c r="O24134" t="s">
        <v>32</v>
      </c>
      <c r="P24134" t="str">
        <f t="shared" si="754"/>
        <v>Adult</v>
      </c>
      <c r="Q24134" t="str">
        <f t="shared" si="755"/>
        <v>Ashley Palmer</v>
      </c>
    </row>
    <row r="24135" spans="1:17" x14ac:dyDescent="0.25">
      <c r="A24135" t="s">
        <v>41967</v>
      </c>
      <c r="B24135">
        <v>56</v>
      </c>
      <c r="C24135" t="s">
        <v>15</v>
      </c>
      <c r="D24135" t="s">
        <v>16</v>
      </c>
      <c r="E24135" t="s">
        <v>92</v>
      </c>
      <c r="F24135" s="1">
        <v>43640</v>
      </c>
      <c r="G24135" t="s">
        <v>41968</v>
      </c>
      <c r="H24135" t="s">
        <v>41969</v>
      </c>
      <c r="I24135" t="s">
        <v>38</v>
      </c>
      <c r="J24135" s="2">
        <v>383.87901916247898</v>
      </c>
      <c r="K24135">
        <v>379</v>
      </c>
      <c r="L24135" t="s">
        <v>45</v>
      </c>
      <c r="M24135" s="1">
        <v>43661</v>
      </c>
      <c r="N24135" t="s">
        <v>39</v>
      </c>
      <c r="O24135" t="s">
        <v>32</v>
      </c>
      <c r="P24135" t="str">
        <f t="shared" si="754"/>
        <v>Adult</v>
      </c>
      <c r="Q24135" t="str">
        <f t="shared" si="755"/>
        <v>Cynthia Conley</v>
      </c>
    </row>
    <row r="24136" spans="1:17" x14ac:dyDescent="0.25">
      <c r="A24136" t="s">
        <v>98264</v>
      </c>
      <c r="B24136">
        <v>56</v>
      </c>
      <c r="C24136" t="s">
        <v>15</v>
      </c>
      <c r="D24136" t="s">
        <v>16</v>
      </c>
      <c r="E24136" t="s">
        <v>92</v>
      </c>
      <c r="F24136" s="1">
        <v>44116</v>
      </c>
      <c r="G24136" t="s">
        <v>98265</v>
      </c>
      <c r="H24136" t="s">
        <v>98266</v>
      </c>
      <c r="I24136" t="s">
        <v>56</v>
      </c>
      <c r="J24136" s="2">
        <v>24968.263984269801</v>
      </c>
      <c r="K24136">
        <v>494</v>
      </c>
      <c r="L24136" t="s">
        <v>45</v>
      </c>
      <c r="M24136" s="1">
        <v>44146</v>
      </c>
      <c r="N24136" t="s">
        <v>39</v>
      </c>
      <c r="O24136" t="s">
        <v>23</v>
      </c>
      <c r="P24136" t="str">
        <f t="shared" si="754"/>
        <v>Adult</v>
      </c>
      <c r="Q24136" t="str">
        <f t="shared" si="755"/>
        <v>Bradley Diaz</v>
      </c>
    </row>
    <row r="24137" spans="1:17" x14ac:dyDescent="0.25">
      <c r="A24137" t="s">
        <v>69346</v>
      </c>
      <c r="B24137">
        <v>56</v>
      </c>
      <c r="C24137" t="s">
        <v>34</v>
      </c>
      <c r="D24137" t="s">
        <v>124</v>
      </c>
      <c r="E24137" t="s">
        <v>42</v>
      </c>
      <c r="F24137" s="1">
        <v>44936</v>
      </c>
      <c r="G24137" t="s">
        <v>69347</v>
      </c>
      <c r="H24137" t="s">
        <v>31610</v>
      </c>
      <c r="I24137" t="s">
        <v>29</v>
      </c>
      <c r="J24137" s="2">
        <v>32254.642443035798</v>
      </c>
      <c r="K24137">
        <v>276</v>
      </c>
      <c r="L24137" t="s">
        <v>30</v>
      </c>
      <c r="M24137" s="1">
        <v>44950</v>
      </c>
      <c r="N24137" t="s">
        <v>39</v>
      </c>
      <c r="O24137" t="s">
        <v>23</v>
      </c>
      <c r="P24137" t="str">
        <f t="shared" si="754"/>
        <v>Adult</v>
      </c>
      <c r="Q24137" t="str">
        <f t="shared" si="755"/>
        <v>Scott Hamilton</v>
      </c>
    </row>
    <row r="24138" spans="1:17" x14ac:dyDescent="0.25">
      <c r="A24138" t="s">
        <v>23109</v>
      </c>
      <c r="B24138">
        <v>56</v>
      </c>
      <c r="C24138" t="s">
        <v>15</v>
      </c>
      <c r="D24138" t="s">
        <v>58</v>
      </c>
      <c r="E24138" t="s">
        <v>53</v>
      </c>
      <c r="F24138" s="1">
        <v>43808</v>
      </c>
      <c r="G24138" t="s">
        <v>23110</v>
      </c>
      <c r="H24138" t="s">
        <v>23111</v>
      </c>
      <c r="I24138" t="s">
        <v>56</v>
      </c>
      <c r="J24138" s="2">
        <v>38473.007458721302</v>
      </c>
      <c r="K24138">
        <v>328</v>
      </c>
      <c r="L24138" t="s">
        <v>30</v>
      </c>
      <c r="M24138" s="1">
        <v>43813</v>
      </c>
      <c r="N24138" t="s">
        <v>51</v>
      </c>
      <c r="O24138" t="s">
        <v>23</v>
      </c>
      <c r="P24138" t="str">
        <f t="shared" si="754"/>
        <v>Adult</v>
      </c>
      <c r="Q24138" t="str">
        <f t="shared" si="755"/>
        <v>Chelsea Garcia</v>
      </c>
    </row>
    <row r="24139" spans="1:17" x14ac:dyDescent="0.25">
      <c r="A24139" t="s">
        <v>96602</v>
      </c>
      <c r="B24139">
        <v>56</v>
      </c>
      <c r="C24139" t="s">
        <v>34</v>
      </c>
      <c r="D24139" t="s">
        <v>35</v>
      </c>
      <c r="E24139" t="s">
        <v>26</v>
      </c>
      <c r="F24139" s="1">
        <v>44816</v>
      </c>
      <c r="G24139" t="s">
        <v>81679</v>
      </c>
      <c r="H24139" t="s">
        <v>96603</v>
      </c>
      <c r="I24139" t="s">
        <v>56</v>
      </c>
      <c r="J24139" s="2">
        <v>5005.8536254905703</v>
      </c>
      <c r="K24139">
        <v>478</v>
      </c>
      <c r="L24139" t="s">
        <v>45</v>
      </c>
      <c r="M24139" s="1">
        <v>44833</v>
      </c>
      <c r="N24139" t="s">
        <v>78</v>
      </c>
      <c r="O24139" t="s">
        <v>32</v>
      </c>
      <c r="P24139" t="str">
        <f t="shared" si="754"/>
        <v>Adult</v>
      </c>
      <c r="Q24139" t="str">
        <f t="shared" si="755"/>
        <v>Jennifer Hughes</v>
      </c>
    </row>
    <row r="24140" spans="1:17" x14ac:dyDescent="0.25">
      <c r="A24140" t="s">
        <v>77672</v>
      </c>
      <c r="B24140">
        <v>56</v>
      </c>
      <c r="C24140" t="s">
        <v>34</v>
      </c>
      <c r="D24140" t="s">
        <v>16</v>
      </c>
      <c r="E24140" t="s">
        <v>17</v>
      </c>
      <c r="F24140" s="1">
        <v>44396</v>
      </c>
      <c r="G24140" t="s">
        <v>77673</v>
      </c>
      <c r="H24140" t="s">
        <v>1387</v>
      </c>
      <c r="I24140" t="s">
        <v>20</v>
      </c>
      <c r="J24140" s="2">
        <v>42975.746128191298</v>
      </c>
      <c r="K24140">
        <v>374</v>
      </c>
      <c r="L24140" t="s">
        <v>45</v>
      </c>
      <c r="M24140" s="1">
        <v>44401</v>
      </c>
      <c r="N24140" t="s">
        <v>39</v>
      </c>
      <c r="O24140" t="s">
        <v>23</v>
      </c>
      <c r="P24140" t="str">
        <f t="shared" si="754"/>
        <v>Adult</v>
      </c>
      <c r="Q24140" t="str">
        <f t="shared" si="755"/>
        <v>Todd Miller</v>
      </c>
    </row>
    <row r="24141" spans="1:17" x14ac:dyDescent="0.25">
      <c r="A24141" t="s">
        <v>56271</v>
      </c>
      <c r="B24141">
        <v>56</v>
      </c>
      <c r="C24141" t="s">
        <v>34</v>
      </c>
      <c r="D24141" t="s">
        <v>25</v>
      </c>
      <c r="E24141" t="s">
        <v>26</v>
      </c>
      <c r="F24141" s="1">
        <v>44842</v>
      </c>
      <c r="G24141" t="s">
        <v>56272</v>
      </c>
      <c r="H24141" t="s">
        <v>56273</v>
      </c>
      <c r="I24141" t="s">
        <v>29</v>
      </c>
      <c r="J24141" s="2">
        <v>31543.5976427934</v>
      </c>
      <c r="K24141">
        <v>179</v>
      </c>
      <c r="L24141" t="s">
        <v>21</v>
      </c>
      <c r="M24141" s="1">
        <v>44853</v>
      </c>
      <c r="N24141" t="s">
        <v>31</v>
      </c>
      <c r="O24141" t="s">
        <v>32</v>
      </c>
      <c r="P24141" t="str">
        <f t="shared" si="754"/>
        <v>Adult</v>
      </c>
      <c r="Q24141" t="str">
        <f t="shared" si="755"/>
        <v>Sarah Lowe</v>
      </c>
    </row>
    <row r="24142" spans="1:17" x14ac:dyDescent="0.25">
      <c r="A24142" t="s">
        <v>120598</v>
      </c>
      <c r="B24142">
        <v>56</v>
      </c>
      <c r="C24142" t="s">
        <v>34</v>
      </c>
      <c r="D24142" t="s">
        <v>102</v>
      </c>
      <c r="E24142" t="s">
        <v>92</v>
      </c>
      <c r="F24142" s="1">
        <v>44692</v>
      </c>
      <c r="G24142" t="s">
        <v>120599</v>
      </c>
      <c r="H24142" t="s">
        <v>120600</v>
      </c>
      <c r="I24142" t="s">
        <v>29</v>
      </c>
      <c r="J24142" s="2">
        <v>36361.071414735299</v>
      </c>
      <c r="K24142">
        <v>480</v>
      </c>
      <c r="L24142" t="s">
        <v>30</v>
      </c>
      <c r="M24142" s="1">
        <v>44717</v>
      </c>
      <c r="N24142" t="s">
        <v>22</v>
      </c>
      <c r="O24142" t="s">
        <v>46</v>
      </c>
      <c r="P24142" t="str">
        <f t="shared" si="754"/>
        <v>Adult</v>
      </c>
      <c r="Q24142" t="str">
        <f t="shared" si="755"/>
        <v>Angela Underwood</v>
      </c>
    </row>
    <row r="24143" spans="1:17" x14ac:dyDescent="0.25">
      <c r="A24143" t="s">
        <v>41216</v>
      </c>
      <c r="B24143">
        <v>56</v>
      </c>
      <c r="C24143" t="s">
        <v>15</v>
      </c>
      <c r="D24143" t="s">
        <v>35</v>
      </c>
      <c r="E24143" t="s">
        <v>17</v>
      </c>
      <c r="F24143" s="1">
        <v>45281</v>
      </c>
      <c r="G24143" t="s">
        <v>39170</v>
      </c>
      <c r="H24143" t="s">
        <v>2897</v>
      </c>
      <c r="I24143" t="s">
        <v>29</v>
      </c>
      <c r="J24143" s="2">
        <v>24119.079345740101</v>
      </c>
      <c r="K24143">
        <v>443</v>
      </c>
      <c r="L24143" t="s">
        <v>21</v>
      </c>
      <c r="M24143" s="1">
        <v>45284</v>
      </c>
      <c r="N24143" t="s">
        <v>39</v>
      </c>
      <c r="O24143" t="s">
        <v>32</v>
      </c>
      <c r="P24143" t="str">
        <f t="shared" si="754"/>
        <v>Adult</v>
      </c>
      <c r="Q24143" t="str">
        <f t="shared" si="755"/>
        <v>George Ramirez</v>
      </c>
    </row>
    <row r="24144" spans="1:17" x14ac:dyDescent="0.25">
      <c r="A24144" t="s">
        <v>27016</v>
      </c>
      <c r="B24144">
        <v>56</v>
      </c>
      <c r="C24144" t="s">
        <v>34</v>
      </c>
      <c r="D24144" t="s">
        <v>41</v>
      </c>
      <c r="E24144" t="s">
        <v>53</v>
      </c>
      <c r="F24144" s="1">
        <v>45402</v>
      </c>
      <c r="G24144" t="s">
        <v>27017</v>
      </c>
      <c r="H24144" t="s">
        <v>14298</v>
      </c>
      <c r="I24144" t="s">
        <v>64</v>
      </c>
      <c r="J24144" s="2">
        <v>41551.535209103902</v>
      </c>
      <c r="K24144">
        <v>230</v>
      </c>
      <c r="L24144" t="s">
        <v>45</v>
      </c>
      <c r="M24144" s="1">
        <v>45414</v>
      </c>
      <c r="N24144" t="s">
        <v>51</v>
      </c>
      <c r="O24144" t="s">
        <v>46</v>
      </c>
      <c r="P24144" t="str">
        <f t="shared" si="754"/>
        <v>Adult</v>
      </c>
      <c r="Q24144" t="str">
        <f t="shared" si="755"/>
        <v>Stephen Hernandez</v>
      </c>
    </row>
    <row r="24145" spans="1:17" x14ac:dyDescent="0.25">
      <c r="A24145" t="s">
        <v>15285</v>
      </c>
      <c r="B24145">
        <v>56</v>
      </c>
      <c r="C24145" t="s">
        <v>34</v>
      </c>
      <c r="D24145" t="s">
        <v>102</v>
      </c>
      <c r="E24145" t="s">
        <v>17</v>
      </c>
      <c r="F24145" s="1">
        <v>44989</v>
      </c>
      <c r="G24145" t="s">
        <v>15286</v>
      </c>
      <c r="H24145" t="s">
        <v>15287</v>
      </c>
      <c r="I24145" t="s">
        <v>29</v>
      </c>
      <c r="J24145" s="2">
        <v>26452.663101083901</v>
      </c>
      <c r="K24145">
        <v>389</v>
      </c>
      <c r="L24145" t="s">
        <v>45</v>
      </c>
      <c r="M24145" s="1">
        <v>45006</v>
      </c>
      <c r="N24145" t="s">
        <v>51</v>
      </c>
      <c r="O24145" t="s">
        <v>32</v>
      </c>
      <c r="P24145" t="str">
        <f t="shared" si="754"/>
        <v>Adult</v>
      </c>
      <c r="Q24145" t="str">
        <f t="shared" si="755"/>
        <v>Jo Hodges</v>
      </c>
    </row>
    <row r="24146" spans="1:17" x14ac:dyDescent="0.25">
      <c r="A24146" t="s">
        <v>105598</v>
      </c>
      <c r="B24146">
        <v>56</v>
      </c>
      <c r="C24146" t="s">
        <v>34</v>
      </c>
      <c r="D24146" t="s">
        <v>41</v>
      </c>
      <c r="E24146" t="s">
        <v>75</v>
      </c>
      <c r="F24146" s="1">
        <v>45126</v>
      </c>
      <c r="G24146" t="s">
        <v>105599</v>
      </c>
      <c r="H24146" t="s">
        <v>9548</v>
      </c>
      <c r="I24146" t="s">
        <v>64</v>
      </c>
      <c r="J24146" s="2">
        <v>26091.6605495027</v>
      </c>
      <c r="K24146">
        <v>426</v>
      </c>
      <c r="L24146" t="s">
        <v>21</v>
      </c>
      <c r="M24146" s="1">
        <v>45140</v>
      </c>
      <c r="N24146" t="s">
        <v>51</v>
      </c>
      <c r="O24146" t="s">
        <v>46</v>
      </c>
      <c r="P24146" t="str">
        <f t="shared" si="754"/>
        <v>Adult</v>
      </c>
      <c r="Q24146" t="str">
        <f t="shared" si="755"/>
        <v>Carl Simpson</v>
      </c>
    </row>
    <row r="24147" spans="1:17" x14ac:dyDescent="0.25">
      <c r="A24147" t="s">
        <v>42928</v>
      </c>
      <c r="B24147">
        <v>56</v>
      </c>
      <c r="C24147" t="s">
        <v>15</v>
      </c>
      <c r="D24147" t="s">
        <v>25</v>
      </c>
      <c r="E24147" t="s">
        <v>17</v>
      </c>
      <c r="F24147" s="1">
        <v>43687</v>
      </c>
      <c r="G24147" t="s">
        <v>42929</v>
      </c>
      <c r="H24147" t="s">
        <v>42930</v>
      </c>
      <c r="I24147" t="s">
        <v>56</v>
      </c>
      <c r="J24147" s="2">
        <v>4545.3802027147203</v>
      </c>
      <c r="K24147">
        <v>318</v>
      </c>
      <c r="L24147" t="s">
        <v>21</v>
      </c>
      <c r="M24147" s="1">
        <v>43714</v>
      </c>
      <c r="N24147" t="s">
        <v>51</v>
      </c>
      <c r="O24147" t="s">
        <v>46</v>
      </c>
      <c r="P24147" t="str">
        <f t="shared" si="754"/>
        <v>Adult</v>
      </c>
      <c r="Q24147" t="str">
        <f t="shared" si="755"/>
        <v>Brandon Garza</v>
      </c>
    </row>
    <row r="24148" spans="1:17" x14ac:dyDescent="0.25">
      <c r="A24148" t="s">
        <v>118410</v>
      </c>
      <c r="B24148">
        <v>56</v>
      </c>
      <c r="C24148" t="s">
        <v>15</v>
      </c>
      <c r="D24148" t="s">
        <v>16</v>
      </c>
      <c r="E24148" t="s">
        <v>17</v>
      </c>
      <c r="F24148" s="1">
        <v>44822</v>
      </c>
      <c r="G24148" t="s">
        <v>14181</v>
      </c>
      <c r="H24148" t="s">
        <v>118411</v>
      </c>
      <c r="I24148" t="s">
        <v>20</v>
      </c>
      <c r="J24148" s="2">
        <v>8786.5946705497499</v>
      </c>
      <c r="K24148">
        <v>407</v>
      </c>
      <c r="L24148" t="s">
        <v>45</v>
      </c>
      <c r="M24148" s="1">
        <v>44832</v>
      </c>
      <c r="N24148" t="s">
        <v>39</v>
      </c>
      <c r="O24148" t="s">
        <v>46</v>
      </c>
      <c r="P24148" t="str">
        <f t="shared" si="754"/>
        <v>Adult</v>
      </c>
      <c r="Q24148" t="str">
        <f t="shared" si="755"/>
        <v>Charles Alvarado</v>
      </c>
    </row>
    <row r="24149" spans="1:17" x14ac:dyDescent="0.25">
      <c r="A24149" t="s">
        <v>63346</v>
      </c>
      <c r="B24149">
        <v>56</v>
      </c>
      <c r="C24149" t="s">
        <v>15</v>
      </c>
      <c r="D24149" t="s">
        <v>25</v>
      </c>
      <c r="E24149" t="s">
        <v>17</v>
      </c>
      <c r="F24149" s="1">
        <v>45267</v>
      </c>
      <c r="G24149" t="s">
        <v>63347</v>
      </c>
      <c r="H24149" t="s">
        <v>63348</v>
      </c>
      <c r="I24149" t="s">
        <v>29</v>
      </c>
      <c r="J24149" s="2">
        <v>33467.200712330901</v>
      </c>
      <c r="K24149">
        <v>175</v>
      </c>
      <c r="L24149" t="s">
        <v>45</v>
      </c>
      <c r="M24149" s="1">
        <v>45281</v>
      </c>
      <c r="N24149" t="s">
        <v>51</v>
      </c>
      <c r="O24149" t="s">
        <v>23</v>
      </c>
      <c r="P24149" t="str">
        <f t="shared" si="754"/>
        <v>Adult</v>
      </c>
      <c r="Q24149" t="str">
        <f t="shared" si="755"/>
        <v>Karen Payne</v>
      </c>
    </row>
    <row r="24150" spans="1:17" x14ac:dyDescent="0.25">
      <c r="A24150" t="s">
        <v>52664</v>
      </c>
      <c r="B24150">
        <v>56</v>
      </c>
      <c r="C24150" t="s">
        <v>34</v>
      </c>
      <c r="D24150" t="s">
        <v>35</v>
      </c>
      <c r="E24150" t="s">
        <v>75</v>
      </c>
      <c r="F24150" s="1">
        <v>45394</v>
      </c>
      <c r="G24150" t="s">
        <v>52665</v>
      </c>
      <c r="H24150" t="s">
        <v>52666</v>
      </c>
      <c r="I24150" t="s">
        <v>56</v>
      </c>
      <c r="J24150" s="2">
        <v>48688.154006298202</v>
      </c>
      <c r="K24150">
        <v>223</v>
      </c>
      <c r="L24150" t="s">
        <v>21</v>
      </c>
      <c r="M24150" s="1">
        <v>45419</v>
      </c>
      <c r="N24150" t="s">
        <v>78</v>
      </c>
      <c r="O24150" t="s">
        <v>23</v>
      </c>
      <c r="P24150" t="str">
        <f t="shared" si="754"/>
        <v>Adult</v>
      </c>
      <c r="Q24150" t="str">
        <f t="shared" si="755"/>
        <v>Justin Miller</v>
      </c>
    </row>
    <row r="24151" spans="1:17" x14ac:dyDescent="0.25">
      <c r="A24151" t="s">
        <v>56666</v>
      </c>
      <c r="B24151">
        <v>56</v>
      </c>
      <c r="C24151" t="s">
        <v>34</v>
      </c>
      <c r="D24151" t="s">
        <v>35</v>
      </c>
      <c r="E24151" t="s">
        <v>53</v>
      </c>
      <c r="F24151" s="1">
        <v>43773</v>
      </c>
      <c r="G24151" t="s">
        <v>56667</v>
      </c>
      <c r="H24151" t="s">
        <v>56668</v>
      </c>
      <c r="I24151" t="s">
        <v>56</v>
      </c>
      <c r="J24151" s="2">
        <v>21724.604214032799</v>
      </c>
      <c r="K24151">
        <v>359</v>
      </c>
      <c r="L24151" t="s">
        <v>45</v>
      </c>
      <c r="M24151" s="1">
        <v>43777</v>
      </c>
      <c r="N24151" t="s">
        <v>22</v>
      </c>
      <c r="O24151" t="s">
        <v>32</v>
      </c>
      <c r="P24151" t="str">
        <f t="shared" si="754"/>
        <v>Adult</v>
      </c>
      <c r="Q24151" t="str">
        <f t="shared" si="755"/>
        <v>Joshua Kaufman</v>
      </c>
    </row>
    <row r="24152" spans="1:17" x14ac:dyDescent="0.25">
      <c r="A24152" t="s">
        <v>4620</v>
      </c>
      <c r="B24152">
        <v>56</v>
      </c>
      <c r="C24152" t="s">
        <v>34</v>
      </c>
      <c r="D24152" t="s">
        <v>25</v>
      </c>
      <c r="E24152" t="s">
        <v>26</v>
      </c>
      <c r="F24152" s="1">
        <v>45207</v>
      </c>
      <c r="G24152" t="s">
        <v>4621</v>
      </c>
      <c r="H24152" t="s">
        <v>4622</v>
      </c>
      <c r="I24152" t="s">
        <v>20</v>
      </c>
      <c r="J24152" s="2">
        <v>4754.2258796020697</v>
      </c>
      <c r="K24152">
        <v>168</v>
      </c>
      <c r="L24152" t="s">
        <v>30</v>
      </c>
      <c r="M24152" s="1">
        <v>45217</v>
      </c>
      <c r="N24152" t="s">
        <v>31</v>
      </c>
      <c r="O24152" t="s">
        <v>32</v>
      </c>
      <c r="P24152" t="str">
        <f t="shared" si="754"/>
        <v>Adult</v>
      </c>
      <c r="Q24152" t="str">
        <f t="shared" si="755"/>
        <v>Carlos Burton</v>
      </c>
    </row>
    <row r="24153" spans="1:17" x14ac:dyDescent="0.25">
      <c r="A24153" t="s">
        <v>58839</v>
      </c>
      <c r="B24153">
        <v>56</v>
      </c>
      <c r="C24153" t="s">
        <v>15</v>
      </c>
      <c r="D24153" t="s">
        <v>41</v>
      </c>
      <c r="E24153" t="s">
        <v>75</v>
      </c>
      <c r="F24153" s="1">
        <v>45047</v>
      </c>
      <c r="G24153" t="s">
        <v>4621</v>
      </c>
      <c r="H24153" t="s">
        <v>58840</v>
      </c>
      <c r="I24153" t="s">
        <v>20</v>
      </c>
      <c r="J24153" s="2">
        <v>6133.5163643058804</v>
      </c>
      <c r="K24153">
        <v>247</v>
      </c>
      <c r="L24153" t="s">
        <v>21</v>
      </c>
      <c r="M24153" s="1">
        <v>45059</v>
      </c>
      <c r="N24153" t="s">
        <v>22</v>
      </c>
      <c r="O24153" t="s">
        <v>32</v>
      </c>
      <c r="P24153" t="str">
        <f t="shared" si="754"/>
        <v>Adult</v>
      </c>
      <c r="Q24153" t="str">
        <f t="shared" si="755"/>
        <v>Michael Lucas</v>
      </c>
    </row>
    <row r="24154" spans="1:17" x14ac:dyDescent="0.25">
      <c r="A24154" t="s">
        <v>62119</v>
      </c>
      <c r="B24154">
        <v>56</v>
      </c>
      <c r="C24154" t="s">
        <v>15</v>
      </c>
      <c r="D24154" t="s">
        <v>58</v>
      </c>
      <c r="E24154" t="s">
        <v>42</v>
      </c>
      <c r="F24154" s="1">
        <v>43796</v>
      </c>
      <c r="G24154" t="s">
        <v>62120</v>
      </c>
      <c r="H24154" t="s">
        <v>62121</v>
      </c>
      <c r="I24154" t="s">
        <v>29</v>
      </c>
      <c r="J24154" s="2">
        <v>47060.876696100298</v>
      </c>
      <c r="K24154">
        <v>466</v>
      </c>
      <c r="L24154" t="s">
        <v>45</v>
      </c>
      <c r="M24154" s="1">
        <v>43823</v>
      </c>
      <c r="N24154" t="s">
        <v>39</v>
      </c>
      <c r="O24154" t="s">
        <v>46</v>
      </c>
      <c r="P24154" t="str">
        <f t="shared" si="754"/>
        <v>Adult</v>
      </c>
      <c r="Q24154" t="str">
        <f t="shared" si="755"/>
        <v>Jennifer Boyd Dds</v>
      </c>
    </row>
    <row r="24155" spans="1:17" x14ac:dyDescent="0.25">
      <c r="A24155" t="s">
        <v>101525</v>
      </c>
      <c r="B24155">
        <v>56</v>
      </c>
      <c r="C24155" t="s">
        <v>34</v>
      </c>
      <c r="D24155" t="s">
        <v>35</v>
      </c>
      <c r="E24155" t="s">
        <v>17</v>
      </c>
      <c r="F24155" s="1">
        <v>44197</v>
      </c>
      <c r="G24155" t="s">
        <v>101526</v>
      </c>
      <c r="H24155" t="s">
        <v>101527</v>
      </c>
      <c r="I24155" t="s">
        <v>29</v>
      </c>
      <c r="J24155" s="2">
        <v>39586.158841651799</v>
      </c>
      <c r="K24155">
        <v>271</v>
      </c>
      <c r="L24155" t="s">
        <v>45</v>
      </c>
      <c r="M24155" s="1">
        <v>44214</v>
      </c>
      <c r="N24155" t="s">
        <v>51</v>
      </c>
      <c r="O24155" t="s">
        <v>32</v>
      </c>
      <c r="P24155" t="str">
        <f t="shared" si="754"/>
        <v>Adult</v>
      </c>
      <c r="Q24155" t="str">
        <f t="shared" si="755"/>
        <v>Paul Fox</v>
      </c>
    </row>
    <row r="24156" spans="1:17" x14ac:dyDescent="0.25">
      <c r="A24156" t="s">
        <v>55858</v>
      </c>
      <c r="B24156">
        <v>56</v>
      </c>
      <c r="C24156" t="s">
        <v>15</v>
      </c>
      <c r="D24156" t="s">
        <v>41</v>
      </c>
      <c r="E24156" t="s">
        <v>26</v>
      </c>
      <c r="F24156" s="1">
        <v>44896</v>
      </c>
      <c r="G24156" t="s">
        <v>55859</v>
      </c>
      <c r="H24156" t="s">
        <v>55860</v>
      </c>
      <c r="I24156" t="s">
        <v>29</v>
      </c>
      <c r="J24156" s="2">
        <v>10641.2989031982</v>
      </c>
      <c r="K24156">
        <v>324</v>
      </c>
      <c r="L24156" t="s">
        <v>45</v>
      </c>
      <c r="M24156" s="1">
        <v>44913</v>
      </c>
      <c r="N24156" t="s">
        <v>51</v>
      </c>
      <c r="O24156" t="s">
        <v>32</v>
      </c>
      <c r="P24156" t="str">
        <f t="shared" si="754"/>
        <v>Adult</v>
      </c>
      <c r="Q24156" t="str">
        <f t="shared" si="755"/>
        <v>Lisa West</v>
      </c>
    </row>
    <row r="24157" spans="1:17" x14ac:dyDescent="0.25">
      <c r="A24157" t="s">
        <v>31080</v>
      </c>
      <c r="B24157">
        <v>56</v>
      </c>
      <c r="C24157" t="s">
        <v>34</v>
      </c>
      <c r="D24157" t="s">
        <v>124</v>
      </c>
      <c r="E24157" t="s">
        <v>42</v>
      </c>
      <c r="F24157" s="1">
        <v>43660</v>
      </c>
      <c r="G24157" t="s">
        <v>31081</v>
      </c>
      <c r="H24157" t="s">
        <v>31082</v>
      </c>
      <c r="I24157" t="s">
        <v>64</v>
      </c>
      <c r="J24157" s="2">
        <v>39337.549606842302</v>
      </c>
      <c r="K24157">
        <v>380</v>
      </c>
      <c r="L24157" t="s">
        <v>30</v>
      </c>
      <c r="M24157" s="1">
        <v>43679</v>
      </c>
      <c r="N24157" t="s">
        <v>78</v>
      </c>
      <c r="O24157" t="s">
        <v>23</v>
      </c>
      <c r="P24157" t="str">
        <f t="shared" si="754"/>
        <v>Adult</v>
      </c>
      <c r="Q24157" t="str">
        <f t="shared" si="755"/>
        <v>Eric Newton</v>
      </c>
    </row>
    <row r="24158" spans="1:17" x14ac:dyDescent="0.25">
      <c r="A24158" t="s">
        <v>19421</v>
      </c>
      <c r="B24158">
        <v>56</v>
      </c>
      <c r="C24158" t="s">
        <v>15</v>
      </c>
      <c r="D24158" t="s">
        <v>124</v>
      </c>
      <c r="E24158" t="s">
        <v>42</v>
      </c>
      <c r="F24158" s="1">
        <v>44208</v>
      </c>
      <c r="G24158" t="s">
        <v>19422</v>
      </c>
      <c r="H24158" t="s">
        <v>19423</v>
      </c>
      <c r="I24158" t="s">
        <v>20</v>
      </c>
      <c r="J24158" s="2">
        <v>35971.127951509501</v>
      </c>
      <c r="K24158">
        <v>282</v>
      </c>
      <c r="L24158" t="s">
        <v>21</v>
      </c>
      <c r="M24158" s="1">
        <v>44221</v>
      </c>
      <c r="N24158" t="s">
        <v>78</v>
      </c>
      <c r="O24158" t="s">
        <v>23</v>
      </c>
      <c r="P24158" t="str">
        <f t="shared" si="754"/>
        <v>Adult</v>
      </c>
      <c r="Q24158" t="str">
        <f t="shared" si="755"/>
        <v>Ashley Wade</v>
      </c>
    </row>
    <row r="24159" spans="1:17" x14ac:dyDescent="0.25">
      <c r="A24159" t="s">
        <v>120993</v>
      </c>
      <c r="B24159">
        <v>56</v>
      </c>
      <c r="C24159" t="s">
        <v>34</v>
      </c>
      <c r="D24159" t="s">
        <v>35</v>
      </c>
      <c r="E24159" t="s">
        <v>42</v>
      </c>
      <c r="F24159" s="1">
        <v>44694</v>
      </c>
      <c r="G24159" t="s">
        <v>120994</v>
      </c>
      <c r="H24159" t="s">
        <v>120995</v>
      </c>
      <c r="I24159" t="s">
        <v>20</v>
      </c>
      <c r="J24159" s="2">
        <v>6427.0115386712496</v>
      </c>
      <c r="K24159">
        <v>190</v>
      </c>
      <c r="L24159" t="s">
        <v>45</v>
      </c>
      <c r="M24159" s="1">
        <v>44710</v>
      </c>
      <c r="N24159" t="s">
        <v>78</v>
      </c>
      <c r="O24159" t="s">
        <v>23</v>
      </c>
      <c r="P24159" t="str">
        <f t="shared" si="754"/>
        <v>Adult</v>
      </c>
      <c r="Q24159" t="str">
        <f t="shared" si="755"/>
        <v>Andrea Weeks</v>
      </c>
    </row>
    <row r="24160" spans="1:17" x14ac:dyDescent="0.25">
      <c r="A24160" t="s">
        <v>50157</v>
      </c>
      <c r="B24160">
        <v>56</v>
      </c>
      <c r="C24160" t="s">
        <v>34</v>
      </c>
      <c r="D24160" t="s">
        <v>25</v>
      </c>
      <c r="E24160" t="s">
        <v>92</v>
      </c>
      <c r="F24160" s="1">
        <v>44932</v>
      </c>
      <c r="G24160" t="s">
        <v>50158</v>
      </c>
      <c r="H24160" t="s">
        <v>50159</v>
      </c>
      <c r="I24160" t="s">
        <v>38</v>
      </c>
      <c r="J24160" s="2">
        <v>31921.690947577801</v>
      </c>
      <c r="K24160">
        <v>221</v>
      </c>
      <c r="L24160" t="s">
        <v>21</v>
      </c>
      <c r="M24160" s="1">
        <v>44946</v>
      </c>
      <c r="N24160" t="s">
        <v>39</v>
      </c>
      <c r="O24160" t="s">
        <v>23</v>
      </c>
      <c r="P24160" t="str">
        <f t="shared" si="754"/>
        <v>Adult</v>
      </c>
      <c r="Q24160" t="str">
        <f t="shared" si="755"/>
        <v>Barbara Ramirez</v>
      </c>
    </row>
    <row r="24161" spans="1:17" x14ac:dyDescent="0.25">
      <c r="A24161" t="s">
        <v>26172</v>
      </c>
      <c r="B24161">
        <v>56</v>
      </c>
      <c r="C24161" t="s">
        <v>15</v>
      </c>
      <c r="D24161" t="s">
        <v>102</v>
      </c>
      <c r="E24161" t="s">
        <v>42</v>
      </c>
      <c r="F24161" s="1">
        <v>44476</v>
      </c>
      <c r="G24161" t="s">
        <v>26173</v>
      </c>
      <c r="H24161" t="s">
        <v>26174</v>
      </c>
      <c r="I24161" t="s">
        <v>56</v>
      </c>
      <c r="J24161" s="2">
        <v>37737.783937103202</v>
      </c>
      <c r="K24161">
        <v>300</v>
      </c>
      <c r="L24161" t="s">
        <v>21</v>
      </c>
      <c r="M24161" s="1">
        <v>44501</v>
      </c>
      <c r="N24161" t="s">
        <v>51</v>
      </c>
      <c r="O24161" t="s">
        <v>23</v>
      </c>
      <c r="P24161" t="str">
        <f t="shared" si="754"/>
        <v>Adult</v>
      </c>
      <c r="Q24161" t="str">
        <f t="shared" si="755"/>
        <v>Ashley Dougherty</v>
      </c>
    </row>
    <row r="24162" spans="1:17" x14ac:dyDescent="0.25">
      <c r="A24162" t="s">
        <v>104743</v>
      </c>
      <c r="B24162">
        <v>56</v>
      </c>
      <c r="C24162" t="s">
        <v>34</v>
      </c>
      <c r="D24162" t="s">
        <v>102</v>
      </c>
      <c r="E24162" t="s">
        <v>92</v>
      </c>
      <c r="F24162" s="1">
        <v>44218</v>
      </c>
      <c r="G24162" t="s">
        <v>104744</v>
      </c>
      <c r="H24162" t="s">
        <v>15974</v>
      </c>
      <c r="I24162" t="s">
        <v>64</v>
      </c>
      <c r="J24162" s="2">
        <v>16194.995992099</v>
      </c>
      <c r="K24162">
        <v>451</v>
      </c>
      <c r="L24162" t="s">
        <v>21</v>
      </c>
      <c r="M24162" s="1">
        <v>44232</v>
      </c>
      <c r="N24162" t="s">
        <v>78</v>
      </c>
      <c r="O24162" t="s">
        <v>46</v>
      </c>
      <c r="P24162" t="str">
        <f t="shared" si="754"/>
        <v>Adult</v>
      </c>
      <c r="Q24162" t="str">
        <f t="shared" si="755"/>
        <v>Nathaniel Hall</v>
      </c>
    </row>
    <row r="24163" spans="1:17" x14ac:dyDescent="0.25">
      <c r="A24163" t="s">
        <v>118731</v>
      </c>
      <c r="B24163">
        <v>56</v>
      </c>
      <c r="C24163" t="s">
        <v>34</v>
      </c>
      <c r="D24163" t="s">
        <v>41</v>
      </c>
      <c r="E24163" t="s">
        <v>53</v>
      </c>
      <c r="F24163" s="1">
        <v>45081</v>
      </c>
      <c r="G24163" t="s">
        <v>118732</v>
      </c>
      <c r="H24163" t="s">
        <v>118733</v>
      </c>
      <c r="I24163" t="s">
        <v>56</v>
      </c>
      <c r="J24163" s="2">
        <v>48385.896793984903</v>
      </c>
      <c r="K24163">
        <v>412</v>
      </c>
      <c r="L24163" t="s">
        <v>45</v>
      </c>
      <c r="M24163" s="1">
        <v>45104</v>
      </c>
      <c r="N24163" t="s">
        <v>78</v>
      </c>
      <c r="O24163" t="s">
        <v>23</v>
      </c>
      <c r="P24163" t="str">
        <f t="shared" si="754"/>
        <v>Adult</v>
      </c>
      <c r="Q24163" t="str">
        <f t="shared" si="755"/>
        <v>Barbara Cooley</v>
      </c>
    </row>
    <row r="24164" spans="1:17" x14ac:dyDescent="0.25">
      <c r="A24164" t="s">
        <v>28059</v>
      </c>
      <c r="B24164">
        <v>56</v>
      </c>
      <c r="C24164" t="s">
        <v>34</v>
      </c>
      <c r="D24164" t="s">
        <v>35</v>
      </c>
      <c r="E24164" t="s">
        <v>26</v>
      </c>
      <c r="F24164" s="1">
        <v>45378</v>
      </c>
      <c r="G24164" t="s">
        <v>28060</v>
      </c>
      <c r="H24164" t="s">
        <v>28061</v>
      </c>
      <c r="I24164" t="s">
        <v>38</v>
      </c>
      <c r="J24164" s="2">
        <v>18348.3714938341</v>
      </c>
      <c r="K24164">
        <v>157</v>
      </c>
      <c r="L24164" t="s">
        <v>21</v>
      </c>
      <c r="M24164" s="1">
        <v>45399</v>
      </c>
      <c r="N24164" t="s">
        <v>22</v>
      </c>
      <c r="O24164" t="s">
        <v>32</v>
      </c>
      <c r="P24164" t="str">
        <f t="shared" si="754"/>
        <v>Adult</v>
      </c>
      <c r="Q24164" t="str">
        <f t="shared" si="755"/>
        <v>Michele Rodriguez</v>
      </c>
    </row>
    <row r="24165" spans="1:17" x14ac:dyDescent="0.25">
      <c r="A24165" t="s">
        <v>127353</v>
      </c>
      <c r="B24165">
        <v>56</v>
      </c>
      <c r="C24165" t="s">
        <v>34</v>
      </c>
      <c r="D24165" t="s">
        <v>124</v>
      </c>
      <c r="E24165" t="s">
        <v>75</v>
      </c>
      <c r="F24165" s="1">
        <v>44772</v>
      </c>
      <c r="G24165" t="s">
        <v>127354</v>
      </c>
      <c r="H24165" t="s">
        <v>127355</v>
      </c>
      <c r="I24165" t="s">
        <v>29</v>
      </c>
      <c r="J24165" s="2">
        <v>40649.893305029</v>
      </c>
      <c r="K24165">
        <v>354</v>
      </c>
      <c r="L24165" t="s">
        <v>21</v>
      </c>
      <c r="M24165" s="1">
        <v>44790</v>
      </c>
      <c r="N24165" t="s">
        <v>22</v>
      </c>
      <c r="O24165" t="s">
        <v>46</v>
      </c>
      <c r="P24165" t="str">
        <f t="shared" si="754"/>
        <v>Adult</v>
      </c>
      <c r="Q24165" t="str">
        <f t="shared" si="755"/>
        <v>Shelby Sellers</v>
      </c>
    </row>
    <row r="24166" spans="1:17" x14ac:dyDescent="0.25">
      <c r="A24166" t="s">
        <v>90877</v>
      </c>
      <c r="B24166">
        <v>56</v>
      </c>
      <c r="C24166" t="s">
        <v>34</v>
      </c>
      <c r="D24166" t="s">
        <v>16</v>
      </c>
      <c r="E24166" t="s">
        <v>75</v>
      </c>
      <c r="F24166" s="1">
        <v>45246</v>
      </c>
      <c r="G24166" t="s">
        <v>90878</v>
      </c>
      <c r="H24166" t="s">
        <v>90879</v>
      </c>
      <c r="I24166" t="s">
        <v>29</v>
      </c>
      <c r="J24166" s="2">
        <v>9932.9936019450197</v>
      </c>
      <c r="K24166">
        <v>441</v>
      </c>
      <c r="L24166" t="s">
        <v>45</v>
      </c>
      <c r="M24166" s="1">
        <v>45256</v>
      </c>
      <c r="N24166" t="s">
        <v>31</v>
      </c>
      <c r="O24166" t="s">
        <v>46</v>
      </c>
      <c r="P24166" t="str">
        <f t="shared" si="754"/>
        <v>Adult</v>
      </c>
      <c r="Q24166" t="str">
        <f t="shared" si="755"/>
        <v>Melissa Wright</v>
      </c>
    </row>
    <row r="24167" spans="1:17" x14ac:dyDescent="0.25">
      <c r="A24167" t="s">
        <v>19888</v>
      </c>
      <c r="B24167">
        <v>56</v>
      </c>
      <c r="C24167" t="s">
        <v>15</v>
      </c>
      <c r="D24167" t="s">
        <v>16</v>
      </c>
      <c r="E24167" t="s">
        <v>17</v>
      </c>
      <c r="F24167" s="1">
        <v>45048</v>
      </c>
      <c r="G24167" t="s">
        <v>19889</v>
      </c>
      <c r="H24167" t="s">
        <v>19890</v>
      </c>
      <c r="I24167" t="s">
        <v>20</v>
      </c>
      <c r="J24167" s="2">
        <v>38895.943630052498</v>
      </c>
      <c r="K24167">
        <v>323</v>
      </c>
      <c r="L24167" t="s">
        <v>45</v>
      </c>
      <c r="M24167" s="1">
        <v>45063</v>
      </c>
      <c r="N24167" t="s">
        <v>31</v>
      </c>
      <c r="O24167" t="s">
        <v>46</v>
      </c>
      <c r="P24167" t="str">
        <f t="shared" si="754"/>
        <v>Adult</v>
      </c>
      <c r="Q24167" t="str">
        <f t="shared" si="755"/>
        <v>William Carpenter</v>
      </c>
    </row>
    <row r="24168" spans="1:17" x14ac:dyDescent="0.25">
      <c r="A24168" t="s">
        <v>57149</v>
      </c>
      <c r="B24168">
        <v>56</v>
      </c>
      <c r="C24168" t="s">
        <v>15</v>
      </c>
      <c r="D24168" t="s">
        <v>25</v>
      </c>
      <c r="E24168" t="s">
        <v>26</v>
      </c>
      <c r="F24168" s="1">
        <v>43897</v>
      </c>
      <c r="G24168" t="s">
        <v>57150</v>
      </c>
      <c r="H24168" t="s">
        <v>34692</v>
      </c>
      <c r="I24168" t="s">
        <v>38</v>
      </c>
      <c r="J24168" s="2">
        <v>36851.356062831597</v>
      </c>
      <c r="K24168">
        <v>124</v>
      </c>
      <c r="L24168" t="s">
        <v>21</v>
      </c>
      <c r="M24168" s="1">
        <v>43909</v>
      </c>
      <c r="N24168" t="s">
        <v>31</v>
      </c>
      <c r="O24168" t="s">
        <v>46</v>
      </c>
      <c r="P24168" t="str">
        <f t="shared" si="754"/>
        <v>Adult</v>
      </c>
      <c r="Q24168" t="str">
        <f t="shared" si="755"/>
        <v>Edward Jordan</v>
      </c>
    </row>
    <row r="24169" spans="1:17" x14ac:dyDescent="0.25">
      <c r="A24169" t="s">
        <v>48399</v>
      </c>
      <c r="B24169">
        <v>56</v>
      </c>
      <c r="C24169" t="s">
        <v>15</v>
      </c>
      <c r="D24169" t="s">
        <v>35</v>
      </c>
      <c r="E24169" t="s">
        <v>92</v>
      </c>
      <c r="F24169" s="1">
        <v>43707</v>
      </c>
      <c r="G24169" t="s">
        <v>48400</v>
      </c>
      <c r="H24169" t="s">
        <v>48401</v>
      </c>
      <c r="I24169" t="s">
        <v>38</v>
      </c>
      <c r="J24169" s="2">
        <v>35285.131430499998</v>
      </c>
      <c r="K24169">
        <v>110</v>
      </c>
      <c r="L24169" t="s">
        <v>21</v>
      </c>
      <c r="M24169" s="1">
        <v>43731</v>
      </c>
      <c r="N24169" t="s">
        <v>39</v>
      </c>
      <c r="O24169" t="s">
        <v>23</v>
      </c>
      <c r="P24169" t="str">
        <f t="shared" si="754"/>
        <v>Adult</v>
      </c>
      <c r="Q24169" t="str">
        <f t="shared" si="755"/>
        <v>Linda Mendez</v>
      </c>
    </row>
    <row r="24170" spans="1:17" x14ac:dyDescent="0.25">
      <c r="A24170" t="s">
        <v>34001</v>
      </c>
      <c r="B24170">
        <v>56</v>
      </c>
      <c r="C24170" t="s">
        <v>34</v>
      </c>
      <c r="D24170" t="s">
        <v>35</v>
      </c>
      <c r="E24170" t="s">
        <v>75</v>
      </c>
      <c r="F24170" s="1">
        <v>44486</v>
      </c>
      <c r="G24170" t="s">
        <v>34002</v>
      </c>
      <c r="H24170" t="s">
        <v>34003</v>
      </c>
      <c r="I24170" t="s">
        <v>29</v>
      </c>
      <c r="J24170" s="2">
        <v>49768.666141378002</v>
      </c>
      <c r="K24170">
        <v>321</v>
      </c>
      <c r="L24170" t="s">
        <v>45</v>
      </c>
      <c r="M24170" s="1">
        <v>44495</v>
      </c>
      <c r="N24170" t="s">
        <v>51</v>
      </c>
      <c r="O24170" t="s">
        <v>46</v>
      </c>
      <c r="P24170" t="str">
        <f t="shared" si="754"/>
        <v>Adult</v>
      </c>
      <c r="Q24170" t="str">
        <f t="shared" si="755"/>
        <v>Lori Higgins</v>
      </c>
    </row>
    <row r="24171" spans="1:17" x14ac:dyDescent="0.25">
      <c r="A24171" t="s">
        <v>88645</v>
      </c>
      <c r="B24171">
        <v>56</v>
      </c>
      <c r="C24171" t="s">
        <v>15</v>
      </c>
      <c r="D24171" t="s">
        <v>25</v>
      </c>
      <c r="E24171" t="s">
        <v>17</v>
      </c>
      <c r="F24171" s="1">
        <v>43650</v>
      </c>
      <c r="G24171" t="s">
        <v>88646</v>
      </c>
      <c r="H24171" t="s">
        <v>88647</v>
      </c>
      <c r="I24171" t="s">
        <v>38</v>
      </c>
      <c r="J24171" s="2">
        <v>42482.921627239099</v>
      </c>
      <c r="K24171">
        <v>147</v>
      </c>
      <c r="L24171" t="s">
        <v>21</v>
      </c>
      <c r="M24171" s="1">
        <v>43662</v>
      </c>
      <c r="N24171" t="s">
        <v>51</v>
      </c>
      <c r="O24171" t="s">
        <v>46</v>
      </c>
      <c r="P24171" t="str">
        <f t="shared" si="754"/>
        <v>Adult</v>
      </c>
      <c r="Q24171" t="str">
        <f t="shared" si="755"/>
        <v>Joshua Hernandez</v>
      </c>
    </row>
    <row r="24172" spans="1:17" x14ac:dyDescent="0.25">
      <c r="A24172" t="s">
        <v>60159</v>
      </c>
      <c r="B24172">
        <v>56</v>
      </c>
      <c r="C24172" t="s">
        <v>15</v>
      </c>
      <c r="D24172" t="s">
        <v>16</v>
      </c>
      <c r="E24172" t="s">
        <v>53</v>
      </c>
      <c r="F24172" s="1">
        <v>44645</v>
      </c>
      <c r="G24172" t="s">
        <v>60160</v>
      </c>
      <c r="H24172" t="s">
        <v>28144</v>
      </c>
      <c r="I24172" t="s">
        <v>56</v>
      </c>
      <c r="J24172" s="2">
        <v>4483.6275713076902</v>
      </c>
      <c r="K24172">
        <v>270</v>
      </c>
      <c r="L24172" t="s">
        <v>21</v>
      </c>
      <c r="M24172" s="1">
        <v>44654</v>
      </c>
      <c r="N24172" t="s">
        <v>22</v>
      </c>
      <c r="O24172" t="s">
        <v>23</v>
      </c>
      <c r="P24172" t="str">
        <f t="shared" si="754"/>
        <v>Adult</v>
      </c>
      <c r="Q24172" t="str">
        <f t="shared" si="755"/>
        <v>Edward Moore</v>
      </c>
    </row>
    <row r="24173" spans="1:17" x14ac:dyDescent="0.25">
      <c r="A24173" t="s">
        <v>8948</v>
      </c>
      <c r="B24173">
        <v>56</v>
      </c>
      <c r="C24173" t="s">
        <v>15</v>
      </c>
      <c r="D24173" t="s">
        <v>124</v>
      </c>
      <c r="E24173" t="s">
        <v>17</v>
      </c>
      <c r="F24173" s="1">
        <v>44676</v>
      </c>
      <c r="G24173" t="s">
        <v>8949</v>
      </c>
      <c r="H24173" t="s">
        <v>8950</v>
      </c>
      <c r="I24173" t="s">
        <v>64</v>
      </c>
      <c r="J24173" s="2">
        <v>25711.697659936901</v>
      </c>
      <c r="K24173">
        <v>127</v>
      </c>
      <c r="L24173" t="s">
        <v>30</v>
      </c>
      <c r="M24173" s="1">
        <v>44683</v>
      </c>
      <c r="N24173" t="s">
        <v>22</v>
      </c>
      <c r="O24173" t="s">
        <v>23</v>
      </c>
      <c r="P24173" t="str">
        <f t="shared" si="754"/>
        <v>Adult</v>
      </c>
      <c r="Q24173" t="str">
        <f t="shared" si="755"/>
        <v>Robert Fisher</v>
      </c>
    </row>
    <row r="24174" spans="1:17" x14ac:dyDescent="0.25">
      <c r="A24174" t="s">
        <v>70153</v>
      </c>
      <c r="B24174">
        <v>56</v>
      </c>
      <c r="C24174" t="s">
        <v>34</v>
      </c>
      <c r="D24174" t="s">
        <v>102</v>
      </c>
      <c r="E24174" t="s">
        <v>75</v>
      </c>
      <c r="F24174" s="1">
        <v>45094</v>
      </c>
      <c r="G24174" t="s">
        <v>70154</v>
      </c>
      <c r="H24174" t="s">
        <v>70155</v>
      </c>
      <c r="I24174" t="s">
        <v>20</v>
      </c>
      <c r="J24174" s="2">
        <v>42934.847475123999</v>
      </c>
      <c r="K24174">
        <v>359</v>
      </c>
      <c r="L24174" t="s">
        <v>21</v>
      </c>
      <c r="M24174" s="1">
        <v>45115</v>
      </c>
      <c r="N24174" t="s">
        <v>39</v>
      </c>
      <c r="O24174" t="s">
        <v>23</v>
      </c>
      <c r="P24174" t="str">
        <f t="shared" si="754"/>
        <v>Adult</v>
      </c>
      <c r="Q24174" t="str">
        <f t="shared" si="755"/>
        <v>Nicole Mendez</v>
      </c>
    </row>
    <row r="24175" spans="1:17" x14ac:dyDescent="0.25">
      <c r="A24175" t="s">
        <v>106726</v>
      </c>
      <c r="B24175">
        <v>56</v>
      </c>
      <c r="C24175" t="s">
        <v>15</v>
      </c>
      <c r="D24175" t="s">
        <v>35</v>
      </c>
      <c r="E24175" t="s">
        <v>75</v>
      </c>
      <c r="F24175" s="1">
        <v>44478</v>
      </c>
      <c r="G24175" t="s">
        <v>106727</v>
      </c>
      <c r="H24175" t="s">
        <v>106728</v>
      </c>
      <c r="I24175" t="s">
        <v>29</v>
      </c>
      <c r="J24175" s="2">
        <v>33670.2886505227</v>
      </c>
      <c r="K24175">
        <v>184</v>
      </c>
      <c r="L24175" t="s">
        <v>21</v>
      </c>
      <c r="M24175" s="1">
        <v>44496</v>
      </c>
      <c r="N24175" t="s">
        <v>78</v>
      </c>
      <c r="O24175" t="s">
        <v>46</v>
      </c>
      <c r="P24175" t="str">
        <f t="shared" si="754"/>
        <v>Adult</v>
      </c>
      <c r="Q24175" t="str">
        <f t="shared" si="755"/>
        <v>Mark Walker</v>
      </c>
    </row>
    <row r="24176" spans="1:17" x14ac:dyDescent="0.25">
      <c r="A24176" t="s">
        <v>87407</v>
      </c>
      <c r="B24176">
        <v>56</v>
      </c>
      <c r="C24176" t="s">
        <v>15</v>
      </c>
      <c r="D24176" t="s">
        <v>41</v>
      </c>
      <c r="E24176" t="s">
        <v>92</v>
      </c>
      <c r="F24176" s="1">
        <v>44035</v>
      </c>
      <c r="G24176" t="s">
        <v>7138</v>
      </c>
      <c r="H24176" t="s">
        <v>87408</v>
      </c>
      <c r="I24176" t="s">
        <v>29</v>
      </c>
      <c r="J24176" s="2">
        <v>11365.4823791708</v>
      </c>
      <c r="K24176">
        <v>116</v>
      </c>
      <c r="L24176" t="s">
        <v>30</v>
      </c>
      <c r="M24176" s="1">
        <v>44065</v>
      </c>
      <c r="N24176" t="s">
        <v>51</v>
      </c>
      <c r="O24176" t="s">
        <v>32</v>
      </c>
      <c r="P24176" t="str">
        <f t="shared" si="754"/>
        <v>Adult</v>
      </c>
      <c r="Q24176" t="str">
        <f t="shared" si="755"/>
        <v>Wendy Steele</v>
      </c>
    </row>
    <row r="24177" spans="1:17" x14ac:dyDescent="0.25">
      <c r="A24177" t="s">
        <v>113214</v>
      </c>
      <c r="B24177">
        <v>56</v>
      </c>
      <c r="C24177" t="s">
        <v>34</v>
      </c>
      <c r="D24177" t="s">
        <v>41</v>
      </c>
      <c r="E24177" t="s">
        <v>53</v>
      </c>
      <c r="F24177" s="1">
        <v>44188</v>
      </c>
      <c r="G24177" t="s">
        <v>70731</v>
      </c>
      <c r="H24177" t="s">
        <v>113215</v>
      </c>
      <c r="I24177" t="s">
        <v>64</v>
      </c>
      <c r="J24177" s="2">
        <v>50489.838944026102</v>
      </c>
      <c r="K24177">
        <v>266</v>
      </c>
      <c r="L24177" t="s">
        <v>30</v>
      </c>
      <c r="M24177" s="1">
        <v>44192</v>
      </c>
      <c r="N24177" t="s">
        <v>22</v>
      </c>
      <c r="O24177" t="s">
        <v>46</v>
      </c>
      <c r="P24177" t="str">
        <f t="shared" si="754"/>
        <v>Adult</v>
      </c>
      <c r="Q24177" t="str">
        <f t="shared" si="755"/>
        <v>James Lopez</v>
      </c>
    </row>
    <row r="24178" spans="1:17" x14ac:dyDescent="0.25">
      <c r="A24178" t="s">
        <v>100902</v>
      </c>
      <c r="B24178">
        <v>56</v>
      </c>
      <c r="C24178" t="s">
        <v>15</v>
      </c>
      <c r="D24178" t="s">
        <v>58</v>
      </c>
      <c r="E24178" t="s">
        <v>17</v>
      </c>
      <c r="F24178" s="1">
        <v>45134</v>
      </c>
      <c r="G24178" t="s">
        <v>67517</v>
      </c>
      <c r="H24178" t="s">
        <v>100903</v>
      </c>
      <c r="I24178" t="s">
        <v>38</v>
      </c>
      <c r="J24178" s="2">
        <v>33687.889865319099</v>
      </c>
      <c r="K24178">
        <v>144</v>
      </c>
      <c r="L24178" t="s">
        <v>45</v>
      </c>
      <c r="M24178" s="1">
        <v>45162</v>
      </c>
      <c r="N24178" t="s">
        <v>51</v>
      </c>
      <c r="O24178" t="s">
        <v>23</v>
      </c>
      <c r="P24178" t="str">
        <f t="shared" si="754"/>
        <v>Adult</v>
      </c>
      <c r="Q24178" t="str">
        <f t="shared" si="755"/>
        <v>Dana Lee</v>
      </c>
    </row>
    <row r="24179" spans="1:17" x14ac:dyDescent="0.25">
      <c r="A24179" t="s">
        <v>104946</v>
      </c>
      <c r="B24179">
        <v>56</v>
      </c>
      <c r="C24179" t="s">
        <v>15</v>
      </c>
      <c r="D24179" t="s">
        <v>35</v>
      </c>
      <c r="E24179" t="s">
        <v>53</v>
      </c>
      <c r="F24179" s="1">
        <v>44810</v>
      </c>
      <c r="G24179" t="s">
        <v>104947</v>
      </c>
      <c r="H24179" t="s">
        <v>104948</v>
      </c>
      <c r="I24179" t="s">
        <v>64</v>
      </c>
      <c r="J24179" s="2">
        <v>40094.142611395102</v>
      </c>
      <c r="K24179">
        <v>467</v>
      </c>
      <c r="L24179" t="s">
        <v>30</v>
      </c>
      <c r="M24179" s="1">
        <v>44813</v>
      </c>
      <c r="N24179" t="s">
        <v>22</v>
      </c>
      <c r="O24179" t="s">
        <v>23</v>
      </c>
      <c r="P24179" t="str">
        <f t="shared" si="754"/>
        <v>Adult</v>
      </c>
      <c r="Q24179" t="str">
        <f t="shared" si="755"/>
        <v>Joseph Adkins</v>
      </c>
    </row>
    <row r="24180" spans="1:17" x14ac:dyDescent="0.25">
      <c r="A24180" t="s">
        <v>64560</v>
      </c>
      <c r="B24180">
        <v>56</v>
      </c>
      <c r="C24180" t="s">
        <v>15</v>
      </c>
      <c r="D24180" t="s">
        <v>48</v>
      </c>
      <c r="E24180" t="s">
        <v>75</v>
      </c>
      <c r="F24180" s="1">
        <v>44956</v>
      </c>
      <c r="G24180" t="s">
        <v>64561</v>
      </c>
      <c r="H24180" t="s">
        <v>64562</v>
      </c>
      <c r="I24180" t="s">
        <v>64</v>
      </c>
      <c r="J24180" s="2">
        <v>39280.716043111097</v>
      </c>
      <c r="K24180">
        <v>358</v>
      </c>
      <c r="L24180" t="s">
        <v>21</v>
      </c>
      <c r="M24180" s="1">
        <v>44984</v>
      </c>
      <c r="N24180" t="s">
        <v>78</v>
      </c>
      <c r="O24180" t="s">
        <v>32</v>
      </c>
      <c r="P24180" t="str">
        <f t="shared" si="754"/>
        <v>Adult</v>
      </c>
      <c r="Q24180" t="str">
        <f t="shared" si="755"/>
        <v>Stephanie Joseph</v>
      </c>
    </row>
    <row r="24181" spans="1:17" x14ac:dyDescent="0.25">
      <c r="A24181" t="s">
        <v>111605</v>
      </c>
      <c r="B24181">
        <v>56</v>
      </c>
      <c r="C24181" t="s">
        <v>15</v>
      </c>
      <c r="D24181" t="s">
        <v>41</v>
      </c>
      <c r="E24181" t="s">
        <v>75</v>
      </c>
      <c r="F24181" s="1">
        <v>43797</v>
      </c>
      <c r="G24181" t="s">
        <v>106245</v>
      </c>
      <c r="H24181" t="s">
        <v>61688</v>
      </c>
      <c r="I24181" t="s">
        <v>64</v>
      </c>
      <c r="J24181" s="2">
        <v>29009.491469169199</v>
      </c>
      <c r="K24181">
        <v>218</v>
      </c>
      <c r="L24181" t="s">
        <v>45</v>
      </c>
      <c r="M24181" s="1">
        <v>43803</v>
      </c>
      <c r="N24181" t="s">
        <v>39</v>
      </c>
      <c r="O24181" t="s">
        <v>32</v>
      </c>
      <c r="P24181" t="str">
        <f t="shared" si="754"/>
        <v>Adult</v>
      </c>
      <c r="Q24181" t="str">
        <f t="shared" si="755"/>
        <v>Donna Scott</v>
      </c>
    </row>
    <row r="24182" spans="1:17" x14ac:dyDescent="0.25">
      <c r="A24182" t="s">
        <v>103918</v>
      </c>
      <c r="B24182">
        <v>56</v>
      </c>
      <c r="C24182" t="s">
        <v>15</v>
      </c>
      <c r="D24182" t="s">
        <v>41</v>
      </c>
      <c r="E24182" t="s">
        <v>53</v>
      </c>
      <c r="F24182" s="1">
        <v>44567</v>
      </c>
      <c r="G24182" t="s">
        <v>103919</v>
      </c>
      <c r="H24182" t="s">
        <v>23053</v>
      </c>
      <c r="I24182" t="s">
        <v>64</v>
      </c>
      <c r="J24182" s="2">
        <v>19766.766419527801</v>
      </c>
      <c r="K24182">
        <v>474</v>
      </c>
      <c r="L24182" t="s">
        <v>21</v>
      </c>
      <c r="M24182" s="1">
        <v>44587</v>
      </c>
      <c r="N24182" t="s">
        <v>39</v>
      </c>
      <c r="O24182" t="s">
        <v>46</v>
      </c>
      <c r="P24182" t="str">
        <f t="shared" si="754"/>
        <v>Adult</v>
      </c>
      <c r="Q24182" t="str">
        <f t="shared" si="755"/>
        <v>Lori Boyd</v>
      </c>
    </row>
    <row r="24183" spans="1:17" x14ac:dyDescent="0.25">
      <c r="A24183" t="s">
        <v>78129</v>
      </c>
      <c r="B24183">
        <v>56</v>
      </c>
      <c r="C24183" t="s">
        <v>34</v>
      </c>
      <c r="D24183" t="s">
        <v>102</v>
      </c>
      <c r="E24183" t="s">
        <v>17</v>
      </c>
      <c r="F24183" s="1">
        <v>44980</v>
      </c>
      <c r="G24183" t="s">
        <v>4650</v>
      </c>
      <c r="H24183" t="s">
        <v>78130</v>
      </c>
      <c r="I24183" t="s">
        <v>38</v>
      </c>
      <c r="J24183" s="2">
        <v>5212.2955795812704</v>
      </c>
      <c r="K24183">
        <v>483</v>
      </c>
      <c r="L24183" t="s">
        <v>21</v>
      </c>
      <c r="M24183" s="1">
        <v>44995</v>
      </c>
      <c r="N24183" t="s">
        <v>51</v>
      </c>
      <c r="O24183" t="s">
        <v>32</v>
      </c>
      <c r="P24183" t="str">
        <f t="shared" si="754"/>
        <v>Adult</v>
      </c>
      <c r="Q24183" t="str">
        <f t="shared" si="755"/>
        <v>Jennifer Hayes</v>
      </c>
    </row>
    <row r="24184" spans="1:17" x14ac:dyDescent="0.25">
      <c r="A24184" t="s">
        <v>90737</v>
      </c>
      <c r="B24184">
        <v>56</v>
      </c>
      <c r="C24184" t="s">
        <v>15</v>
      </c>
      <c r="D24184" t="s">
        <v>58</v>
      </c>
      <c r="E24184" t="s">
        <v>26</v>
      </c>
      <c r="F24184" s="1">
        <v>44856</v>
      </c>
      <c r="G24184" t="s">
        <v>2691</v>
      </c>
      <c r="H24184" t="s">
        <v>90738</v>
      </c>
      <c r="I24184" t="s">
        <v>56</v>
      </c>
      <c r="J24184" s="2">
        <v>33704.146675811098</v>
      </c>
      <c r="K24184">
        <v>492</v>
      </c>
      <c r="L24184" t="s">
        <v>45</v>
      </c>
      <c r="M24184" s="1">
        <v>44883</v>
      </c>
      <c r="N24184" t="s">
        <v>31</v>
      </c>
      <c r="O24184" t="s">
        <v>23</v>
      </c>
      <c r="P24184" t="str">
        <f t="shared" si="754"/>
        <v>Adult</v>
      </c>
      <c r="Q24184" t="str">
        <f t="shared" si="755"/>
        <v>Yolanda Freeman</v>
      </c>
    </row>
    <row r="24185" spans="1:17" x14ac:dyDescent="0.25">
      <c r="A24185" t="s">
        <v>15717</v>
      </c>
      <c r="B24185">
        <v>56</v>
      </c>
      <c r="C24185" t="s">
        <v>34</v>
      </c>
      <c r="D24185" t="s">
        <v>48</v>
      </c>
      <c r="E24185" t="s">
        <v>26</v>
      </c>
      <c r="F24185" s="1">
        <v>45089</v>
      </c>
      <c r="G24185" t="s">
        <v>15718</v>
      </c>
      <c r="H24185" t="s">
        <v>15719</v>
      </c>
      <c r="I24185" t="s">
        <v>29</v>
      </c>
      <c r="J24185" s="2">
        <v>34592.320858208201</v>
      </c>
      <c r="K24185">
        <v>395</v>
      </c>
      <c r="L24185" t="s">
        <v>45</v>
      </c>
      <c r="M24185" s="1">
        <v>45098</v>
      </c>
      <c r="N24185" t="s">
        <v>78</v>
      </c>
      <c r="O24185" t="s">
        <v>46</v>
      </c>
      <c r="P24185" t="str">
        <f t="shared" si="754"/>
        <v>Adult</v>
      </c>
      <c r="Q24185" t="str">
        <f t="shared" si="755"/>
        <v>Kimberly Ward</v>
      </c>
    </row>
    <row r="24186" spans="1:17" x14ac:dyDescent="0.25">
      <c r="A24186" t="s">
        <v>16846</v>
      </c>
      <c r="B24186">
        <v>56</v>
      </c>
      <c r="C24186" t="s">
        <v>15</v>
      </c>
      <c r="D24186" t="s">
        <v>48</v>
      </c>
      <c r="E24186" t="s">
        <v>53</v>
      </c>
      <c r="F24186" s="1">
        <v>44693</v>
      </c>
      <c r="G24186" t="s">
        <v>16847</v>
      </c>
      <c r="H24186" t="s">
        <v>16848</v>
      </c>
      <c r="I24186" t="s">
        <v>20</v>
      </c>
      <c r="J24186" s="2">
        <v>18470.717369730701</v>
      </c>
      <c r="K24186">
        <v>314</v>
      </c>
      <c r="L24186" t="s">
        <v>45</v>
      </c>
      <c r="M24186" s="1">
        <v>44705</v>
      </c>
      <c r="N24186" t="s">
        <v>22</v>
      </c>
      <c r="O24186" t="s">
        <v>23</v>
      </c>
      <c r="P24186" t="str">
        <f t="shared" si="754"/>
        <v>Adult</v>
      </c>
      <c r="Q24186" t="str">
        <f t="shared" si="755"/>
        <v>Elizabeth Robinson</v>
      </c>
    </row>
    <row r="24187" spans="1:17" x14ac:dyDescent="0.25">
      <c r="A24187" t="s">
        <v>9260</v>
      </c>
      <c r="B24187">
        <v>56</v>
      </c>
      <c r="C24187" t="s">
        <v>34</v>
      </c>
      <c r="D24187" t="s">
        <v>35</v>
      </c>
      <c r="E24187" t="s">
        <v>26</v>
      </c>
      <c r="F24187" s="1">
        <v>45350</v>
      </c>
      <c r="G24187" t="s">
        <v>9261</v>
      </c>
      <c r="H24187" t="s">
        <v>9262</v>
      </c>
      <c r="I24187" t="s">
        <v>56</v>
      </c>
      <c r="J24187" s="2">
        <v>14189.170785480401</v>
      </c>
      <c r="K24187">
        <v>384</v>
      </c>
      <c r="L24187" t="s">
        <v>21</v>
      </c>
      <c r="M24187" s="1">
        <v>45363</v>
      </c>
      <c r="N24187" t="s">
        <v>39</v>
      </c>
      <c r="O24187" t="s">
        <v>32</v>
      </c>
      <c r="P24187" t="str">
        <f t="shared" si="754"/>
        <v>Adult</v>
      </c>
      <c r="Q24187" t="str">
        <f t="shared" si="755"/>
        <v>Elizabeth Brown</v>
      </c>
    </row>
    <row r="24188" spans="1:17" x14ac:dyDescent="0.25">
      <c r="A24188" t="s">
        <v>115615</v>
      </c>
      <c r="B24188">
        <v>56</v>
      </c>
      <c r="C24188" t="s">
        <v>34</v>
      </c>
      <c r="D24188" t="s">
        <v>124</v>
      </c>
      <c r="E24188" t="s">
        <v>26</v>
      </c>
      <c r="F24188" s="1">
        <v>44268</v>
      </c>
      <c r="G24188" t="s">
        <v>115616</v>
      </c>
      <c r="H24188" t="s">
        <v>115617</v>
      </c>
      <c r="I24188" t="s">
        <v>56</v>
      </c>
      <c r="J24188" s="2">
        <v>31170.179599379298</v>
      </c>
      <c r="K24188">
        <v>425</v>
      </c>
      <c r="L24188" t="s">
        <v>21</v>
      </c>
      <c r="M24188" s="1">
        <v>44274</v>
      </c>
      <c r="N24188" t="s">
        <v>22</v>
      </c>
      <c r="O24188" t="s">
        <v>23</v>
      </c>
      <c r="P24188" t="str">
        <f t="shared" si="754"/>
        <v>Adult</v>
      </c>
      <c r="Q24188" t="str">
        <f t="shared" si="755"/>
        <v>Tina French</v>
      </c>
    </row>
    <row r="24189" spans="1:17" x14ac:dyDescent="0.25">
      <c r="A24189" t="s">
        <v>56576</v>
      </c>
      <c r="B24189">
        <v>56</v>
      </c>
      <c r="C24189" t="s">
        <v>34</v>
      </c>
      <c r="D24189" t="s">
        <v>35</v>
      </c>
      <c r="E24189" t="s">
        <v>75</v>
      </c>
      <c r="F24189" s="1">
        <v>44237</v>
      </c>
      <c r="G24189" t="s">
        <v>56577</v>
      </c>
      <c r="H24189" t="s">
        <v>56578</v>
      </c>
      <c r="I24189" t="s">
        <v>20</v>
      </c>
      <c r="J24189" s="2">
        <v>41421.665425651401</v>
      </c>
      <c r="K24189">
        <v>447</v>
      </c>
      <c r="L24189" t="s">
        <v>21</v>
      </c>
      <c r="M24189" s="1">
        <v>44247</v>
      </c>
      <c r="N24189" t="s">
        <v>39</v>
      </c>
      <c r="O24189" t="s">
        <v>32</v>
      </c>
      <c r="P24189" t="str">
        <f t="shared" si="754"/>
        <v>Adult</v>
      </c>
      <c r="Q24189" t="str">
        <f t="shared" si="755"/>
        <v>Cody Avery</v>
      </c>
    </row>
    <row r="24190" spans="1:17" x14ac:dyDescent="0.25">
      <c r="A24190" t="s">
        <v>53180</v>
      </c>
      <c r="B24190">
        <v>56</v>
      </c>
      <c r="C24190" t="s">
        <v>34</v>
      </c>
      <c r="D24190" t="s">
        <v>102</v>
      </c>
      <c r="E24190" t="s">
        <v>53</v>
      </c>
      <c r="F24190" s="1">
        <v>44511</v>
      </c>
      <c r="G24190" t="s">
        <v>53181</v>
      </c>
      <c r="H24190" t="s">
        <v>53182</v>
      </c>
      <c r="I24190" t="s">
        <v>56</v>
      </c>
      <c r="J24190" s="2">
        <v>21379.304796302698</v>
      </c>
      <c r="K24190">
        <v>144</v>
      </c>
      <c r="L24190" t="s">
        <v>45</v>
      </c>
      <c r="M24190" s="1">
        <v>44539</v>
      </c>
      <c r="N24190" t="s">
        <v>39</v>
      </c>
      <c r="O24190" t="s">
        <v>32</v>
      </c>
      <c r="P24190" t="str">
        <f t="shared" si="754"/>
        <v>Adult</v>
      </c>
      <c r="Q24190" t="str">
        <f t="shared" si="755"/>
        <v>Anthony Nguyen</v>
      </c>
    </row>
    <row r="24191" spans="1:17" x14ac:dyDescent="0.25">
      <c r="A24191" t="s">
        <v>94852</v>
      </c>
      <c r="B24191">
        <v>56</v>
      </c>
      <c r="C24191" t="s">
        <v>34</v>
      </c>
      <c r="D24191" t="s">
        <v>16</v>
      </c>
      <c r="E24191" t="s">
        <v>42</v>
      </c>
      <c r="F24191" s="1">
        <v>44839</v>
      </c>
      <c r="G24191" t="s">
        <v>94853</v>
      </c>
      <c r="H24191" t="s">
        <v>94854</v>
      </c>
      <c r="I24191" t="s">
        <v>38</v>
      </c>
      <c r="J24191" s="2">
        <v>30616.4567433679</v>
      </c>
      <c r="K24191">
        <v>368</v>
      </c>
      <c r="L24191" t="s">
        <v>21</v>
      </c>
      <c r="M24191" s="1">
        <v>44849</v>
      </c>
      <c r="N24191" t="s">
        <v>31</v>
      </c>
      <c r="O24191" t="s">
        <v>46</v>
      </c>
      <c r="P24191" t="str">
        <f t="shared" si="754"/>
        <v>Adult</v>
      </c>
      <c r="Q24191" t="str">
        <f t="shared" si="755"/>
        <v>Kenneth Nguyen</v>
      </c>
    </row>
    <row r="24192" spans="1:17" x14ac:dyDescent="0.25">
      <c r="A24192" t="s">
        <v>18352</v>
      </c>
      <c r="B24192">
        <v>56</v>
      </c>
      <c r="C24192" t="s">
        <v>15</v>
      </c>
      <c r="D24192" t="s">
        <v>41</v>
      </c>
      <c r="E24192" t="s">
        <v>92</v>
      </c>
      <c r="F24192" s="1">
        <v>44868</v>
      </c>
      <c r="G24192" t="s">
        <v>18353</v>
      </c>
      <c r="H24192" t="s">
        <v>18354</v>
      </c>
      <c r="I24192" t="s">
        <v>56</v>
      </c>
      <c r="J24192" s="2">
        <v>15654.830586632799</v>
      </c>
      <c r="K24192">
        <v>157</v>
      </c>
      <c r="L24192" t="s">
        <v>21</v>
      </c>
      <c r="M24192" s="1">
        <v>44887</v>
      </c>
      <c r="N24192" t="s">
        <v>39</v>
      </c>
      <c r="O24192" t="s">
        <v>32</v>
      </c>
      <c r="P24192" t="str">
        <f t="shared" si="754"/>
        <v>Adult</v>
      </c>
      <c r="Q24192" t="str">
        <f t="shared" si="755"/>
        <v>Samuel Joyce</v>
      </c>
    </row>
    <row r="24193" spans="1:17" x14ac:dyDescent="0.25">
      <c r="A24193" t="s">
        <v>18352</v>
      </c>
      <c r="B24193">
        <v>56</v>
      </c>
      <c r="C24193" t="s">
        <v>15</v>
      </c>
      <c r="D24193" t="s">
        <v>41</v>
      </c>
      <c r="E24193" t="s">
        <v>92</v>
      </c>
      <c r="F24193" s="1">
        <v>44868</v>
      </c>
      <c r="G24193" t="s">
        <v>18353</v>
      </c>
      <c r="H24193" t="s">
        <v>18354</v>
      </c>
      <c r="I24193" t="s">
        <v>56</v>
      </c>
      <c r="J24193" s="2">
        <v>15654.830586632799</v>
      </c>
      <c r="K24193">
        <v>157</v>
      </c>
      <c r="L24193" t="s">
        <v>21</v>
      </c>
      <c r="M24193" s="1">
        <v>44887</v>
      </c>
      <c r="N24193" t="s">
        <v>39</v>
      </c>
      <c r="O24193" t="s">
        <v>32</v>
      </c>
      <c r="P24193" t="str">
        <f t="shared" si="754"/>
        <v>Adult</v>
      </c>
      <c r="Q24193" t="str">
        <f t="shared" si="755"/>
        <v>Samuel Joyce</v>
      </c>
    </row>
    <row r="24194" spans="1:17" x14ac:dyDescent="0.25">
      <c r="A24194" t="s">
        <v>13584</v>
      </c>
      <c r="B24194">
        <v>56</v>
      </c>
      <c r="C24194" t="s">
        <v>34</v>
      </c>
      <c r="D24194" t="s">
        <v>58</v>
      </c>
      <c r="E24194" t="s">
        <v>53</v>
      </c>
      <c r="F24194" s="1">
        <v>45166</v>
      </c>
      <c r="G24194" t="s">
        <v>13585</v>
      </c>
      <c r="H24194" t="s">
        <v>13586</v>
      </c>
      <c r="I24194" t="s">
        <v>29</v>
      </c>
      <c r="J24194" s="2">
        <v>10366.8721993295</v>
      </c>
      <c r="K24194">
        <v>134</v>
      </c>
      <c r="L24194" t="s">
        <v>45</v>
      </c>
      <c r="M24194" s="1">
        <v>45171</v>
      </c>
      <c r="N24194" t="s">
        <v>22</v>
      </c>
      <c r="O24194" t="s">
        <v>46</v>
      </c>
      <c r="P24194" t="str">
        <f t="shared" si="754"/>
        <v>Adult</v>
      </c>
      <c r="Q24194" t="str">
        <f t="shared" si="755"/>
        <v>Thomas Lee</v>
      </c>
    </row>
    <row r="24195" spans="1:17" x14ac:dyDescent="0.25">
      <c r="A24195" t="s">
        <v>9337</v>
      </c>
      <c r="B24195">
        <v>56</v>
      </c>
      <c r="C24195" t="s">
        <v>34</v>
      </c>
      <c r="D24195" t="s">
        <v>124</v>
      </c>
      <c r="E24195" t="s">
        <v>53</v>
      </c>
      <c r="F24195" s="1">
        <v>45389</v>
      </c>
      <c r="G24195" t="s">
        <v>9338</v>
      </c>
      <c r="H24195" t="s">
        <v>9339</v>
      </c>
      <c r="I24195" t="s">
        <v>20</v>
      </c>
      <c r="J24195" s="2">
        <v>35560.036227033001</v>
      </c>
      <c r="K24195">
        <v>433</v>
      </c>
      <c r="L24195" t="s">
        <v>45</v>
      </c>
      <c r="M24195" s="1">
        <v>45409</v>
      </c>
      <c r="N24195" t="s">
        <v>22</v>
      </c>
      <c r="O24195" t="s">
        <v>32</v>
      </c>
      <c r="P24195" t="str">
        <f t="shared" ref="P24195:P24258" si="756">IF(B24195:B79694&lt;=18,"Young",IF(B24195:B79694&lt;=30,"Youth",IF(B24195:B79694&lt;=60,"Adult","Old")))</f>
        <v>Adult</v>
      </c>
      <c r="Q24195" t="str">
        <f t="shared" ref="Q24195:Q24258" si="757">PROPER(A24195:A79694)</f>
        <v>Brett Gutierrez</v>
      </c>
    </row>
    <row r="24196" spans="1:17" x14ac:dyDescent="0.25">
      <c r="A24196" t="s">
        <v>83270</v>
      </c>
      <c r="B24196">
        <v>56</v>
      </c>
      <c r="C24196" t="s">
        <v>15</v>
      </c>
      <c r="D24196" t="s">
        <v>48</v>
      </c>
      <c r="E24196" t="s">
        <v>26</v>
      </c>
      <c r="F24196" s="1">
        <v>43829</v>
      </c>
      <c r="G24196" t="s">
        <v>83271</v>
      </c>
      <c r="H24196" t="s">
        <v>83272</v>
      </c>
      <c r="I24196" t="s">
        <v>38</v>
      </c>
      <c r="J24196" s="2">
        <v>14073.1101680765</v>
      </c>
      <c r="K24196">
        <v>259</v>
      </c>
      <c r="L24196" t="s">
        <v>45</v>
      </c>
      <c r="M24196" s="1">
        <v>43835</v>
      </c>
      <c r="N24196" t="s">
        <v>78</v>
      </c>
      <c r="O24196" t="s">
        <v>46</v>
      </c>
      <c r="P24196" t="str">
        <f t="shared" si="756"/>
        <v>Adult</v>
      </c>
      <c r="Q24196" t="str">
        <f t="shared" si="757"/>
        <v>Cynthia Green</v>
      </c>
    </row>
    <row r="24197" spans="1:17" x14ac:dyDescent="0.25">
      <c r="A24197" t="s">
        <v>34574</v>
      </c>
      <c r="B24197">
        <v>56</v>
      </c>
      <c r="C24197" t="s">
        <v>15</v>
      </c>
      <c r="D24197" t="s">
        <v>25</v>
      </c>
      <c r="E24197" t="s">
        <v>53</v>
      </c>
      <c r="F24197" s="1">
        <v>43860</v>
      </c>
      <c r="G24197" t="s">
        <v>34575</v>
      </c>
      <c r="H24197" t="s">
        <v>34576</v>
      </c>
      <c r="I24197" t="s">
        <v>38</v>
      </c>
      <c r="J24197" s="2">
        <v>45887.770381275302</v>
      </c>
      <c r="K24197">
        <v>274</v>
      </c>
      <c r="L24197" t="s">
        <v>21</v>
      </c>
      <c r="M24197" s="1">
        <v>43885</v>
      </c>
      <c r="N24197" t="s">
        <v>31</v>
      </c>
      <c r="O24197" t="s">
        <v>23</v>
      </c>
      <c r="P24197" t="str">
        <f t="shared" si="756"/>
        <v>Adult</v>
      </c>
      <c r="Q24197" t="str">
        <f t="shared" si="757"/>
        <v>Anthony Meyer</v>
      </c>
    </row>
    <row r="24198" spans="1:17" x14ac:dyDescent="0.25">
      <c r="A24198" t="s">
        <v>30041</v>
      </c>
      <c r="B24198">
        <v>56</v>
      </c>
      <c r="C24198" t="s">
        <v>15</v>
      </c>
      <c r="D24198" t="s">
        <v>35</v>
      </c>
      <c r="E24198" t="s">
        <v>75</v>
      </c>
      <c r="F24198" s="1">
        <v>44061</v>
      </c>
      <c r="G24198" t="s">
        <v>30042</v>
      </c>
      <c r="H24198" t="s">
        <v>26099</v>
      </c>
      <c r="I24198" t="s">
        <v>38</v>
      </c>
      <c r="J24198" s="2">
        <v>7797.3451286299496</v>
      </c>
      <c r="K24198">
        <v>485</v>
      </c>
      <c r="L24198" t="s">
        <v>21</v>
      </c>
      <c r="M24198" s="1">
        <v>44083</v>
      </c>
      <c r="N24198" t="s">
        <v>39</v>
      </c>
      <c r="O24198" t="s">
        <v>23</v>
      </c>
      <c r="P24198" t="str">
        <f t="shared" si="756"/>
        <v>Adult</v>
      </c>
      <c r="Q24198" t="str">
        <f t="shared" si="757"/>
        <v>David Nunez</v>
      </c>
    </row>
    <row r="24199" spans="1:17" x14ac:dyDescent="0.25">
      <c r="A24199" t="s">
        <v>78420</v>
      </c>
      <c r="B24199">
        <v>56</v>
      </c>
      <c r="C24199" t="s">
        <v>34</v>
      </c>
      <c r="D24199" t="s">
        <v>35</v>
      </c>
      <c r="E24199" t="s">
        <v>26</v>
      </c>
      <c r="F24199" s="1">
        <v>45245</v>
      </c>
      <c r="G24199" t="s">
        <v>78421</v>
      </c>
      <c r="H24199" t="s">
        <v>78422</v>
      </c>
      <c r="I24199" t="s">
        <v>64</v>
      </c>
      <c r="J24199" s="2">
        <v>17379.163511525599</v>
      </c>
      <c r="K24199">
        <v>410</v>
      </c>
      <c r="L24199" t="s">
        <v>21</v>
      </c>
      <c r="M24199" s="1">
        <v>45269</v>
      </c>
      <c r="N24199" t="s">
        <v>78</v>
      </c>
      <c r="O24199" t="s">
        <v>23</v>
      </c>
      <c r="P24199" t="str">
        <f t="shared" si="756"/>
        <v>Adult</v>
      </c>
      <c r="Q24199" t="str">
        <f t="shared" si="757"/>
        <v>Rebecca Allen</v>
      </c>
    </row>
    <row r="24200" spans="1:17" x14ac:dyDescent="0.25">
      <c r="A24200" t="s">
        <v>67931</v>
      </c>
      <c r="B24200">
        <v>56</v>
      </c>
      <c r="C24200" t="s">
        <v>34</v>
      </c>
      <c r="D24200" t="s">
        <v>16</v>
      </c>
      <c r="E24200" t="s">
        <v>26</v>
      </c>
      <c r="F24200" s="1">
        <v>44847</v>
      </c>
      <c r="G24200" t="s">
        <v>67932</v>
      </c>
      <c r="H24200" t="s">
        <v>67933</v>
      </c>
      <c r="I24200" t="s">
        <v>29</v>
      </c>
      <c r="J24200" s="2">
        <v>5518.0842389049103</v>
      </c>
      <c r="K24200">
        <v>140</v>
      </c>
      <c r="L24200" t="s">
        <v>30</v>
      </c>
      <c r="M24200" s="1">
        <v>44877</v>
      </c>
      <c r="N24200" t="s">
        <v>51</v>
      </c>
      <c r="O24200" t="s">
        <v>23</v>
      </c>
      <c r="P24200" t="str">
        <f t="shared" si="756"/>
        <v>Adult</v>
      </c>
      <c r="Q24200" t="str">
        <f t="shared" si="757"/>
        <v>Hannah Green</v>
      </c>
    </row>
    <row r="24201" spans="1:17" x14ac:dyDescent="0.25">
      <c r="A24201" t="s">
        <v>42112</v>
      </c>
      <c r="B24201">
        <v>56</v>
      </c>
      <c r="C24201" t="s">
        <v>15</v>
      </c>
      <c r="D24201" t="s">
        <v>41</v>
      </c>
      <c r="E24201" t="s">
        <v>42</v>
      </c>
      <c r="F24201" s="1">
        <v>44596</v>
      </c>
      <c r="G24201" t="s">
        <v>42113</v>
      </c>
      <c r="H24201" t="s">
        <v>42114</v>
      </c>
      <c r="I24201" t="s">
        <v>20</v>
      </c>
      <c r="J24201" s="2">
        <v>33351.6209964355</v>
      </c>
      <c r="K24201">
        <v>120</v>
      </c>
      <c r="L24201" t="s">
        <v>45</v>
      </c>
      <c r="M24201" s="1">
        <v>44610</v>
      </c>
      <c r="N24201" t="s">
        <v>78</v>
      </c>
      <c r="O24201" t="s">
        <v>32</v>
      </c>
      <c r="P24201" t="str">
        <f t="shared" si="756"/>
        <v>Adult</v>
      </c>
      <c r="Q24201" t="str">
        <f t="shared" si="757"/>
        <v>Lindsey Marks</v>
      </c>
    </row>
    <row r="24202" spans="1:17" x14ac:dyDescent="0.25">
      <c r="A24202" t="s">
        <v>97583</v>
      </c>
      <c r="B24202">
        <v>56</v>
      </c>
      <c r="C24202" t="s">
        <v>15</v>
      </c>
      <c r="D24202" t="s">
        <v>48</v>
      </c>
      <c r="E24202" t="s">
        <v>53</v>
      </c>
      <c r="F24202" s="1">
        <v>45012</v>
      </c>
      <c r="G24202" t="s">
        <v>72622</v>
      </c>
      <c r="H24202" t="s">
        <v>97584</v>
      </c>
      <c r="I24202" t="s">
        <v>56</v>
      </c>
      <c r="J24202" s="2">
        <v>45329.064593928502</v>
      </c>
      <c r="K24202">
        <v>384</v>
      </c>
      <c r="L24202" t="s">
        <v>45</v>
      </c>
      <c r="M24202" s="1">
        <v>45038</v>
      </c>
      <c r="N24202" t="s">
        <v>31</v>
      </c>
      <c r="O24202" t="s">
        <v>32</v>
      </c>
      <c r="P24202" t="str">
        <f t="shared" si="756"/>
        <v>Adult</v>
      </c>
      <c r="Q24202" t="str">
        <f t="shared" si="757"/>
        <v>Cynthia Martinez</v>
      </c>
    </row>
    <row r="24203" spans="1:17" x14ac:dyDescent="0.25">
      <c r="A24203" t="s">
        <v>128657</v>
      </c>
      <c r="B24203">
        <v>56</v>
      </c>
      <c r="C24203" t="s">
        <v>15</v>
      </c>
      <c r="D24203" t="s">
        <v>102</v>
      </c>
      <c r="E24203" t="s">
        <v>53</v>
      </c>
      <c r="F24203" s="1">
        <v>44098</v>
      </c>
      <c r="G24203" t="s">
        <v>128658</v>
      </c>
      <c r="H24203" t="s">
        <v>128659</v>
      </c>
      <c r="I24203" t="s">
        <v>29</v>
      </c>
      <c r="J24203" s="2">
        <v>29212.677376543899</v>
      </c>
      <c r="K24203">
        <v>169</v>
      </c>
      <c r="L24203" t="s">
        <v>45</v>
      </c>
      <c r="M24203" s="1">
        <v>44102</v>
      </c>
      <c r="N24203" t="s">
        <v>22</v>
      </c>
      <c r="O24203" t="s">
        <v>23</v>
      </c>
      <c r="P24203" t="str">
        <f t="shared" si="756"/>
        <v>Adult</v>
      </c>
      <c r="Q24203" t="str">
        <f t="shared" si="757"/>
        <v>Patricia Weaver</v>
      </c>
    </row>
    <row r="24204" spans="1:17" x14ac:dyDescent="0.25">
      <c r="A24204" t="s">
        <v>92108</v>
      </c>
      <c r="B24204">
        <v>56</v>
      </c>
      <c r="C24204" t="s">
        <v>34</v>
      </c>
      <c r="D24204" t="s">
        <v>41</v>
      </c>
      <c r="E24204" t="s">
        <v>75</v>
      </c>
      <c r="F24204" s="1">
        <v>45120</v>
      </c>
      <c r="G24204" t="s">
        <v>92109</v>
      </c>
      <c r="H24204" t="s">
        <v>92110</v>
      </c>
      <c r="I24204" t="s">
        <v>56</v>
      </c>
      <c r="J24204" s="2">
        <v>17764.264415801699</v>
      </c>
      <c r="K24204">
        <v>456</v>
      </c>
      <c r="L24204" t="s">
        <v>45</v>
      </c>
      <c r="M24204" s="1">
        <v>45134</v>
      </c>
      <c r="N24204" t="s">
        <v>51</v>
      </c>
      <c r="O24204" t="s">
        <v>46</v>
      </c>
      <c r="P24204" t="str">
        <f t="shared" si="756"/>
        <v>Adult</v>
      </c>
      <c r="Q24204" t="str">
        <f t="shared" si="757"/>
        <v>Kelli Alexander</v>
      </c>
    </row>
    <row r="24205" spans="1:17" x14ac:dyDescent="0.25">
      <c r="A24205" t="s">
        <v>58380</v>
      </c>
      <c r="B24205">
        <v>56</v>
      </c>
      <c r="C24205" t="s">
        <v>34</v>
      </c>
      <c r="D24205" t="s">
        <v>35</v>
      </c>
      <c r="E24205" t="s">
        <v>26</v>
      </c>
      <c r="F24205" s="1">
        <v>45142</v>
      </c>
      <c r="G24205" t="s">
        <v>58381</v>
      </c>
      <c r="H24205" t="s">
        <v>58382</v>
      </c>
      <c r="I24205" t="s">
        <v>38</v>
      </c>
      <c r="J24205" s="2">
        <v>40629.294860916503</v>
      </c>
      <c r="K24205">
        <v>250</v>
      </c>
      <c r="L24205" t="s">
        <v>21</v>
      </c>
      <c r="M24205" s="1">
        <v>45164</v>
      </c>
      <c r="N24205" t="s">
        <v>31</v>
      </c>
      <c r="O24205" t="s">
        <v>32</v>
      </c>
      <c r="P24205" t="str">
        <f t="shared" si="756"/>
        <v>Adult</v>
      </c>
      <c r="Q24205" t="str">
        <f t="shared" si="757"/>
        <v>James Wright</v>
      </c>
    </row>
    <row r="24206" spans="1:17" x14ac:dyDescent="0.25">
      <c r="A24206" t="s">
        <v>15120</v>
      </c>
      <c r="B24206">
        <v>56</v>
      </c>
      <c r="C24206" t="s">
        <v>34</v>
      </c>
      <c r="D24206" t="s">
        <v>58</v>
      </c>
      <c r="E24206" t="s">
        <v>75</v>
      </c>
      <c r="F24206" s="1">
        <v>44438</v>
      </c>
      <c r="G24206" t="s">
        <v>15121</v>
      </c>
      <c r="H24206" t="s">
        <v>15122</v>
      </c>
      <c r="I24206" t="s">
        <v>38</v>
      </c>
      <c r="J24206" s="2">
        <v>40454.056333486398</v>
      </c>
      <c r="K24206">
        <v>235</v>
      </c>
      <c r="L24206" t="s">
        <v>21</v>
      </c>
      <c r="M24206" s="1">
        <v>44466</v>
      </c>
      <c r="N24206" t="s">
        <v>39</v>
      </c>
      <c r="O24206" t="s">
        <v>23</v>
      </c>
      <c r="P24206" t="str">
        <f t="shared" si="756"/>
        <v>Adult</v>
      </c>
      <c r="Q24206" t="str">
        <f t="shared" si="757"/>
        <v>Joseph Sanchez</v>
      </c>
    </row>
    <row r="24207" spans="1:17" x14ac:dyDescent="0.25">
      <c r="A24207" t="s">
        <v>60076</v>
      </c>
      <c r="B24207">
        <v>56</v>
      </c>
      <c r="C24207" t="s">
        <v>34</v>
      </c>
      <c r="D24207" t="s">
        <v>48</v>
      </c>
      <c r="E24207" t="s">
        <v>75</v>
      </c>
      <c r="F24207" s="1">
        <v>44938</v>
      </c>
      <c r="G24207" t="s">
        <v>60077</v>
      </c>
      <c r="H24207" t="s">
        <v>60078</v>
      </c>
      <c r="I24207" t="s">
        <v>38</v>
      </c>
      <c r="J24207" s="2">
        <v>46607.381396193399</v>
      </c>
      <c r="K24207">
        <v>342</v>
      </c>
      <c r="L24207" t="s">
        <v>30</v>
      </c>
      <c r="M24207" s="1">
        <v>44965</v>
      </c>
      <c r="N24207" t="s">
        <v>78</v>
      </c>
      <c r="O24207" t="s">
        <v>46</v>
      </c>
      <c r="P24207" t="str">
        <f t="shared" si="756"/>
        <v>Adult</v>
      </c>
      <c r="Q24207" t="str">
        <f t="shared" si="757"/>
        <v>Erin Franklin</v>
      </c>
    </row>
    <row r="24208" spans="1:17" x14ac:dyDescent="0.25">
      <c r="A24208" t="s">
        <v>65819</v>
      </c>
      <c r="B24208">
        <v>56</v>
      </c>
      <c r="C24208" t="s">
        <v>15</v>
      </c>
      <c r="D24208" t="s">
        <v>25</v>
      </c>
      <c r="E24208" t="s">
        <v>92</v>
      </c>
      <c r="F24208" s="1">
        <v>44534</v>
      </c>
      <c r="G24208" t="s">
        <v>65820</v>
      </c>
      <c r="H24208" t="s">
        <v>65821</v>
      </c>
      <c r="I24208" t="s">
        <v>20</v>
      </c>
      <c r="J24208" s="2">
        <v>24157.538842083701</v>
      </c>
      <c r="K24208">
        <v>486</v>
      </c>
      <c r="L24208" t="s">
        <v>30</v>
      </c>
      <c r="M24208" s="1">
        <v>44538</v>
      </c>
      <c r="N24208" t="s">
        <v>51</v>
      </c>
      <c r="O24208" t="s">
        <v>46</v>
      </c>
      <c r="P24208" t="str">
        <f t="shared" si="756"/>
        <v>Adult</v>
      </c>
      <c r="Q24208" t="str">
        <f t="shared" si="757"/>
        <v>Carmen Reyes</v>
      </c>
    </row>
    <row r="24209" spans="1:17" x14ac:dyDescent="0.25">
      <c r="A24209" t="s">
        <v>22794</v>
      </c>
      <c r="B24209">
        <v>56</v>
      </c>
      <c r="C24209" t="s">
        <v>34</v>
      </c>
      <c r="D24209" t="s">
        <v>48</v>
      </c>
      <c r="E24209" t="s">
        <v>42</v>
      </c>
      <c r="F24209" s="1">
        <v>44877</v>
      </c>
      <c r="G24209" t="s">
        <v>22795</v>
      </c>
      <c r="H24209" t="s">
        <v>22796</v>
      </c>
      <c r="I24209" t="s">
        <v>64</v>
      </c>
      <c r="J24209" s="2">
        <v>49940.4967345064</v>
      </c>
      <c r="K24209">
        <v>483</v>
      </c>
      <c r="L24209" t="s">
        <v>21</v>
      </c>
      <c r="M24209" s="1">
        <v>44906</v>
      </c>
      <c r="N24209" t="s">
        <v>51</v>
      </c>
      <c r="O24209" t="s">
        <v>23</v>
      </c>
      <c r="P24209" t="str">
        <f t="shared" si="756"/>
        <v>Adult</v>
      </c>
      <c r="Q24209" t="str">
        <f t="shared" si="757"/>
        <v>Sandra York Phd</v>
      </c>
    </row>
    <row r="24210" spans="1:17" x14ac:dyDescent="0.25">
      <c r="A24210" t="s">
        <v>4947</v>
      </c>
      <c r="B24210">
        <v>56</v>
      </c>
      <c r="C24210" t="s">
        <v>34</v>
      </c>
      <c r="D24210" t="s">
        <v>102</v>
      </c>
      <c r="E24210" t="s">
        <v>17</v>
      </c>
      <c r="F24210" s="1">
        <v>45124</v>
      </c>
      <c r="G24210" t="s">
        <v>4948</v>
      </c>
      <c r="H24210" t="s">
        <v>4949</v>
      </c>
      <c r="I24210" t="s">
        <v>29</v>
      </c>
      <c r="J24210" s="2">
        <v>16790.704825598201</v>
      </c>
      <c r="K24210">
        <v>480</v>
      </c>
      <c r="L24210" t="s">
        <v>45</v>
      </c>
      <c r="M24210" s="1">
        <v>45147</v>
      </c>
      <c r="N24210" t="s">
        <v>31</v>
      </c>
      <c r="O24210" t="s">
        <v>46</v>
      </c>
      <c r="P24210" t="str">
        <f t="shared" si="756"/>
        <v>Adult</v>
      </c>
      <c r="Q24210" t="str">
        <f t="shared" si="757"/>
        <v>Jonathan Miller</v>
      </c>
    </row>
    <row r="24211" spans="1:17" x14ac:dyDescent="0.25">
      <c r="A24211" t="s">
        <v>112707</v>
      </c>
      <c r="B24211">
        <v>56</v>
      </c>
      <c r="C24211" t="s">
        <v>15</v>
      </c>
      <c r="D24211" t="s">
        <v>48</v>
      </c>
      <c r="E24211" t="s">
        <v>42</v>
      </c>
      <c r="F24211" s="1">
        <v>43725</v>
      </c>
      <c r="G24211" t="s">
        <v>68428</v>
      </c>
      <c r="H24211" t="s">
        <v>112708</v>
      </c>
      <c r="I24211" t="s">
        <v>29</v>
      </c>
      <c r="J24211" s="2">
        <v>15490.4226697386</v>
      </c>
      <c r="K24211">
        <v>115</v>
      </c>
      <c r="L24211" t="s">
        <v>21</v>
      </c>
      <c r="M24211" s="1">
        <v>43755</v>
      </c>
      <c r="N24211" t="s">
        <v>31</v>
      </c>
      <c r="O24211" t="s">
        <v>46</v>
      </c>
      <c r="P24211" t="str">
        <f t="shared" si="756"/>
        <v>Adult</v>
      </c>
      <c r="Q24211" t="str">
        <f t="shared" si="757"/>
        <v>Kelly Mcmillan</v>
      </c>
    </row>
    <row r="24212" spans="1:17" x14ac:dyDescent="0.25">
      <c r="A24212" t="s">
        <v>76652</v>
      </c>
      <c r="B24212">
        <v>56</v>
      </c>
      <c r="C24212" t="s">
        <v>34</v>
      </c>
      <c r="D24212" t="s">
        <v>16</v>
      </c>
      <c r="E24212" t="s">
        <v>92</v>
      </c>
      <c r="F24212" s="1">
        <v>43637</v>
      </c>
      <c r="G24212" t="s">
        <v>76653</v>
      </c>
      <c r="H24212" t="s">
        <v>76654</v>
      </c>
      <c r="I24212" t="s">
        <v>56</v>
      </c>
      <c r="J24212" s="2">
        <v>22467.190744716001</v>
      </c>
      <c r="K24212">
        <v>221</v>
      </c>
      <c r="L24212" t="s">
        <v>45</v>
      </c>
      <c r="M24212" s="1">
        <v>43663</v>
      </c>
      <c r="N24212" t="s">
        <v>51</v>
      </c>
      <c r="O24212" t="s">
        <v>32</v>
      </c>
      <c r="P24212" t="str">
        <f t="shared" si="756"/>
        <v>Adult</v>
      </c>
      <c r="Q24212" t="str">
        <f t="shared" si="757"/>
        <v>Brittany Lewis</v>
      </c>
    </row>
    <row r="24213" spans="1:17" x14ac:dyDescent="0.25">
      <c r="A24213" t="s">
        <v>54122</v>
      </c>
      <c r="B24213">
        <v>56</v>
      </c>
      <c r="C24213" t="s">
        <v>34</v>
      </c>
      <c r="D24213" t="s">
        <v>25</v>
      </c>
      <c r="E24213" t="s">
        <v>26</v>
      </c>
      <c r="F24213" s="1">
        <v>44286</v>
      </c>
      <c r="G24213" t="s">
        <v>54123</v>
      </c>
      <c r="H24213" t="s">
        <v>54124</v>
      </c>
      <c r="I24213" t="s">
        <v>64</v>
      </c>
      <c r="J24213" s="2">
        <v>31317.646723612699</v>
      </c>
      <c r="K24213">
        <v>205</v>
      </c>
      <c r="L24213" t="s">
        <v>21</v>
      </c>
      <c r="M24213" s="1">
        <v>44311</v>
      </c>
      <c r="N24213" t="s">
        <v>31</v>
      </c>
      <c r="O24213" t="s">
        <v>32</v>
      </c>
      <c r="P24213" t="str">
        <f t="shared" si="756"/>
        <v>Adult</v>
      </c>
      <c r="Q24213" t="str">
        <f t="shared" si="757"/>
        <v>Alexis Mitchell</v>
      </c>
    </row>
    <row r="24214" spans="1:17" x14ac:dyDescent="0.25">
      <c r="A24214" t="s">
        <v>120382</v>
      </c>
      <c r="B24214">
        <v>56</v>
      </c>
      <c r="C24214" t="s">
        <v>15</v>
      </c>
      <c r="D24214" t="s">
        <v>124</v>
      </c>
      <c r="E24214" t="s">
        <v>75</v>
      </c>
      <c r="F24214" s="1">
        <v>44280</v>
      </c>
      <c r="G24214" t="s">
        <v>120383</v>
      </c>
      <c r="H24214" t="s">
        <v>47525</v>
      </c>
      <c r="I24214" t="s">
        <v>20</v>
      </c>
      <c r="J24214" s="2">
        <v>34024.555102565602</v>
      </c>
      <c r="K24214">
        <v>186</v>
      </c>
      <c r="L24214" t="s">
        <v>21</v>
      </c>
      <c r="M24214" s="1">
        <v>44301</v>
      </c>
      <c r="N24214" t="s">
        <v>31</v>
      </c>
      <c r="O24214" t="s">
        <v>46</v>
      </c>
      <c r="P24214" t="str">
        <f t="shared" si="756"/>
        <v>Adult</v>
      </c>
      <c r="Q24214" t="str">
        <f t="shared" si="757"/>
        <v>Sherri Hurst</v>
      </c>
    </row>
    <row r="24215" spans="1:17" x14ac:dyDescent="0.25">
      <c r="A24215" t="s">
        <v>60262</v>
      </c>
      <c r="B24215">
        <v>56</v>
      </c>
      <c r="C24215" t="s">
        <v>34</v>
      </c>
      <c r="D24215" t="s">
        <v>35</v>
      </c>
      <c r="E24215" t="s">
        <v>75</v>
      </c>
      <c r="F24215" s="1">
        <v>44805</v>
      </c>
      <c r="G24215" t="s">
        <v>60263</v>
      </c>
      <c r="H24215" t="s">
        <v>60264</v>
      </c>
      <c r="I24215" t="s">
        <v>20</v>
      </c>
      <c r="J24215" s="2">
        <v>11026.4261092733</v>
      </c>
      <c r="K24215">
        <v>343</v>
      </c>
      <c r="L24215" t="s">
        <v>30</v>
      </c>
      <c r="M24215" s="1">
        <v>44814</v>
      </c>
      <c r="N24215" t="s">
        <v>51</v>
      </c>
      <c r="O24215" t="s">
        <v>23</v>
      </c>
      <c r="P24215" t="str">
        <f t="shared" si="756"/>
        <v>Adult</v>
      </c>
      <c r="Q24215" t="str">
        <f t="shared" si="757"/>
        <v>Steven Jones</v>
      </c>
    </row>
    <row r="24216" spans="1:17" x14ac:dyDescent="0.25">
      <c r="A24216" t="s">
        <v>88298</v>
      </c>
      <c r="B24216">
        <v>56</v>
      </c>
      <c r="C24216" t="s">
        <v>34</v>
      </c>
      <c r="D24216" t="s">
        <v>124</v>
      </c>
      <c r="E24216" t="s">
        <v>53</v>
      </c>
      <c r="F24216" s="1">
        <v>44728</v>
      </c>
      <c r="G24216" t="s">
        <v>88299</v>
      </c>
      <c r="H24216" t="s">
        <v>88300</v>
      </c>
      <c r="I24216" t="s">
        <v>64</v>
      </c>
      <c r="J24216" s="2">
        <v>20966.927875092799</v>
      </c>
      <c r="K24216">
        <v>486</v>
      </c>
      <c r="L24216" t="s">
        <v>30</v>
      </c>
      <c r="M24216" s="1">
        <v>44743</v>
      </c>
      <c r="N24216" t="s">
        <v>51</v>
      </c>
      <c r="O24216" t="s">
        <v>46</v>
      </c>
      <c r="P24216" t="str">
        <f t="shared" si="756"/>
        <v>Adult</v>
      </c>
      <c r="Q24216" t="str">
        <f t="shared" si="757"/>
        <v>Brittany Mccarthy</v>
      </c>
    </row>
    <row r="24217" spans="1:17" x14ac:dyDescent="0.25">
      <c r="A24217" t="s">
        <v>57472</v>
      </c>
      <c r="B24217">
        <v>56</v>
      </c>
      <c r="C24217" t="s">
        <v>15</v>
      </c>
      <c r="D24217" t="s">
        <v>25</v>
      </c>
      <c r="E24217" t="s">
        <v>17</v>
      </c>
      <c r="F24217" s="1">
        <v>44956</v>
      </c>
      <c r="G24217" t="s">
        <v>57473</v>
      </c>
      <c r="H24217" t="s">
        <v>57474</v>
      </c>
      <c r="I24217" t="s">
        <v>56</v>
      </c>
      <c r="J24217" s="2">
        <v>11638.191259314601</v>
      </c>
      <c r="K24217">
        <v>428</v>
      </c>
      <c r="L24217" t="s">
        <v>45</v>
      </c>
      <c r="M24217" s="1">
        <v>44977</v>
      </c>
      <c r="N24217" t="s">
        <v>39</v>
      </c>
      <c r="O24217" t="s">
        <v>32</v>
      </c>
      <c r="P24217" t="str">
        <f t="shared" si="756"/>
        <v>Adult</v>
      </c>
      <c r="Q24217" t="str">
        <f t="shared" si="757"/>
        <v>Sara Murphy</v>
      </c>
    </row>
    <row r="24218" spans="1:17" x14ac:dyDescent="0.25">
      <c r="A24218" t="s">
        <v>109027</v>
      </c>
      <c r="B24218">
        <v>56</v>
      </c>
      <c r="C24218" t="s">
        <v>34</v>
      </c>
      <c r="D24218" t="s">
        <v>48</v>
      </c>
      <c r="E24218" t="s">
        <v>53</v>
      </c>
      <c r="F24218" s="1">
        <v>45173</v>
      </c>
      <c r="G24218" t="s">
        <v>109028</v>
      </c>
      <c r="H24218" t="s">
        <v>103094</v>
      </c>
      <c r="I24218" t="s">
        <v>38</v>
      </c>
      <c r="J24218" s="2">
        <v>25684.406727691799</v>
      </c>
      <c r="K24218">
        <v>138</v>
      </c>
      <c r="L24218" t="s">
        <v>30</v>
      </c>
      <c r="M24218" s="1">
        <v>45175</v>
      </c>
      <c r="N24218" t="s">
        <v>22</v>
      </c>
      <c r="O24218" t="s">
        <v>46</v>
      </c>
      <c r="P24218" t="str">
        <f t="shared" si="756"/>
        <v>Adult</v>
      </c>
      <c r="Q24218" t="str">
        <f t="shared" si="757"/>
        <v>Emily Peterson</v>
      </c>
    </row>
    <row r="24219" spans="1:17" x14ac:dyDescent="0.25">
      <c r="A24219" t="s">
        <v>116052</v>
      </c>
      <c r="B24219">
        <v>56</v>
      </c>
      <c r="C24219" t="s">
        <v>34</v>
      </c>
      <c r="D24219" t="s">
        <v>124</v>
      </c>
      <c r="E24219" t="s">
        <v>42</v>
      </c>
      <c r="F24219" s="1">
        <v>44012</v>
      </c>
      <c r="G24219" t="s">
        <v>116053</v>
      </c>
      <c r="H24219" t="s">
        <v>31733</v>
      </c>
      <c r="I24219" t="s">
        <v>64</v>
      </c>
      <c r="J24219" s="2">
        <v>3188.1597845933202</v>
      </c>
      <c r="K24219">
        <v>403</v>
      </c>
      <c r="L24219" t="s">
        <v>45</v>
      </c>
      <c r="M24219" s="1">
        <v>44028</v>
      </c>
      <c r="N24219" t="s">
        <v>22</v>
      </c>
      <c r="O24219" t="s">
        <v>46</v>
      </c>
      <c r="P24219" t="str">
        <f t="shared" si="756"/>
        <v>Adult</v>
      </c>
      <c r="Q24219" t="str">
        <f t="shared" si="757"/>
        <v>Destiny Willis</v>
      </c>
    </row>
    <row r="24220" spans="1:17" x14ac:dyDescent="0.25">
      <c r="A24220" t="s">
        <v>61375</v>
      </c>
      <c r="B24220">
        <v>56</v>
      </c>
      <c r="C24220" t="s">
        <v>15</v>
      </c>
      <c r="D24220" t="s">
        <v>58</v>
      </c>
      <c r="E24220" t="s">
        <v>26</v>
      </c>
      <c r="F24220" s="1">
        <v>43964</v>
      </c>
      <c r="G24220" t="s">
        <v>61376</v>
      </c>
      <c r="H24220" t="s">
        <v>61377</v>
      </c>
      <c r="I24220" t="s">
        <v>29</v>
      </c>
      <c r="J24220" s="2">
        <v>25462.7740776465</v>
      </c>
      <c r="K24220">
        <v>401</v>
      </c>
      <c r="L24220" t="s">
        <v>30</v>
      </c>
      <c r="M24220" s="1">
        <v>43981</v>
      </c>
      <c r="N24220" t="s">
        <v>78</v>
      </c>
      <c r="O24220" t="s">
        <v>23</v>
      </c>
      <c r="P24220" t="str">
        <f t="shared" si="756"/>
        <v>Adult</v>
      </c>
      <c r="Q24220" t="str">
        <f t="shared" si="757"/>
        <v>Kristin Merritt</v>
      </c>
    </row>
    <row r="24221" spans="1:17" x14ac:dyDescent="0.25">
      <c r="A24221" t="s">
        <v>95178</v>
      </c>
      <c r="B24221">
        <v>56</v>
      </c>
      <c r="C24221" t="s">
        <v>15</v>
      </c>
      <c r="D24221" t="s">
        <v>41</v>
      </c>
      <c r="E24221" t="s">
        <v>26</v>
      </c>
      <c r="F24221" s="1">
        <v>45351</v>
      </c>
      <c r="G24221" t="s">
        <v>95179</v>
      </c>
      <c r="H24221" t="s">
        <v>95180</v>
      </c>
      <c r="I24221" t="s">
        <v>38</v>
      </c>
      <c r="J24221" s="2">
        <v>33182.699457354502</v>
      </c>
      <c r="K24221">
        <v>406</v>
      </c>
      <c r="L24221" t="s">
        <v>30</v>
      </c>
      <c r="M24221" s="1">
        <v>45361</v>
      </c>
      <c r="N24221" t="s">
        <v>51</v>
      </c>
      <c r="O24221" t="s">
        <v>23</v>
      </c>
      <c r="P24221" t="str">
        <f t="shared" si="756"/>
        <v>Adult</v>
      </c>
      <c r="Q24221" t="str">
        <f t="shared" si="757"/>
        <v>Heather Wood</v>
      </c>
    </row>
    <row r="24222" spans="1:17" x14ac:dyDescent="0.25">
      <c r="A24222" t="s">
        <v>86164</v>
      </c>
      <c r="B24222">
        <v>56</v>
      </c>
      <c r="C24222" t="s">
        <v>15</v>
      </c>
      <c r="D24222" t="s">
        <v>124</v>
      </c>
      <c r="E24222" t="s">
        <v>17</v>
      </c>
      <c r="F24222" s="1">
        <v>45109</v>
      </c>
      <c r="G24222" t="s">
        <v>86165</v>
      </c>
      <c r="H24222" t="s">
        <v>86166</v>
      </c>
      <c r="I24222" t="s">
        <v>20</v>
      </c>
      <c r="J24222" s="2">
        <v>21725.558200092099</v>
      </c>
      <c r="K24222">
        <v>487</v>
      </c>
      <c r="L24222" t="s">
        <v>45</v>
      </c>
      <c r="M24222" s="1">
        <v>45119</v>
      </c>
      <c r="N24222" t="s">
        <v>22</v>
      </c>
      <c r="O24222" t="s">
        <v>23</v>
      </c>
      <c r="P24222" t="str">
        <f t="shared" si="756"/>
        <v>Adult</v>
      </c>
      <c r="Q24222" t="str">
        <f t="shared" si="757"/>
        <v>Eric Peters</v>
      </c>
    </row>
    <row r="24223" spans="1:17" x14ac:dyDescent="0.25">
      <c r="A24223" t="s">
        <v>103095</v>
      </c>
      <c r="B24223">
        <v>56</v>
      </c>
      <c r="C24223" t="s">
        <v>34</v>
      </c>
      <c r="D24223" t="s">
        <v>48</v>
      </c>
      <c r="E24223" t="s">
        <v>17</v>
      </c>
      <c r="F24223" s="1">
        <v>45213</v>
      </c>
      <c r="G24223" t="s">
        <v>103096</v>
      </c>
      <c r="H24223" t="s">
        <v>26538</v>
      </c>
      <c r="I24223" t="s">
        <v>56</v>
      </c>
      <c r="J24223" s="2">
        <v>36037.036542531998</v>
      </c>
      <c r="K24223">
        <v>385</v>
      </c>
      <c r="L24223" t="s">
        <v>30</v>
      </c>
      <c r="M24223" s="1">
        <v>45220</v>
      </c>
      <c r="N24223" t="s">
        <v>31</v>
      </c>
      <c r="O24223" t="s">
        <v>23</v>
      </c>
      <c r="P24223" t="str">
        <f t="shared" si="756"/>
        <v>Adult</v>
      </c>
      <c r="Q24223" t="str">
        <f t="shared" si="757"/>
        <v>Stephanie Rodriguez</v>
      </c>
    </row>
    <row r="24224" spans="1:17" x14ac:dyDescent="0.25">
      <c r="A24224" t="s">
        <v>23278</v>
      </c>
      <c r="B24224">
        <v>56</v>
      </c>
      <c r="C24224" t="s">
        <v>34</v>
      </c>
      <c r="D24224" t="s">
        <v>102</v>
      </c>
      <c r="E24224" t="s">
        <v>75</v>
      </c>
      <c r="F24224" s="1">
        <v>44604</v>
      </c>
      <c r="G24224" t="s">
        <v>23279</v>
      </c>
      <c r="H24224" t="s">
        <v>168</v>
      </c>
      <c r="I24224" t="s">
        <v>64</v>
      </c>
      <c r="J24224" s="2">
        <v>43534.774476572798</v>
      </c>
      <c r="K24224">
        <v>384</v>
      </c>
      <c r="L24224" t="s">
        <v>30</v>
      </c>
      <c r="M24224" s="1">
        <v>44623</v>
      </c>
      <c r="N24224" t="s">
        <v>78</v>
      </c>
      <c r="O24224" t="s">
        <v>23</v>
      </c>
      <c r="P24224" t="str">
        <f t="shared" si="756"/>
        <v>Adult</v>
      </c>
      <c r="Q24224" t="str">
        <f t="shared" si="757"/>
        <v>Richard Chase</v>
      </c>
    </row>
    <row r="24225" spans="1:17" x14ac:dyDescent="0.25">
      <c r="A24225" t="s">
        <v>41243</v>
      </c>
      <c r="B24225">
        <v>56</v>
      </c>
      <c r="C24225" t="s">
        <v>15</v>
      </c>
      <c r="D24225" t="s">
        <v>41</v>
      </c>
      <c r="E24225" t="s">
        <v>26</v>
      </c>
      <c r="F24225" s="1">
        <v>44743</v>
      </c>
      <c r="G24225" t="s">
        <v>41244</v>
      </c>
      <c r="H24225" t="s">
        <v>41245</v>
      </c>
      <c r="I24225" t="s">
        <v>20</v>
      </c>
      <c r="J24225" s="2">
        <v>14704.215182391299</v>
      </c>
      <c r="K24225">
        <v>190</v>
      </c>
      <c r="L24225" t="s">
        <v>21</v>
      </c>
      <c r="M24225" s="1">
        <v>44756</v>
      </c>
      <c r="N24225" t="s">
        <v>51</v>
      </c>
      <c r="O24225" t="s">
        <v>32</v>
      </c>
      <c r="P24225" t="str">
        <f t="shared" si="756"/>
        <v>Adult</v>
      </c>
      <c r="Q24225" t="str">
        <f t="shared" si="757"/>
        <v>Sarah Garcia</v>
      </c>
    </row>
    <row r="24226" spans="1:17" x14ac:dyDescent="0.25">
      <c r="A24226" t="s">
        <v>94877</v>
      </c>
      <c r="B24226">
        <v>56</v>
      </c>
      <c r="C24226" t="s">
        <v>15</v>
      </c>
      <c r="D24226" t="s">
        <v>48</v>
      </c>
      <c r="E24226" t="s">
        <v>42</v>
      </c>
      <c r="F24226" s="1">
        <v>44192</v>
      </c>
      <c r="G24226" t="s">
        <v>94878</v>
      </c>
      <c r="H24226" t="s">
        <v>94879</v>
      </c>
      <c r="I24226" t="s">
        <v>64</v>
      </c>
      <c r="J24226" s="2">
        <v>15943.8301764814</v>
      </c>
      <c r="K24226">
        <v>229</v>
      </c>
      <c r="L24226" t="s">
        <v>21</v>
      </c>
      <c r="M24226" s="1">
        <v>44193</v>
      </c>
      <c r="N24226" t="s">
        <v>39</v>
      </c>
      <c r="O24226" t="s">
        <v>23</v>
      </c>
      <c r="P24226" t="str">
        <f t="shared" si="756"/>
        <v>Adult</v>
      </c>
      <c r="Q24226" t="str">
        <f t="shared" si="757"/>
        <v>Patrick Atkinson</v>
      </c>
    </row>
    <row r="24227" spans="1:17" x14ac:dyDescent="0.25">
      <c r="A24227" t="s">
        <v>102663</v>
      </c>
      <c r="B24227">
        <v>56</v>
      </c>
      <c r="C24227" t="s">
        <v>15</v>
      </c>
      <c r="D24227" t="s">
        <v>58</v>
      </c>
      <c r="E24227" t="s">
        <v>26</v>
      </c>
      <c r="F24227" s="1">
        <v>44346</v>
      </c>
      <c r="G24227" t="s">
        <v>102664</v>
      </c>
      <c r="H24227" t="s">
        <v>102665</v>
      </c>
      <c r="I24227" t="s">
        <v>29</v>
      </c>
      <c r="J24227" s="2">
        <v>9779.1496592152907</v>
      </c>
      <c r="K24227">
        <v>224</v>
      </c>
      <c r="L24227" t="s">
        <v>30</v>
      </c>
      <c r="M24227" s="1">
        <v>44367</v>
      </c>
      <c r="N24227" t="s">
        <v>78</v>
      </c>
      <c r="O24227" t="s">
        <v>46</v>
      </c>
      <c r="P24227" t="str">
        <f t="shared" si="756"/>
        <v>Adult</v>
      </c>
      <c r="Q24227" t="str">
        <f t="shared" si="757"/>
        <v>Gabrielle Wilson</v>
      </c>
    </row>
    <row r="24228" spans="1:17" x14ac:dyDescent="0.25">
      <c r="A24228" t="s">
        <v>24738</v>
      </c>
      <c r="B24228">
        <v>56</v>
      </c>
      <c r="C24228" t="s">
        <v>15</v>
      </c>
      <c r="D24228" t="s">
        <v>25</v>
      </c>
      <c r="E24228" t="s">
        <v>92</v>
      </c>
      <c r="F24228" s="1">
        <v>45192</v>
      </c>
      <c r="G24228" t="s">
        <v>24739</v>
      </c>
      <c r="H24228" t="s">
        <v>24740</v>
      </c>
      <c r="I24228" t="s">
        <v>20</v>
      </c>
      <c r="J24228" s="2">
        <v>6439.5121849583802</v>
      </c>
      <c r="K24228">
        <v>242</v>
      </c>
      <c r="L24228" t="s">
        <v>45</v>
      </c>
      <c r="M24228" s="1">
        <v>45194</v>
      </c>
      <c r="N24228" t="s">
        <v>39</v>
      </c>
      <c r="O24228" t="s">
        <v>32</v>
      </c>
      <c r="P24228" t="str">
        <f t="shared" si="756"/>
        <v>Adult</v>
      </c>
      <c r="Q24228" t="str">
        <f t="shared" si="757"/>
        <v>Charles King</v>
      </c>
    </row>
    <row r="24229" spans="1:17" x14ac:dyDescent="0.25">
      <c r="A24229" t="s">
        <v>68817</v>
      </c>
      <c r="B24229">
        <v>56</v>
      </c>
      <c r="C24229" t="s">
        <v>34</v>
      </c>
      <c r="D24229" t="s">
        <v>35</v>
      </c>
      <c r="E24229" t="s">
        <v>26</v>
      </c>
      <c r="F24229" s="1">
        <v>43974</v>
      </c>
      <c r="G24229" t="s">
        <v>68818</v>
      </c>
      <c r="H24229" t="s">
        <v>68819</v>
      </c>
      <c r="I24229" t="s">
        <v>64</v>
      </c>
      <c r="J24229" s="2">
        <v>42756.026249610499</v>
      </c>
      <c r="K24229">
        <v>491</v>
      </c>
      <c r="L24229" t="s">
        <v>45</v>
      </c>
      <c r="M24229" s="1">
        <v>43983</v>
      </c>
      <c r="N24229" t="s">
        <v>51</v>
      </c>
      <c r="O24229" t="s">
        <v>46</v>
      </c>
      <c r="P24229" t="str">
        <f t="shared" si="756"/>
        <v>Adult</v>
      </c>
      <c r="Q24229" t="str">
        <f t="shared" si="757"/>
        <v>David Cordova</v>
      </c>
    </row>
    <row r="24230" spans="1:17" x14ac:dyDescent="0.25">
      <c r="A24230" t="s">
        <v>55373</v>
      </c>
      <c r="B24230">
        <v>56</v>
      </c>
      <c r="C24230" t="s">
        <v>15</v>
      </c>
      <c r="D24230" t="s">
        <v>41</v>
      </c>
      <c r="E24230" t="s">
        <v>53</v>
      </c>
      <c r="F24230" s="1">
        <v>44070</v>
      </c>
      <c r="G24230" t="s">
        <v>55374</v>
      </c>
      <c r="H24230" t="s">
        <v>55375</v>
      </c>
      <c r="I24230" t="s">
        <v>64</v>
      </c>
      <c r="J24230" s="2">
        <v>10770.492396098</v>
      </c>
      <c r="K24230">
        <v>393</v>
      </c>
      <c r="L24230" t="s">
        <v>30</v>
      </c>
      <c r="M24230" s="1">
        <v>44086</v>
      </c>
      <c r="N24230" t="s">
        <v>51</v>
      </c>
      <c r="O24230" t="s">
        <v>32</v>
      </c>
      <c r="P24230" t="str">
        <f t="shared" si="756"/>
        <v>Adult</v>
      </c>
      <c r="Q24230" t="str">
        <f t="shared" si="757"/>
        <v>Destiny Whitehead</v>
      </c>
    </row>
    <row r="24231" spans="1:17" x14ac:dyDescent="0.25">
      <c r="A24231" t="s">
        <v>69535</v>
      </c>
      <c r="B24231">
        <v>56</v>
      </c>
      <c r="C24231" t="s">
        <v>15</v>
      </c>
      <c r="D24231" t="s">
        <v>48</v>
      </c>
      <c r="E24231" t="s">
        <v>17</v>
      </c>
      <c r="F24231" s="1">
        <v>44246</v>
      </c>
      <c r="G24231" t="s">
        <v>69536</v>
      </c>
      <c r="H24231" t="s">
        <v>69537</v>
      </c>
      <c r="I24231" t="s">
        <v>56</v>
      </c>
      <c r="J24231" s="2">
        <v>44993.411625223103</v>
      </c>
      <c r="K24231">
        <v>209</v>
      </c>
      <c r="L24231" t="s">
        <v>45</v>
      </c>
      <c r="M24231" s="1">
        <v>44252</v>
      </c>
      <c r="N24231" t="s">
        <v>39</v>
      </c>
      <c r="O24231" t="s">
        <v>23</v>
      </c>
      <c r="P24231" t="str">
        <f t="shared" si="756"/>
        <v>Adult</v>
      </c>
      <c r="Q24231" t="str">
        <f t="shared" si="757"/>
        <v>Duane Maldonado</v>
      </c>
    </row>
    <row r="24232" spans="1:17" x14ac:dyDescent="0.25">
      <c r="A24232" t="s">
        <v>110563</v>
      </c>
      <c r="B24232">
        <v>56</v>
      </c>
      <c r="C24232" t="s">
        <v>34</v>
      </c>
      <c r="D24232" t="s">
        <v>25</v>
      </c>
      <c r="E24232" t="s">
        <v>53</v>
      </c>
      <c r="F24232" s="1">
        <v>43784</v>
      </c>
      <c r="G24232" t="s">
        <v>41861</v>
      </c>
      <c r="H24232" t="s">
        <v>110564</v>
      </c>
      <c r="I24232" t="s">
        <v>64</v>
      </c>
      <c r="J24232" s="2">
        <v>21961.4338440963</v>
      </c>
      <c r="K24232">
        <v>325</v>
      </c>
      <c r="L24232" t="s">
        <v>30</v>
      </c>
      <c r="M24232" s="1">
        <v>43810</v>
      </c>
      <c r="N24232" t="s">
        <v>31</v>
      </c>
      <c r="O24232" t="s">
        <v>32</v>
      </c>
      <c r="P24232" t="str">
        <f t="shared" si="756"/>
        <v>Adult</v>
      </c>
      <c r="Q24232" t="str">
        <f t="shared" si="757"/>
        <v>Jason Barrett</v>
      </c>
    </row>
    <row r="24233" spans="1:17" x14ac:dyDescent="0.25">
      <c r="A24233" t="s">
        <v>63993</v>
      </c>
      <c r="B24233">
        <v>56</v>
      </c>
      <c r="C24233" t="s">
        <v>34</v>
      </c>
      <c r="D24233" t="s">
        <v>25</v>
      </c>
      <c r="E24233" t="s">
        <v>92</v>
      </c>
      <c r="F24233" s="1">
        <v>44912</v>
      </c>
      <c r="G24233" t="s">
        <v>5676</v>
      </c>
      <c r="H24233" t="s">
        <v>25211</v>
      </c>
      <c r="I24233" t="s">
        <v>38</v>
      </c>
      <c r="J24233" s="2">
        <v>35146.762641133901</v>
      </c>
      <c r="K24233">
        <v>377</v>
      </c>
      <c r="L24233" t="s">
        <v>30</v>
      </c>
      <c r="M24233" s="1">
        <v>44932</v>
      </c>
      <c r="N24233" t="s">
        <v>31</v>
      </c>
      <c r="O24233" t="s">
        <v>46</v>
      </c>
      <c r="P24233" t="str">
        <f t="shared" si="756"/>
        <v>Adult</v>
      </c>
      <c r="Q24233" t="str">
        <f t="shared" si="757"/>
        <v>Steven Cooper</v>
      </c>
    </row>
    <row r="24234" spans="1:17" x14ac:dyDescent="0.25">
      <c r="A24234" t="s">
        <v>31037</v>
      </c>
      <c r="B24234">
        <v>56</v>
      </c>
      <c r="C24234" t="s">
        <v>34</v>
      </c>
      <c r="D24234" t="s">
        <v>35</v>
      </c>
      <c r="E24234" t="s">
        <v>17</v>
      </c>
      <c r="F24234" s="1">
        <v>44191</v>
      </c>
      <c r="G24234" t="s">
        <v>31038</v>
      </c>
      <c r="H24234" t="s">
        <v>13986</v>
      </c>
      <c r="I24234" t="s">
        <v>64</v>
      </c>
      <c r="J24234" s="2">
        <v>39366.208923920502</v>
      </c>
      <c r="K24234">
        <v>308</v>
      </c>
      <c r="L24234" t="s">
        <v>30</v>
      </c>
      <c r="M24234" s="1">
        <v>44203</v>
      </c>
      <c r="N24234" t="s">
        <v>31</v>
      </c>
      <c r="O24234" t="s">
        <v>46</v>
      </c>
      <c r="P24234" t="str">
        <f t="shared" si="756"/>
        <v>Adult</v>
      </c>
      <c r="Q24234" t="str">
        <f t="shared" si="757"/>
        <v>James Watson</v>
      </c>
    </row>
    <row r="24235" spans="1:17" x14ac:dyDescent="0.25">
      <c r="A24235" t="s">
        <v>95831</v>
      </c>
      <c r="B24235">
        <v>56</v>
      </c>
      <c r="C24235" t="s">
        <v>34</v>
      </c>
      <c r="D24235" t="s">
        <v>16</v>
      </c>
      <c r="E24235" t="s">
        <v>92</v>
      </c>
      <c r="F24235" s="1">
        <v>45188</v>
      </c>
      <c r="G24235" t="s">
        <v>66482</v>
      </c>
      <c r="H24235" t="s">
        <v>95832</v>
      </c>
      <c r="I24235" t="s">
        <v>56</v>
      </c>
      <c r="J24235" s="2">
        <v>13300.180645154</v>
      </c>
      <c r="K24235">
        <v>440</v>
      </c>
      <c r="L24235" t="s">
        <v>30</v>
      </c>
      <c r="M24235" s="1">
        <v>45194</v>
      </c>
      <c r="N24235" t="s">
        <v>39</v>
      </c>
      <c r="O24235" t="s">
        <v>23</v>
      </c>
      <c r="P24235" t="str">
        <f t="shared" si="756"/>
        <v>Adult</v>
      </c>
      <c r="Q24235" t="str">
        <f t="shared" si="757"/>
        <v>Justin Jordan</v>
      </c>
    </row>
    <row r="24236" spans="1:17" x14ac:dyDescent="0.25">
      <c r="A24236" t="s">
        <v>97160</v>
      </c>
      <c r="B24236">
        <v>56</v>
      </c>
      <c r="C24236" t="s">
        <v>15</v>
      </c>
      <c r="D24236" t="s">
        <v>35</v>
      </c>
      <c r="E24236" t="s">
        <v>17</v>
      </c>
      <c r="F24236" s="1">
        <v>44410</v>
      </c>
      <c r="G24236" t="s">
        <v>97161</v>
      </c>
      <c r="H24236" t="s">
        <v>97162</v>
      </c>
      <c r="I24236" t="s">
        <v>64</v>
      </c>
      <c r="J24236" s="2">
        <v>28465.700552174101</v>
      </c>
      <c r="K24236">
        <v>296</v>
      </c>
      <c r="L24236" t="s">
        <v>21</v>
      </c>
      <c r="M24236" s="1">
        <v>44418</v>
      </c>
      <c r="N24236" t="s">
        <v>78</v>
      </c>
      <c r="O24236" t="s">
        <v>46</v>
      </c>
      <c r="P24236" t="str">
        <f t="shared" si="756"/>
        <v>Adult</v>
      </c>
      <c r="Q24236" t="str">
        <f t="shared" si="757"/>
        <v>Carla Rodgers</v>
      </c>
    </row>
    <row r="24237" spans="1:17" x14ac:dyDescent="0.25">
      <c r="A24237" t="s">
        <v>10822</v>
      </c>
      <c r="B24237">
        <v>56</v>
      </c>
      <c r="C24237" t="s">
        <v>34</v>
      </c>
      <c r="D24237" t="s">
        <v>25</v>
      </c>
      <c r="E24237" t="s">
        <v>42</v>
      </c>
      <c r="F24237" s="1">
        <v>44797</v>
      </c>
      <c r="G24237" t="s">
        <v>10823</v>
      </c>
      <c r="H24237" t="s">
        <v>10824</v>
      </c>
      <c r="I24237" t="s">
        <v>56</v>
      </c>
      <c r="J24237" s="2">
        <v>33115.8155498817</v>
      </c>
      <c r="K24237">
        <v>471</v>
      </c>
      <c r="L24237" t="s">
        <v>45</v>
      </c>
      <c r="M24237" s="1">
        <v>44807</v>
      </c>
      <c r="N24237" t="s">
        <v>31</v>
      </c>
      <c r="O24237" t="s">
        <v>32</v>
      </c>
      <c r="P24237" t="str">
        <f t="shared" si="756"/>
        <v>Adult</v>
      </c>
      <c r="Q24237" t="str">
        <f t="shared" si="757"/>
        <v>Jessica Brooks</v>
      </c>
    </row>
    <row r="24238" spans="1:17" x14ac:dyDescent="0.25">
      <c r="A24238" t="s">
        <v>11842</v>
      </c>
      <c r="B24238">
        <v>56</v>
      </c>
      <c r="C24238" t="s">
        <v>15</v>
      </c>
      <c r="D24238" t="s">
        <v>124</v>
      </c>
      <c r="E24238" t="s">
        <v>92</v>
      </c>
      <c r="F24238" s="1">
        <v>44511</v>
      </c>
      <c r="G24238" t="s">
        <v>11843</v>
      </c>
      <c r="H24238" t="s">
        <v>11844</v>
      </c>
      <c r="I24238" t="s">
        <v>56</v>
      </c>
      <c r="J24238" s="2">
        <v>35479.268300475102</v>
      </c>
      <c r="K24238">
        <v>280</v>
      </c>
      <c r="L24238" t="s">
        <v>45</v>
      </c>
      <c r="M24238" s="1">
        <v>44518</v>
      </c>
      <c r="N24238" t="s">
        <v>22</v>
      </c>
      <c r="O24238" t="s">
        <v>23</v>
      </c>
      <c r="P24238" t="str">
        <f t="shared" si="756"/>
        <v>Adult</v>
      </c>
      <c r="Q24238" t="str">
        <f t="shared" si="757"/>
        <v>Michelle Wilkerson</v>
      </c>
    </row>
    <row r="24239" spans="1:17" x14ac:dyDescent="0.25">
      <c r="A24239" t="s">
        <v>128035</v>
      </c>
      <c r="B24239">
        <v>56</v>
      </c>
      <c r="C24239" t="s">
        <v>34</v>
      </c>
      <c r="D24239" t="s">
        <v>124</v>
      </c>
      <c r="E24239" t="s">
        <v>26</v>
      </c>
      <c r="F24239" s="1">
        <v>43742</v>
      </c>
      <c r="G24239" t="s">
        <v>103882</v>
      </c>
      <c r="H24239" t="s">
        <v>128036</v>
      </c>
      <c r="I24239" t="s">
        <v>29</v>
      </c>
      <c r="J24239" s="2">
        <v>19183.5692685084</v>
      </c>
      <c r="K24239">
        <v>102</v>
      </c>
      <c r="L24239" t="s">
        <v>30</v>
      </c>
      <c r="M24239" s="1">
        <v>43755</v>
      </c>
      <c r="N24239" t="s">
        <v>39</v>
      </c>
      <c r="O24239" t="s">
        <v>32</v>
      </c>
      <c r="P24239" t="str">
        <f t="shared" si="756"/>
        <v>Adult</v>
      </c>
      <c r="Q24239" t="str">
        <f t="shared" si="757"/>
        <v>Kristen Carlson</v>
      </c>
    </row>
    <row r="24240" spans="1:17" x14ac:dyDescent="0.25">
      <c r="A24240" t="s">
        <v>60385</v>
      </c>
      <c r="B24240">
        <v>56</v>
      </c>
      <c r="C24240" t="s">
        <v>34</v>
      </c>
      <c r="D24240" t="s">
        <v>48</v>
      </c>
      <c r="E24240" t="s">
        <v>42</v>
      </c>
      <c r="F24240" s="1">
        <v>44324</v>
      </c>
      <c r="G24240" t="s">
        <v>60386</v>
      </c>
      <c r="H24240" t="s">
        <v>60387</v>
      </c>
      <c r="I24240" t="s">
        <v>20</v>
      </c>
      <c r="J24240" s="2">
        <v>35092.0085903527</v>
      </c>
      <c r="K24240">
        <v>298</v>
      </c>
      <c r="L24240" t="s">
        <v>21</v>
      </c>
      <c r="M24240" s="1">
        <v>44338</v>
      </c>
      <c r="N24240" t="s">
        <v>31</v>
      </c>
      <c r="O24240" t="s">
        <v>23</v>
      </c>
      <c r="P24240" t="str">
        <f t="shared" si="756"/>
        <v>Adult</v>
      </c>
      <c r="Q24240" t="str">
        <f t="shared" si="757"/>
        <v>James Smith</v>
      </c>
    </row>
    <row r="24241" spans="1:17" x14ac:dyDescent="0.25">
      <c r="A24241" t="s">
        <v>123128</v>
      </c>
      <c r="B24241">
        <v>56</v>
      </c>
      <c r="C24241" t="s">
        <v>15</v>
      </c>
      <c r="D24241" t="s">
        <v>124</v>
      </c>
      <c r="E24241" t="s">
        <v>92</v>
      </c>
      <c r="F24241" s="1">
        <v>44029</v>
      </c>
      <c r="G24241" t="s">
        <v>123129</v>
      </c>
      <c r="H24241" t="s">
        <v>123130</v>
      </c>
      <c r="I24241" t="s">
        <v>38</v>
      </c>
      <c r="J24241" s="2">
        <v>44173.291365118501</v>
      </c>
      <c r="K24241">
        <v>347</v>
      </c>
      <c r="L24241" t="s">
        <v>30</v>
      </c>
      <c r="M24241" s="1">
        <v>44056</v>
      </c>
      <c r="N24241" t="s">
        <v>22</v>
      </c>
      <c r="O24241" t="s">
        <v>46</v>
      </c>
      <c r="P24241" t="str">
        <f t="shared" si="756"/>
        <v>Adult</v>
      </c>
      <c r="Q24241" t="str">
        <f t="shared" si="757"/>
        <v>Rickey Jackson</v>
      </c>
    </row>
    <row r="24242" spans="1:17" x14ac:dyDescent="0.25">
      <c r="A24242" t="s">
        <v>90303</v>
      </c>
      <c r="B24242">
        <v>56</v>
      </c>
      <c r="C24242" t="s">
        <v>34</v>
      </c>
      <c r="D24242" t="s">
        <v>48</v>
      </c>
      <c r="E24242" t="s">
        <v>53</v>
      </c>
      <c r="F24242" s="1">
        <v>45162</v>
      </c>
      <c r="G24242" t="s">
        <v>90304</v>
      </c>
      <c r="H24242" t="s">
        <v>90305</v>
      </c>
      <c r="I24242" t="s">
        <v>29</v>
      </c>
      <c r="J24242" s="2">
        <v>27498.031240050201</v>
      </c>
      <c r="K24242">
        <v>259</v>
      </c>
      <c r="L24242" t="s">
        <v>30</v>
      </c>
      <c r="M24242" s="1">
        <v>45172</v>
      </c>
      <c r="N24242" t="s">
        <v>78</v>
      </c>
      <c r="O24242" t="s">
        <v>32</v>
      </c>
      <c r="P24242" t="str">
        <f t="shared" si="756"/>
        <v>Adult</v>
      </c>
      <c r="Q24242" t="str">
        <f t="shared" si="757"/>
        <v>Bryan Gonzalez</v>
      </c>
    </row>
    <row r="24243" spans="1:17" x14ac:dyDescent="0.25">
      <c r="A24243" t="s">
        <v>112242</v>
      </c>
      <c r="B24243">
        <v>56</v>
      </c>
      <c r="C24243" t="s">
        <v>34</v>
      </c>
      <c r="D24243" t="s">
        <v>25</v>
      </c>
      <c r="E24243" t="s">
        <v>42</v>
      </c>
      <c r="F24243" s="1">
        <v>43956</v>
      </c>
      <c r="G24243" t="s">
        <v>112243</v>
      </c>
      <c r="H24243" t="s">
        <v>112244</v>
      </c>
      <c r="I24243" t="s">
        <v>29</v>
      </c>
      <c r="J24243" s="2">
        <v>43848.593949057402</v>
      </c>
      <c r="K24243">
        <v>275</v>
      </c>
      <c r="L24243" t="s">
        <v>21</v>
      </c>
      <c r="M24243" s="1">
        <v>43978</v>
      </c>
      <c r="N24243" t="s">
        <v>31</v>
      </c>
      <c r="O24243" t="s">
        <v>46</v>
      </c>
      <c r="P24243" t="str">
        <f t="shared" si="756"/>
        <v>Adult</v>
      </c>
      <c r="Q24243" t="str">
        <f t="shared" si="757"/>
        <v>Jennifer Anderson</v>
      </c>
    </row>
    <row r="24244" spans="1:17" x14ac:dyDescent="0.25">
      <c r="A24244" t="s">
        <v>18232</v>
      </c>
      <c r="B24244">
        <v>56</v>
      </c>
      <c r="C24244" t="s">
        <v>34</v>
      </c>
      <c r="D24244" t="s">
        <v>41</v>
      </c>
      <c r="E24244" t="s">
        <v>26</v>
      </c>
      <c r="F24244" s="1">
        <v>43842</v>
      </c>
      <c r="G24244" t="s">
        <v>18233</v>
      </c>
      <c r="H24244" t="s">
        <v>18234</v>
      </c>
      <c r="I24244" t="s">
        <v>38</v>
      </c>
      <c r="J24244" s="2">
        <v>7853.7979106825996</v>
      </c>
      <c r="K24244">
        <v>280</v>
      </c>
      <c r="L24244" t="s">
        <v>45</v>
      </c>
      <c r="M24244" s="1">
        <v>43854</v>
      </c>
      <c r="N24244" t="s">
        <v>39</v>
      </c>
      <c r="O24244" t="s">
        <v>23</v>
      </c>
      <c r="P24244" t="str">
        <f t="shared" si="756"/>
        <v>Adult</v>
      </c>
      <c r="Q24244" t="str">
        <f t="shared" si="757"/>
        <v>Kathleen Davis</v>
      </c>
    </row>
    <row r="24245" spans="1:17" x14ac:dyDescent="0.25">
      <c r="A24245" t="s">
        <v>41602</v>
      </c>
      <c r="B24245">
        <v>56</v>
      </c>
      <c r="C24245" t="s">
        <v>34</v>
      </c>
      <c r="D24245" t="s">
        <v>35</v>
      </c>
      <c r="E24245" t="s">
        <v>53</v>
      </c>
      <c r="F24245" s="1">
        <v>44987</v>
      </c>
      <c r="G24245" t="s">
        <v>41603</v>
      </c>
      <c r="H24245" t="s">
        <v>41604</v>
      </c>
      <c r="I24245" t="s">
        <v>64</v>
      </c>
      <c r="J24245" s="2">
        <v>17321.747717141301</v>
      </c>
      <c r="K24245">
        <v>436</v>
      </c>
      <c r="L24245" t="s">
        <v>21</v>
      </c>
      <c r="M24245" s="1">
        <v>45011</v>
      </c>
      <c r="N24245" t="s">
        <v>31</v>
      </c>
      <c r="O24245" t="s">
        <v>23</v>
      </c>
      <c r="P24245" t="str">
        <f t="shared" si="756"/>
        <v>Adult</v>
      </c>
      <c r="Q24245" t="str">
        <f t="shared" si="757"/>
        <v>Charles Stafford</v>
      </c>
    </row>
    <row r="24246" spans="1:17" x14ac:dyDescent="0.25">
      <c r="A24246" t="s">
        <v>110980</v>
      </c>
      <c r="B24246">
        <v>56</v>
      </c>
      <c r="C24246" t="s">
        <v>15</v>
      </c>
      <c r="D24246" t="s">
        <v>124</v>
      </c>
      <c r="E24246" t="s">
        <v>53</v>
      </c>
      <c r="F24246" s="1">
        <v>44632</v>
      </c>
      <c r="G24246" t="s">
        <v>110981</v>
      </c>
      <c r="H24246" t="s">
        <v>110982</v>
      </c>
      <c r="I24246" t="s">
        <v>29</v>
      </c>
      <c r="J24246" s="2">
        <v>12879.8213744411</v>
      </c>
      <c r="K24246">
        <v>230</v>
      </c>
      <c r="L24246" t="s">
        <v>30</v>
      </c>
      <c r="M24246" s="1">
        <v>44659</v>
      </c>
      <c r="N24246" t="s">
        <v>78</v>
      </c>
      <c r="O24246" t="s">
        <v>32</v>
      </c>
      <c r="P24246" t="str">
        <f t="shared" si="756"/>
        <v>Adult</v>
      </c>
      <c r="Q24246" t="str">
        <f t="shared" si="757"/>
        <v>Heather James</v>
      </c>
    </row>
    <row r="24247" spans="1:17" x14ac:dyDescent="0.25">
      <c r="A24247" t="s">
        <v>28136</v>
      </c>
      <c r="B24247">
        <v>56</v>
      </c>
      <c r="C24247" t="s">
        <v>34</v>
      </c>
      <c r="D24247" t="s">
        <v>58</v>
      </c>
      <c r="E24247" t="s">
        <v>92</v>
      </c>
      <c r="F24247" s="1">
        <v>44155</v>
      </c>
      <c r="G24247" t="s">
        <v>28137</v>
      </c>
      <c r="H24247" t="s">
        <v>28138</v>
      </c>
      <c r="I24247" t="s">
        <v>38</v>
      </c>
      <c r="J24247" s="2">
        <v>17661.086751443501</v>
      </c>
      <c r="K24247">
        <v>189</v>
      </c>
      <c r="L24247" t="s">
        <v>21</v>
      </c>
      <c r="M24247" s="1">
        <v>44163</v>
      </c>
      <c r="N24247" t="s">
        <v>51</v>
      </c>
      <c r="O24247" t="s">
        <v>23</v>
      </c>
      <c r="P24247" t="str">
        <f t="shared" si="756"/>
        <v>Adult</v>
      </c>
      <c r="Q24247" t="str">
        <f t="shared" si="757"/>
        <v>Carolyn Hill</v>
      </c>
    </row>
    <row r="24248" spans="1:17" x14ac:dyDescent="0.25">
      <c r="A24248" t="s">
        <v>39425</v>
      </c>
      <c r="B24248">
        <v>56</v>
      </c>
      <c r="C24248" t="s">
        <v>34</v>
      </c>
      <c r="D24248" t="s">
        <v>16</v>
      </c>
      <c r="E24248" t="s">
        <v>53</v>
      </c>
      <c r="F24248" s="1">
        <v>44117</v>
      </c>
      <c r="G24248" t="s">
        <v>39426</v>
      </c>
      <c r="H24248" t="s">
        <v>39427</v>
      </c>
      <c r="I24248" t="s">
        <v>56</v>
      </c>
      <c r="J24248" s="2">
        <v>44537.567916119202</v>
      </c>
      <c r="K24248">
        <v>143</v>
      </c>
      <c r="L24248" t="s">
        <v>45</v>
      </c>
      <c r="M24248" s="1">
        <v>44143</v>
      </c>
      <c r="N24248" t="s">
        <v>22</v>
      </c>
      <c r="O24248" t="s">
        <v>23</v>
      </c>
      <c r="P24248" t="str">
        <f t="shared" si="756"/>
        <v>Adult</v>
      </c>
      <c r="Q24248" t="str">
        <f t="shared" si="757"/>
        <v>Sheila Hartman</v>
      </c>
    </row>
    <row r="24249" spans="1:17" x14ac:dyDescent="0.25">
      <c r="A24249" t="s">
        <v>61451</v>
      </c>
      <c r="B24249">
        <v>56</v>
      </c>
      <c r="C24249" t="s">
        <v>15</v>
      </c>
      <c r="D24249" t="s">
        <v>58</v>
      </c>
      <c r="E24249" t="s">
        <v>75</v>
      </c>
      <c r="F24249" s="1">
        <v>44702</v>
      </c>
      <c r="G24249" t="s">
        <v>26707</v>
      </c>
      <c r="H24249" t="s">
        <v>61452</v>
      </c>
      <c r="I24249" t="s">
        <v>56</v>
      </c>
      <c r="J24249" s="2">
        <v>16543.5259535066</v>
      </c>
      <c r="K24249">
        <v>290</v>
      </c>
      <c r="L24249" t="s">
        <v>21</v>
      </c>
      <c r="M24249" s="1">
        <v>44706</v>
      </c>
      <c r="N24249" t="s">
        <v>78</v>
      </c>
      <c r="O24249" t="s">
        <v>46</v>
      </c>
      <c r="P24249" t="str">
        <f t="shared" si="756"/>
        <v>Adult</v>
      </c>
      <c r="Q24249" t="str">
        <f t="shared" si="757"/>
        <v>Yvette Mendoza</v>
      </c>
    </row>
    <row r="24250" spans="1:17" x14ac:dyDescent="0.25">
      <c r="A24250" t="s">
        <v>30972</v>
      </c>
      <c r="B24250">
        <v>56</v>
      </c>
      <c r="C24250" t="s">
        <v>34</v>
      </c>
      <c r="D24250" t="s">
        <v>102</v>
      </c>
      <c r="E24250" t="s">
        <v>42</v>
      </c>
      <c r="F24250" s="1">
        <v>44579</v>
      </c>
      <c r="G24250" t="s">
        <v>30973</v>
      </c>
      <c r="H24250" t="s">
        <v>30974</v>
      </c>
      <c r="I24250" t="s">
        <v>38</v>
      </c>
      <c r="J24250" s="2">
        <v>49807.530826064598</v>
      </c>
      <c r="K24250">
        <v>113</v>
      </c>
      <c r="L24250" t="s">
        <v>30</v>
      </c>
      <c r="M24250" s="1">
        <v>44597</v>
      </c>
      <c r="N24250" t="s">
        <v>22</v>
      </c>
      <c r="O24250" t="s">
        <v>32</v>
      </c>
      <c r="P24250" t="str">
        <f t="shared" si="756"/>
        <v>Adult</v>
      </c>
      <c r="Q24250" t="str">
        <f t="shared" si="757"/>
        <v>Joel Medina</v>
      </c>
    </row>
    <row r="24251" spans="1:17" x14ac:dyDescent="0.25">
      <c r="A24251" t="s">
        <v>124871</v>
      </c>
      <c r="B24251">
        <v>56</v>
      </c>
      <c r="C24251" t="s">
        <v>15</v>
      </c>
      <c r="D24251" t="s">
        <v>124</v>
      </c>
      <c r="E24251" t="s">
        <v>26</v>
      </c>
      <c r="F24251" s="1">
        <v>43954</v>
      </c>
      <c r="G24251" t="s">
        <v>124872</v>
      </c>
      <c r="H24251" t="s">
        <v>124873</v>
      </c>
      <c r="I24251" t="s">
        <v>29</v>
      </c>
      <c r="J24251" s="2">
        <v>38634.425014035398</v>
      </c>
      <c r="K24251">
        <v>260</v>
      </c>
      <c r="L24251" t="s">
        <v>45</v>
      </c>
      <c r="M24251" s="1">
        <v>43956</v>
      </c>
      <c r="N24251" t="s">
        <v>31</v>
      </c>
      <c r="O24251" t="s">
        <v>32</v>
      </c>
      <c r="P24251" t="str">
        <f t="shared" si="756"/>
        <v>Adult</v>
      </c>
      <c r="Q24251" t="str">
        <f t="shared" si="757"/>
        <v>Andre Robertson</v>
      </c>
    </row>
    <row r="24252" spans="1:17" x14ac:dyDescent="0.25">
      <c r="A24252" t="s">
        <v>91365</v>
      </c>
      <c r="B24252">
        <v>56</v>
      </c>
      <c r="C24252" t="s">
        <v>15</v>
      </c>
      <c r="D24252" t="s">
        <v>25</v>
      </c>
      <c r="E24252" t="s">
        <v>42</v>
      </c>
      <c r="F24252" s="1">
        <v>45203</v>
      </c>
      <c r="G24252" t="s">
        <v>91366</v>
      </c>
      <c r="H24252" t="s">
        <v>8109</v>
      </c>
      <c r="I24252" t="s">
        <v>64</v>
      </c>
      <c r="J24252" s="2">
        <v>46258.578784720899</v>
      </c>
      <c r="K24252">
        <v>445</v>
      </c>
      <c r="L24252" t="s">
        <v>21</v>
      </c>
      <c r="M24252" s="1">
        <v>45225</v>
      </c>
      <c r="N24252" t="s">
        <v>39</v>
      </c>
      <c r="O24252" t="s">
        <v>46</v>
      </c>
      <c r="P24252" t="str">
        <f t="shared" si="756"/>
        <v>Adult</v>
      </c>
      <c r="Q24252" t="str">
        <f t="shared" si="757"/>
        <v>John Lewis</v>
      </c>
    </row>
    <row r="24253" spans="1:17" x14ac:dyDescent="0.25">
      <c r="A24253" t="s">
        <v>117006</v>
      </c>
      <c r="B24253">
        <v>56</v>
      </c>
      <c r="C24253" t="s">
        <v>34</v>
      </c>
      <c r="D24253" t="s">
        <v>41</v>
      </c>
      <c r="E24253" t="s">
        <v>92</v>
      </c>
      <c r="F24253" s="1">
        <v>44434</v>
      </c>
      <c r="G24253" t="s">
        <v>117007</v>
      </c>
      <c r="H24253" t="s">
        <v>117008</v>
      </c>
      <c r="I24253" t="s">
        <v>38</v>
      </c>
      <c r="J24253" s="2">
        <v>16397.9412236934</v>
      </c>
      <c r="K24253">
        <v>205</v>
      </c>
      <c r="L24253" t="s">
        <v>45</v>
      </c>
      <c r="M24253" s="1">
        <v>44463</v>
      </c>
      <c r="N24253" t="s">
        <v>78</v>
      </c>
      <c r="O24253" t="s">
        <v>46</v>
      </c>
      <c r="P24253" t="str">
        <f t="shared" si="756"/>
        <v>Adult</v>
      </c>
      <c r="Q24253" t="str">
        <f t="shared" si="757"/>
        <v>Louis Hahn</v>
      </c>
    </row>
    <row r="24254" spans="1:17" x14ac:dyDescent="0.25">
      <c r="A24254" t="s">
        <v>42632</v>
      </c>
      <c r="B24254">
        <v>56</v>
      </c>
      <c r="C24254" t="s">
        <v>15</v>
      </c>
      <c r="D24254" t="s">
        <v>48</v>
      </c>
      <c r="E24254" t="s">
        <v>26</v>
      </c>
      <c r="F24254" s="1">
        <v>44021</v>
      </c>
      <c r="G24254" t="s">
        <v>42633</v>
      </c>
      <c r="H24254" t="s">
        <v>42634</v>
      </c>
      <c r="I24254" t="s">
        <v>29</v>
      </c>
      <c r="J24254" s="2">
        <v>26999.3808322441</v>
      </c>
      <c r="K24254">
        <v>417</v>
      </c>
      <c r="L24254" t="s">
        <v>30</v>
      </c>
      <c r="M24254" s="1">
        <v>44030</v>
      </c>
      <c r="N24254" t="s">
        <v>39</v>
      </c>
      <c r="O24254" t="s">
        <v>23</v>
      </c>
      <c r="P24254" t="str">
        <f t="shared" si="756"/>
        <v>Adult</v>
      </c>
      <c r="Q24254" t="str">
        <f t="shared" si="757"/>
        <v>Adam Sheppard</v>
      </c>
    </row>
    <row r="24255" spans="1:17" x14ac:dyDescent="0.25">
      <c r="A24255" t="s">
        <v>47329</v>
      </c>
      <c r="B24255">
        <v>56</v>
      </c>
      <c r="C24255" t="s">
        <v>15</v>
      </c>
      <c r="D24255" t="s">
        <v>124</v>
      </c>
      <c r="E24255" t="s">
        <v>26</v>
      </c>
      <c r="F24255" s="1">
        <v>43764</v>
      </c>
      <c r="G24255" t="s">
        <v>47330</v>
      </c>
      <c r="H24255" t="s">
        <v>47331</v>
      </c>
      <c r="I24255" t="s">
        <v>38</v>
      </c>
      <c r="J24255" s="2">
        <v>14087.3135770877</v>
      </c>
      <c r="K24255">
        <v>105</v>
      </c>
      <c r="L24255" t="s">
        <v>45</v>
      </c>
      <c r="M24255" s="1">
        <v>43766</v>
      </c>
      <c r="N24255" t="s">
        <v>51</v>
      </c>
      <c r="O24255" t="s">
        <v>23</v>
      </c>
      <c r="P24255" t="str">
        <f t="shared" si="756"/>
        <v>Adult</v>
      </c>
      <c r="Q24255" t="str">
        <f t="shared" si="757"/>
        <v>Michael Rodriguez</v>
      </c>
    </row>
    <row r="24256" spans="1:17" x14ac:dyDescent="0.25">
      <c r="A24256" t="s">
        <v>65586</v>
      </c>
      <c r="B24256">
        <v>56</v>
      </c>
      <c r="C24256" t="s">
        <v>15</v>
      </c>
      <c r="D24256" t="s">
        <v>102</v>
      </c>
      <c r="E24256" t="s">
        <v>26</v>
      </c>
      <c r="F24256" s="1">
        <v>44992</v>
      </c>
      <c r="G24256" t="s">
        <v>65587</v>
      </c>
      <c r="H24256" t="s">
        <v>65588</v>
      </c>
      <c r="I24256" t="s">
        <v>64</v>
      </c>
      <c r="J24256" s="2">
        <v>44983.097570517297</v>
      </c>
      <c r="K24256">
        <v>222</v>
      </c>
      <c r="L24256" t="s">
        <v>30</v>
      </c>
      <c r="M24256" s="1">
        <v>45022</v>
      </c>
      <c r="N24256" t="s">
        <v>78</v>
      </c>
      <c r="O24256" t="s">
        <v>23</v>
      </c>
      <c r="P24256" t="str">
        <f t="shared" si="756"/>
        <v>Adult</v>
      </c>
      <c r="Q24256" t="str">
        <f t="shared" si="757"/>
        <v>Gary Hendricks</v>
      </c>
    </row>
    <row r="24257" spans="1:17" x14ac:dyDescent="0.25">
      <c r="A24257" t="s">
        <v>66444</v>
      </c>
      <c r="B24257">
        <v>56</v>
      </c>
      <c r="C24257" t="s">
        <v>15</v>
      </c>
      <c r="D24257" t="s">
        <v>41</v>
      </c>
      <c r="E24257" t="s">
        <v>53</v>
      </c>
      <c r="F24257" s="1">
        <v>43888</v>
      </c>
      <c r="G24257" t="s">
        <v>66445</v>
      </c>
      <c r="H24257" t="s">
        <v>66446</v>
      </c>
      <c r="I24257" t="s">
        <v>38</v>
      </c>
      <c r="J24257" s="2">
        <v>13781.5234823843</v>
      </c>
      <c r="K24257">
        <v>171</v>
      </c>
      <c r="L24257" t="s">
        <v>30</v>
      </c>
      <c r="M24257" s="1">
        <v>43894</v>
      </c>
      <c r="N24257" t="s">
        <v>78</v>
      </c>
      <c r="O24257" t="s">
        <v>46</v>
      </c>
      <c r="P24257" t="str">
        <f t="shared" si="756"/>
        <v>Adult</v>
      </c>
      <c r="Q24257" t="str">
        <f t="shared" si="757"/>
        <v>Michael Moore</v>
      </c>
    </row>
    <row r="24258" spans="1:17" x14ac:dyDescent="0.25">
      <c r="A24258" t="s">
        <v>39763</v>
      </c>
      <c r="B24258">
        <v>56</v>
      </c>
      <c r="C24258" t="s">
        <v>34</v>
      </c>
      <c r="D24258" t="s">
        <v>41</v>
      </c>
      <c r="E24258" t="s">
        <v>26</v>
      </c>
      <c r="F24258" s="1">
        <v>44727</v>
      </c>
      <c r="G24258" t="s">
        <v>39764</v>
      </c>
      <c r="H24258" t="s">
        <v>39765</v>
      </c>
      <c r="I24258" t="s">
        <v>64</v>
      </c>
      <c r="J24258" s="2">
        <v>20254.357323209999</v>
      </c>
      <c r="K24258">
        <v>338</v>
      </c>
      <c r="L24258" t="s">
        <v>30</v>
      </c>
      <c r="M24258" s="1">
        <v>44743</v>
      </c>
      <c r="N24258" t="s">
        <v>31</v>
      </c>
      <c r="O24258" t="s">
        <v>32</v>
      </c>
      <c r="P24258" t="str">
        <f t="shared" si="756"/>
        <v>Adult</v>
      </c>
      <c r="Q24258" t="str">
        <f t="shared" si="757"/>
        <v>Daniel Compton</v>
      </c>
    </row>
    <row r="24259" spans="1:17" x14ac:dyDescent="0.25">
      <c r="A24259" t="s">
        <v>85541</v>
      </c>
      <c r="B24259">
        <v>56</v>
      </c>
      <c r="C24259" t="s">
        <v>15</v>
      </c>
      <c r="D24259" t="s">
        <v>102</v>
      </c>
      <c r="E24259" t="s">
        <v>26</v>
      </c>
      <c r="F24259" s="1">
        <v>45226</v>
      </c>
      <c r="G24259" t="s">
        <v>85542</v>
      </c>
      <c r="H24259" t="s">
        <v>85543</v>
      </c>
      <c r="I24259" t="s">
        <v>38</v>
      </c>
      <c r="J24259" s="2">
        <v>33483.353979273699</v>
      </c>
      <c r="K24259">
        <v>430</v>
      </c>
      <c r="L24259" t="s">
        <v>21</v>
      </c>
      <c r="M24259" s="1">
        <v>45254</v>
      </c>
      <c r="N24259" t="s">
        <v>51</v>
      </c>
      <c r="O24259" t="s">
        <v>23</v>
      </c>
      <c r="P24259" t="str">
        <f t="shared" ref="P24259:P24322" si="758">IF(B24259:B79758&lt;=18,"Young",IF(B24259:B79758&lt;=30,"Youth",IF(B24259:B79758&lt;=60,"Adult","Old")))</f>
        <v>Adult</v>
      </c>
      <c r="Q24259" t="str">
        <f t="shared" ref="Q24259:Q24322" si="759">PROPER(A24259:A79758)</f>
        <v>Courtney Weaver</v>
      </c>
    </row>
    <row r="24260" spans="1:17" x14ac:dyDescent="0.25">
      <c r="A24260" t="s">
        <v>112909</v>
      </c>
      <c r="B24260">
        <v>56</v>
      </c>
      <c r="C24260" t="s">
        <v>15</v>
      </c>
      <c r="D24260" t="s">
        <v>102</v>
      </c>
      <c r="E24260" t="s">
        <v>75</v>
      </c>
      <c r="F24260" s="1">
        <v>43662</v>
      </c>
      <c r="G24260" t="s">
        <v>36667</v>
      </c>
      <c r="H24260" t="s">
        <v>112910</v>
      </c>
      <c r="I24260" t="s">
        <v>38</v>
      </c>
      <c r="J24260" s="2">
        <v>46181.254899611398</v>
      </c>
      <c r="K24260">
        <v>320</v>
      </c>
      <c r="L24260" t="s">
        <v>45</v>
      </c>
      <c r="M24260" s="1">
        <v>43664</v>
      </c>
      <c r="N24260" t="s">
        <v>31</v>
      </c>
      <c r="O24260" t="s">
        <v>46</v>
      </c>
      <c r="P24260" t="str">
        <f t="shared" si="758"/>
        <v>Adult</v>
      </c>
      <c r="Q24260" t="str">
        <f t="shared" si="759"/>
        <v>Christopher Bryant</v>
      </c>
    </row>
    <row r="24261" spans="1:17" x14ac:dyDescent="0.25">
      <c r="A24261" t="s">
        <v>107551</v>
      </c>
      <c r="B24261">
        <v>56</v>
      </c>
      <c r="C24261" t="s">
        <v>15</v>
      </c>
      <c r="D24261" t="s">
        <v>48</v>
      </c>
      <c r="E24261" t="s">
        <v>75</v>
      </c>
      <c r="F24261" s="1">
        <v>45127</v>
      </c>
      <c r="G24261" t="s">
        <v>107552</v>
      </c>
      <c r="H24261" t="s">
        <v>107553</v>
      </c>
      <c r="I24261" t="s">
        <v>64</v>
      </c>
      <c r="J24261" s="2">
        <v>43590.808631603999</v>
      </c>
      <c r="K24261">
        <v>105</v>
      </c>
      <c r="L24261" t="s">
        <v>45</v>
      </c>
      <c r="M24261" s="1">
        <v>45129</v>
      </c>
      <c r="N24261" t="s">
        <v>39</v>
      </c>
      <c r="O24261" t="s">
        <v>32</v>
      </c>
      <c r="P24261" t="str">
        <f t="shared" si="758"/>
        <v>Adult</v>
      </c>
      <c r="Q24261" t="str">
        <f t="shared" si="759"/>
        <v>Elizabeth Young</v>
      </c>
    </row>
    <row r="24262" spans="1:17" x14ac:dyDescent="0.25">
      <c r="A24262" t="s">
        <v>58447</v>
      </c>
      <c r="B24262">
        <v>56</v>
      </c>
      <c r="C24262" t="s">
        <v>15</v>
      </c>
      <c r="D24262" t="s">
        <v>102</v>
      </c>
      <c r="E24262" t="s">
        <v>92</v>
      </c>
      <c r="F24262" s="1">
        <v>44150</v>
      </c>
      <c r="G24262" t="s">
        <v>58448</v>
      </c>
      <c r="H24262" t="s">
        <v>58449</v>
      </c>
      <c r="I24262" t="s">
        <v>38</v>
      </c>
      <c r="J24262" s="2">
        <v>20565.422119479299</v>
      </c>
      <c r="K24262">
        <v>312</v>
      </c>
      <c r="L24262" t="s">
        <v>21</v>
      </c>
      <c r="M24262" s="1">
        <v>44161</v>
      </c>
      <c r="N24262" t="s">
        <v>51</v>
      </c>
      <c r="O24262" t="s">
        <v>32</v>
      </c>
      <c r="P24262" t="str">
        <f t="shared" si="758"/>
        <v>Adult</v>
      </c>
      <c r="Q24262" t="str">
        <f t="shared" si="759"/>
        <v>James Vega</v>
      </c>
    </row>
    <row r="24263" spans="1:17" x14ac:dyDescent="0.25">
      <c r="A24263" t="s">
        <v>125150</v>
      </c>
      <c r="B24263">
        <v>56</v>
      </c>
      <c r="C24263" t="s">
        <v>15</v>
      </c>
      <c r="D24263" t="s">
        <v>102</v>
      </c>
      <c r="E24263" t="s">
        <v>75</v>
      </c>
      <c r="F24263" s="1">
        <v>44045</v>
      </c>
      <c r="G24263" t="s">
        <v>125151</v>
      </c>
      <c r="H24263" t="s">
        <v>31471</v>
      </c>
      <c r="I24263" t="s">
        <v>64</v>
      </c>
      <c r="J24263" s="2">
        <v>37254.254681832099</v>
      </c>
      <c r="K24263">
        <v>105</v>
      </c>
      <c r="L24263" t="s">
        <v>30</v>
      </c>
      <c r="M24263" s="1">
        <v>44057</v>
      </c>
      <c r="N24263" t="s">
        <v>22</v>
      </c>
      <c r="O24263" t="s">
        <v>23</v>
      </c>
      <c r="P24263" t="str">
        <f t="shared" si="758"/>
        <v>Adult</v>
      </c>
      <c r="Q24263" t="str">
        <f t="shared" si="759"/>
        <v>Debra Drake</v>
      </c>
    </row>
    <row r="24264" spans="1:17" x14ac:dyDescent="0.25">
      <c r="A24264" t="s">
        <v>118171</v>
      </c>
      <c r="B24264">
        <v>56</v>
      </c>
      <c r="C24264" t="s">
        <v>15</v>
      </c>
      <c r="D24264" t="s">
        <v>48</v>
      </c>
      <c r="E24264" t="s">
        <v>42</v>
      </c>
      <c r="F24264" s="1">
        <v>45297</v>
      </c>
      <c r="G24264" t="s">
        <v>118172</v>
      </c>
      <c r="H24264" t="s">
        <v>118173</v>
      </c>
      <c r="I24264" t="s">
        <v>64</v>
      </c>
      <c r="J24264" s="2">
        <v>36500.948605267098</v>
      </c>
      <c r="K24264">
        <v>269</v>
      </c>
      <c r="L24264" t="s">
        <v>45</v>
      </c>
      <c r="M24264" s="1">
        <v>45311</v>
      </c>
      <c r="N24264" t="s">
        <v>51</v>
      </c>
      <c r="O24264" t="s">
        <v>46</v>
      </c>
      <c r="P24264" t="str">
        <f t="shared" si="758"/>
        <v>Adult</v>
      </c>
      <c r="Q24264" t="str">
        <f t="shared" si="759"/>
        <v>Michele Cochran</v>
      </c>
    </row>
    <row r="24265" spans="1:17" x14ac:dyDescent="0.25">
      <c r="A24265" t="s">
        <v>36178</v>
      </c>
      <c r="B24265">
        <v>56</v>
      </c>
      <c r="C24265" t="s">
        <v>15</v>
      </c>
      <c r="D24265" t="s">
        <v>41</v>
      </c>
      <c r="E24265" t="s">
        <v>53</v>
      </c>
      <c r="F24265" s="1">
        <v>43787</v>
      </c>
      <c r="G24265" t="s">
        <v>36179</v>
      </c>
      <c r="H24265" t="s">
        <v>36180</v>
      </c>
      <c r="I24265" t="s">
        <v>29</v>
      </c>
      <c r="J24265" s="2">
        <v>24877.744921530699</v>
      </c>
      <c r="K24265">
        <v>413</v>
      </c>
      <c r="L24265" t="s">
        <v>45</v>
      </c>
      <c r="M24265" s="1">
        <v>43793</v>
      </c>
      <c r="N24265" t="s">
        <v>39</v>
      </c>
      <c r="O24265" t="s">
        <v>32</v>
      </c>
      <c r="P24265" t="str">
        <f t="shared" si="758"/>
        <v>Adult</v>
      </c>
      <c r="Q24265" t="str">
        <f t="shared" si="759"/>
        <v>Jennifer Vaughan</v>
      </c>
    </row>
    <row r="24266" spans="1:17" x14ac:dyDescent="0.25">
      <c r="A24266" t="s">
        <v>82404</v>
      </c>
      <c r="B24266">
        <v>56</v>
      </c>
      <c r="C24266" t="s">
        <v>34</v>
      </c>
      <c r="D24266" t="s">
        <v>16</v>
      </c>
      <c r="E24266" t="s">
        <v>17</v>
      </c>
      <c r="F24266" s="1">
        <v>44314</v>
      </c>
      <c r="G24266" t="s">
        <v>82405</v>
      </c>
      <c r="H24266" t="s">
        <v>6621</v>
      </c>
      <c r="I24266" t="s">
        <v>56</v>
      </c>
      <c r="J24266" s="2">
        <v>34623.683181313798</v>
      </c>
      <c r="K24266">
        <v>377</v>
      </c>
      <c r="L24266" t="s">
        <v>45</v>
      </c>
      <c r="M24266" s="1">
        <v>44317</v>
      </c>
      <c r="N24266" t="s">
        <v>31</v>
      </c>
      <c r="O24266" t="s">
        <v>23</v>
      </c>
      <c r="P24266" t="str">
        <f t="shared" si="758"/>
        <v>Adult</v>
      </c>
      <c r="Q24266" t="str">
        <f t="shared" si="759"/>
        <v>Eric Cruz</v>
      </c>
    </row>
    <row r="24267" spans="1:17" x14ac:dyDescent="0.25">
      <c r="A24267" t="s">
        <v>77638</v>
      </c>
      <c r="B24267">
        <v>56</v>
      </c>
      <c r="C24267" t="s">
        <v>15</v>
      </c>
      <c r="D24267" t="s">
        <v>35</v>
      </c>
      <c r="E24267" t="s">
        <v>26</v>
      </c>
      <c r="F24267" s="1">
        <v>44004</v>
      </c>
      <c r="G24267" t="s">
        <v>77639</v>
      </c>
      <c r="H24267" t="s">
        <v>77640</v>
      </c>
      <c r="I24267" t="s">
        <v>56</v>
      </c>
      <c r="J24267" s="2">
        <v>44388.183932674299</v>
      </c>
      <c r="K24267">
        <v>340</v>
      </c>
      <c r="L24267" t="s">
        <v>45</v>
      </c>
      <c r="M24267" s="1">
        <v>44024</v>
      </c>
      <c r="N24267" t="s">
        <v>22</v>
      </c>
      <c r="O24267" t="s">
        <v>23</v>
      </c>
      <c r="P24267" t="str">
        <f t="shared" si="758"/>
        <v>Adult</v>
      </c>
      <c r="Q24267" t="str">
        <f t="shared" si="759"/>
        <v>Makayla Conrad</v>
      </c>
    </row>
    <row r="24268" spans="1:17" x14ac:dyDescent="0.25">
      <c r="A24268" t="s">
        <v>90709</v>
      </c>
      <c r="B24268">
        <v>56</v>
      </c>
      <c r="C24268" t="s">
        <v>34</v>
      </c>
      <c r="D24268" t="s">
        <v>102</v>
      </c>
      <c r="E24268" t="s">
        <v>53</v>
      </c>
      <c r="F24268" s="1">
        <v>45298</v>
      </c>
      <c r="G24268" t="s">
        <v>90710</v>
      </c>
      <c r="H24268" t="s">
        <v>90711</v>
      </c>
      <c r="I24268" t="s">
        <v>20</v>
      </c>
      <c r="J24268" s="2">
        <v>17378.150887780899</v>
      </c>
      <c r="K24268">
        <v>259</v>
      </c>
      <c r="L24268" t="s">
        <v>45</v>
      </c>
      <c r="M24268" s="1">
        <v>45305</v>
      </c>
      <c r="N24268" t="s">
        <v>39</v>
      </c>
      <c r="O24268" t="s">
        <v>23</v>
      </c>
      <c r="P24268" t="str">
        <f t="shared" si="758"/>
        <v>Adult</v>
      </c>
      <c r="Q24268" t="str">
        <f t="shared" si="759"/>
        <v>Mia Duffy</v>
      </c>
    </row>
    <row r="24269" spans="1:17" x14ac:dyDescent="0.25">
      <c r="A24269" t="s">
        <v>106833</v>
      </c>
      <c r="B24269">
        <v>56</v>
      </c>
      <c r="C24269" t="s">
        <v>15</v>
      </c>
      <c r="D24269" t="s">
        <v>102</v>
      </c>
      <c r="E24269" t="s">
        <v>53</v>
      </c>
      <c r="F24269" s="1">
        <v>44426</v>
      </c>
      <c r="G24269" t="s">
        <v>106834</v>
      </c>
      <c r="H24269" t="s">
        <v>106835</v>
      </c>
      <c r="I24269" t="s">
        <v>20</v>
      </c>
      <c r="J24269" s="2">
        <v>22703.263917288499</v>
      </c>
      <c r="K24269">
        <v>154</v>
      </c>
      <c r="L24269" t="s">
        <v>30</v>
      </c>
      <c r="M24269" s="1">
        <v>44443</v>
      </c>
      <c r="N24269" t="s">
        <v>22</v>
      </c>
      <c r="O24269" t="s">
        <v>46</v>
      </c>
      <c r="P24269" t="str">
        <f t="shared" si="758"/>
        <v>Adult</v>
      </c>
      <c r="Q24269" t="str">
        <f t="shared" si="759"/>
        <v>Richard Burgess</v>
      </c>
    </row>
    <row r="24270" spans="1:17" x14ac:dyDescent="0.25">
      <c r="A24270" t="s">
        <v>5075</v>
      </c>
      <c r="B24270">
        <v>56</v>
      </c>
      <c r="C24270" t="s">
        <v>34</v>
      </c>
      <c r="D24270" t="s">
        <v>48</v>
      </c>
      <c r="E24270" t="s">
        <v>26</v>
      </c>
      <c r="F24270" s="1">
        <v>44444</v>
      </c>
      <c r="G24270" t="s">
        <v>5076</v>
      </c>
      <c r="H24270" t="s">
        <v>5077</v>
      </c>
      <c r="I24270" t="s">
        <v>56</v>
      </c>
      <c r="J24270" s="2">
        <v>34638.392180636001</v>
      </c>
      <c r="K24270">
        <v>117</v>
      </c>
      <c r="L24270" t="s">
        <v>30</v>
      </c>
      <c r="M24270" s="1">
        <v>44470</v>
      </c>
      <c r="N24270" t="s">
        <v>31</v>
      </c>
      <c r="O24270" t="s">
        <v>32</v>
      </c>
      <c r="P24270" t="str">
        <f t="shared" si="758"/>
        <v>Adult</v>
      </c>
      <c r="Q24270" t="str">
        <f t="shared" si="759"/>
        <v>Brad Farley</v>
      </c>
    </row>
    <row r="24271" spans="1:17" x14ac:dyDescent="0.25">
      <c r="A24271" t="s">
        <v>25044</v>
      </c>
      <c r="B24271">
        <v>56</v>
      </c>
      <c r="C24271" t="s">
        <v>15</v>
      </c>
      <c r="D24271" t="s">
        <v>16</v>
      </c>
      <c r="E24271" t="s">
        <v>17</v>
      </c>
      <c r="F24271" s="1">
        <v>43982</v>
      </c>
      <c r="G24271" t="s">
        <v>25045</v>
      </c>
      <c r="H24271" t="s">
        <v>25046</v>
      </c>
      <c r="I24271" t="s">
        <v>29</v>
      </c>
      <c r="J24271" s="2">
        <v>33248.485395678101</v>
      </c>
      <c r="K24271">
        <v>248</v>
      </c>
      <c r="L24271" t="s">
        <v>30</v>
      </c>
      <c r="M24271" s="1">
        <v>44012</v>
      </c>
      <c r="N24271" t="s">
        <v>31</v>
      </c>
      <c r="O24271" t="s">
        <v>23</v>
      </c>
      <c r="P24271" t="str">
        <f t="shared" si="758"/>
        <v>Adult</v>
      </c>
      <c r="Q24271" t="str">
        <f t="shared" si="759"/>
        <v>Joe Vaughn</v>
      </c>
    </row>
    <row r="24272" spans="1:17" x14ac:dyDescent="0.25">
      <c r="A24272" t="s">
        <v>55983</v>
      </c>
      <c r="B24272">
        <v>56</v>
      </c>
      <c r="C24272" t="s">
        <v>15</v>
      </c>
      <c r="D24272" t="s">
        <v>102</v>
      </c>
      <c r="E24272" t="s">
        <v>92</v>
      </c>
      <c r="F24272" s="1">
        <v>44606</v>
      </c>
      <c r="G24272" t="s">
        <v>55984</v>
      </c>
      <c r="H24272" t="s">
        <v>55985</v>
      </c>
      <c r="I24272" t="s">
        <v>29</v>
      </c>
      <c r="J24272" s="2">
        <v>19176.711066916399</v>
      </c>
      <c r="K24272">
        <v>445</v>
      </c>
      <c r="L24272" t="s">
        <v>21</v>
      </c>
      <c r="M24272" s="1">
        <v>44622</v>
      </c>
      <c r="N24272" t="s">
        <v>31</v>
      </c>
      <c r="O24272" t="s">
        <v>23</v>
      </c>
      <c r="P24272" t="str">
        <f t="shared" si="758"/>
        <v>Adult</v>
      </c>
      <c r="Q24272" t="str">
        <f t="shared" si="759"/>
        <v>Patrick Bowen</v>
      </c>
    </row>
    <row r="24273" spans="1:17" x14ac:dyDescent="0.25">
      <c r="A24273" t="s">
        <v>92978</v>
      </c>
      <c r="B24273">
        <v>56</v>
      </c>
      <c r="C24273" t="s">
        <v>34</v>
      </c>
      <c r="D24273" t="s">
        <v>41</v>
      </c>
      <c r="E24273" t="s">
        <v>17</v>
      </c>
      <c r="F24273" s="1">
        <v>43828</v>
      </c>
      <c r="G24273" t="s">
        <v>18</v>
      </c>
      <c r="H24273" t="s">
        <v>92979</v>
      </c>
      <c r="I24273" t="s">
        <v>38</v>
      </c>
      <c r="J24273" s="2">
        <v>21644.803924872402</v>
      </c>
      <c r="K24273">
        <v>161</v>
      </c>
      <c r="L24273" t="s">
        <v>45</v>
      </c>
      <c r="M24273" s="1">
        <v>43849</v>
      </c>
      <c r="N24273" t="s">
        <v>39</v>
      </c>
      <c r="O24273" t="s">
        <v>46</v>
      </c>
      <c r="P24273" t="str">
        <f t="shared" si="758"/>
        <v>Adult</v>
      </c>
      <c r="Q24273" t="str">
        <f t="shared" si="759"/>
        <v>Alexander Case</v>
      </c>
    </row>
    <row r="24274" spans="1:17" x14ac:dyDescent="0.25">
      <c r="A24274" t="s">
        <v>51028</v>
      </c>
      <c r="B24274">
        <v>56</v>
      </c>
      <c r="C24274" t="s">
        <v>34</v>
      </c>
      <c r="D24274" t="s">
        <v>41</v>
      </c>
      <c r="E24274" t="s">
        <v>42</v>
      </c>
      <c r="F24274" s="1">
        <v>43748</v>
      </c>
      <c r="G24274" t="s">
        <v>51029</v>
      </c>
      <c r="H24274" t="s">
        <v>51030</v>
      </c>
      <c r="I24274" t="s">
        <v>64</v>
      </c>
      <c r="J24274" s="2">
        <v>12658.8188730161</v>
      </c>
      <c r="K24274">
        <v>277</v>
      </c>
      <c r="L24274" t="s">
        <v>21</v>
      </c>
      <c r="M24274" s="1">
        <v>43774</v>
      </c>
      <c r="N24274" t="s">
        <v>22</v>
      </c>
      <c r="O24274" t="s">
        <v>32</v>
      </c>
      <c r="P24274" t="str">
        <f t="shared" si="758"/>
        <v>Adult</v>
      </c>
      <c r="Q24274" t="str">
        <f t="shared" si="759"/>
        <v>Scott Gibson</v>
      </c>
    </row>
    <row r="24275" spans="1:17" x14ac:dyDescent="0.25">
      <c r="A24275" t="s">
        <v>59765</v>
      </c>
      <c r="B24275">
        <v>56</v>
      </c>
      <c r="C24275" t="s">
        <v>15</v>
      </c>
      <c r="D24275" t="s">
        <v>41</v>
      </c>
      <c r="E24275" t="s">
        <v>92</v>
      </c>
      <c r="F24275" s="1">
        <v>44159</v>
      </c>
      <c r="G24275" t="s">
        <v>59766</v>
      </c>
      <c r="H24275" t="s">
        <v>59767</v>
      </c>
      <c r="I24275" t="s">
        <v>64</v>
      </c>
      <c r="J24275" s="2">
        <v>44920.938712894596</v>
      </c>
      <c r="K24275">
        <v>419</v>
      </c>
      <c r="L24275" t="s">
        <v>45</v>
      </c>
      <c r="M24275" s="1">
        <v>44172</v>
      </c>
      <c r="N24275" t="s">
        <v>22</v>
      </c>
      <c r="O24275" t="s">
        <v>46</v>
      </c>
      <c r="P24275" t="str">
        <f t="shared" si="758"/>
        <v>Adult</v>
      </c>
      <c r="Q24275" t="str">
        <f t="shared" si="759"/>
        <v>Kristen Sheppard</v>
      </c>
    </row>
    <row r="24276" spans="1:17" x14ac:dyDescent="0.25">
      <c r="A24276" t="s">
        <v>96586</v>
      </c>
      <c r="B24276">
        <v>56</v>
      </c>
      <c r="C24276" t="s">
        <v>15</v>
      </c>
      <c r="D24276" t="s">
        <v>41</v>
      </c>
      <c r="E24276" t="s">
        <v>92</v>
      </c>
      <c r="F24276" s="1">
        <v>45042</v>
      </c>
      <c r="G24276" t="s">
        <v>96587</v>
      </c>
      <c r="H24276" t="s">
        <v>96588</v>
      </c>
      <c r="I24276" t="s">
        <v>38</v>
      </c>
      <c r="J24276" s="2">
        <v>27929.2843383113</v>
      </c>
      <c r="K24276">
        <v>305</v>
      </c>
      <c r="L24276" t="s">
        <v>30</v>
      </c>
      <c r="M24276" s="1">
        <v>45043</v>
      </c>
      <c r="N24276" t="s">
        <v>39</v>
      </c>
      <c r="O24276" t="s">
        <v>32</v>
      </c>
      <c r="P24276" t="str">
        <f t="shared" si="758"/>
        <v>Adult</v>
      </c>
      <c r="Q24276" t="str">
        <f t="shared" si="759"/>
        <v>Alicia Turner</v>
      </c>
    </row>
    <row r="24277" spans="1:17" x14ac:dyDescent="0.25">
      <c r="A24277" t="s">
        <v>80552</v>
      </c>
      <c r="B24277">
        <v>56</v>
      </c>
      <c r="C24277" t="s">
        <v>15</v>
      </c>
      <c r="D24277" t="s">
        <v>124</v>
      </c>
      <c r="E24277" t="s">
        <v>53</v>
      </c>
      <c r="F24277" s="1">
        <v>44762</v>
      </c>
      <c r="G24277" t="s">
        <v>80553</v>
      </c>
      <c r="H24277" t="s">
        <v>80554</v>
      </c>
      <c r="I24277" t="s">
        <v>38</v>
      </c>
      <c r="J24277" s="2">
        <v>21173.983781415998</v>
      </c>
      <c r="K24277">
        <v>197</v>
      </c>
      <c r="L24277" t="s">
        <v>30</v>
      </c>
      <c r="M24277" s="1">
        <v>44763</v>
      </c>
      <c r="N24277" t="s">
        <v>51</v>
      </c>
      <c r="O24277" t="s">
        <v>23</v>
      </c>
      <c r="P24277" t="str">
        <f t="shared" si="758"/>
        <v>Adult</v>
      </c>
      <c r="Q24277" t="str">
        <f t="shared" si="759"/>
        <v>John Kelley</v>
      </c>
    </row>
    <row r="24278" spans="1:17" x14ac:dyDescent="0.25">
      <c r="A24278" t="s">
        <v>78674</v>
      </c>
      <c r="B24278">
        <v>56</v>
      </c>
      <c r="C24278" t="s">
        <v>15</v>
      </c>
      <c r="D24278" t="s">
        <v>58</v>
      </c>
      <c r="E24278" t="s">
        <v>26</v>
      </c>
      <c r="F24278" s="1">
        <v>43986</v>
      </c>
      <c r="G24278" t="s">
        <v>78675</v>
      </c>
      <c r="H24278" t="s">
        <v>78676</v>
      </c>
      <c r="I24278" t="s">
        <v>29</v>
      </c>
      <c r="J24278" s="2">
        <v>6773.8255230790301</v>
      </c>
      <c r="K24278">
        <v>308</v>
      </c>
      <c r="L24278" t="s">
        <v>30</v>
      </c>
      <c r="M24278" s="1">
        <v>44016</v>
      </c>
      <c r="N24278" t="s">
        <v>22</v>
      </c>
      <c r="O24278" t="s">
        <v>46</v>
      </c>
      <c r="P24278" t="str">
        <f t="shared" si="758"/>
        <v>Adult</v>
      </c>
      <c r="Q24278" t="str">
        <f t="shared" si="759"/>
        <v>David Berry</v>
      </c>
    </row>
    <row r="24279" spans="1:17" x14ac:dyDescent="0.25">
      <c r="A24279" t="s">
        <v>17498</v>
      </c>
      <c r="B24279">
        <v>56</v>
      </c>
      <c r="C24279" t="s">
        <v>34</v>
      </c>
      <c r="D24279" t="s">
        <v>58</v>
      </c>
      <c r="E24279" t="s">
        <v>17</v>
      </c>
      <c r="F24279" s="1">
        <v>44662</v>
      </c>
      <c r="G24279" t="s">
        <v>17499</v>
      </c>
      <c r="H24279" t="s">
        <v>17500</v>
      </c>
      <c r="I24279" t="s">
        <v>64</v>
      </c>
      <c r="J24279" s="2">
        <v>20031.370813729402</v>
      </c>
      <c r="K24279">
        <v>326</v>
      </c>
      <c r="L24279" t="s">
        <v>30</v>
      </c>
      <c r="M24279" s="1">
        <v>44673</v>
      </c>
      <c r="N24279" t="s">
        <v>51</v>
      </c>
      <c r="O24279" t="s">
        <v>32</v>
      </c>
      <c r="P24279" t="str">
        <f t="shared" si="758"/>
        <v>Adult</v>
      </c>
      <c r="Q24279" t="str">
        <f t="shared" si="759"/>
        <v>Jeffrey Gardner</v>
      </c>
    </row>
    <row r="24280" spans="1:17" x14ac:dyDescent="0.25">
      <c r="A24280" t="s">
        <v>20442</v>
      </c>
      <c r="B24280">
        <v>56</v>
      </c>
      <c r="C24280" t="s">
        <v>15</v>
      </c>
      <c r="D24280" t="s">
        <v>58</v>
      </c>
      <c r="E24280" t="s">
        <v>75</v>
      </c>
      <c r="F24280" s="1">
        <v>44884</v>
      </c>
      <c r="G24280" t="s">
        <v>20443</v>
      </c>
      <c r="H24280" t="s">
        <v>20444</v>
      </c>
      <c r="I24280" t="s">
        <v>20</v>
      </c>
      <c r="J24280" s="2">
        <v>17771.322301128701</v>
      </c>
      <c r="K24280">
        <v>159</v>
      </c>
      <c r="L24280" t="s">
        <v>21</v>
      </c>
      <c r="M24280" s="1">
        <v>44903</v>
      </c>
      <c r="N24280" t="s">
        <v>51</v>
      </c>
      <c r="O24280" t="s">
        <v>32</v>
      </c>
      <c r="P24280" t="str">
        <f t="shared" si="758"/>
        <v>Adult</v>
      </c>
      <c r="Q24280" t="str">
        <f t="shared" si="759"/>
        <v>Kyle Palmer</v>
      </c>
    </row>
    <row r="24281" spans="1:17" x14ac:dyDescent="0.25">
      <c r="A24281" t="s">
        <v>58110</v>
      </c>
      <c r="B24281">
        <v>56</v>
      </c>
      <c r="C24281" t="s">
        <v>15</v>
      </c>
      <c r="D24281" t="s">
        <v>102</v>
      </c>
      <c r="E24281" t="s">
        <v>17</v>
      </c>
      <c r="F24281" s="1">
        <v>44068</v>
      </c>
      <c r="G24281" t="s">
        <v>58111</v>
      </c>
      <c r="H24281" t="s">
        <v>58112</v>
      </c>
      <c r="I24281" t="s">
        <v>20</v>
      </c>
      <c r="J24281" s="2">
        <v>19792.282042123101</v>
      </c>
      <c r="K24281">
        <v>297</v>
      </c>
      <c r="L24281" t="s">
        <v>21</v>
      </c>
      <c r="M24281" s="1">
        <v>44097</v>
      </c>
      <c r="N24281" t="s">
        <v>78</v>
      </c>
      <c r="O24281" t="s">
        <v>32</v>
      </c>
      <c r="P24281" t="str">
        <f t="shared" si="758"/>
        <v>Adult</v>
      </c>
      <c r="Q24281" t="str">
        <f t="shared" si="759"/>
        <v>Austin Romero</v>
      </c>
    </row>
    <row r="24282" spans="1:17" x14ac:dyDescent="0.25">
      <c r="A24282" t="s">
        <v>96594</v>
      </c>
      <c r="B24282">
        <v>56</v>
      </c>
      <c r="C24282" t="s">
        <v>15</v>
      </c>
      <c r="D24282" t="s">
        <v>25</v>
      </c>
      <c r="E24282" t="s">
        <v>75</v>
      </c>
      <c r="F24282" s="1">
        <v>43735</v>
      </c>
      <c r="G24282" t="s">
        <v>96595</v>
      </c>
      <c r="H24282" t="s">
        <v>96596</v>
      </c>
      <c r="I24282" t="s">
        <v>56</v>
      </c>
      <c r="J24282" s="2">
        <v>9954.87227140092</v>
      </c>
      <c r="K24282">
        <v>477</v>
      </c>
      <c r="L24282" t="s">
        <v>30</v>
      </c>
      <c r="M24282" s="1">
        <v>43757</v>
      </c>
      <c r="N24282" t="s">
        <v>22</v>
      </c>
      <c r="O24282" t="s">
        <v>23</v>
      </c>
      <c r="P24282" t="str">
        <f t="shared" si="758"/>
        <v>Adult</v>
      </c>
      <c r="Q24282" t="str">
        <f t="shared" si="759"/>
        <v>Karen Ho</v>
      </c>
    </row>
    <row r="24283" spans="1:17" x14ac:dyDescent="0.25">
      <c r="A24283" t="s">
        <v>121669</v>
      </c>
      <c r="B24283">
        <v>56</v>
      </c>
      <c r="C24283" t="s">
        <v>15</v>
      </c>
      <c r="D24283" t="s">
        <v>35</v>
      </c>
      <c r="E24283" t="s">
        <v>42</v>
      </c>
      <c r="F24283" s="1">
        <v>43680</v>
      </c>
      <c r="G24283" t="s">
        <v>121670</v>
      </c>
      <c r="H24283" t="s">
        <v>121671</v>
      </c>
      <c r="I24283" t="s">
        <v>64</v>
      </c>
      <c r="J24283" s="2">
        <v>31203.125536302101</v>
      </c>
      <c r="K24283">
        <v>284</v>
      </c>
      <c r="L24283" t="s">
        <v>21</v>
      </c>
      <c r="M24283" s="1">
        <v>43682</v>
      </c>
      <c r="N24283" t="s">
        <v>22</v>
      </c>
      <c r="O24283" t="s">
        <v>46</v>
      </c>
      <c r="P24283" t="str">
        <f t="shared" si="758"/>
        <v>Adult</v>
      </c>
      <c r="Q24283" t="str">
        <f t="shared" si="759"/>
        <v>Derek Williamson</v>
      </c>
    </row>
    <row r="24284" spans="1:17" x14ac:dyDescent="0.25">
      <c r="A24284" t="s">
        <v>125258</v>
      </c>
      <c r="B24284">
        <v>56</v>
      </c>
      <c r="C24284" t="s">
        <v>15</v>
      </c>
      <c r="D24284" t="s">
        <v>58</v>
      </c>
      <c r="E24284" t="s">
        <v>17</v>
      </c>
      <c r="F24284" s="1">
        <v>45256</v>
      </c>
      <c r="G24284" t="s">
        <v>125259</v>
      </c>
      <c r="H24284" t="s">
        <v>125260</v>
      </c>
      <c r="I24284" t="s">
        <v>20</v>
      </c>
      <c r="J24284" s="2">
        <v>31905.624090177898</v>
      </c>
      <c r="K24284">
        <v>307</v>
      </c>
      <c r="L24284" t="s">
        <v>21</v>
      </c>
      <c r="M24284" s="1">
        <v>45282</v>
      </c>
      <c r="N24284" t="s">
        <v>22</v>
      </c>
      <c r="O24284" t="s">
        <v>23</v>
      </c>
      <c r="P24284" t="str">
        <f t="shared" si="758"/>
        <v>Adult</v>
      </c>
      <c r="Q24284" t="str">
        <f t="shared" si="759"/>
        <v>Victor Perkins</v>
      </c>
    </row>
    <row r="24285" spans="1:17" x14ac:dyDescent="0.25">
      <c r="A24285" t="s">
        <v>50929</v>
      </c>
      <c r="B24285">
        <v>56</v>
      </c>
      <c r="C24285" t="s">
        <v>34</v>
      </c>
      <c r="D24285" t="s">
        <v>16</v>
      </c>
      <c r="E24285" t="s">
        <v>26</v>
      </c>
      <c r="F24285" s="1">
        <v>44967</v>
      </c>
      <c r="G24285" t="s">
        <v>50930</v>
      </c>
      <c r="H24285" t="s">
        <v>50931</v>
      </c>
      <c r="I24285" t="s">
        <v>56</v>
      </c>
      <c r="J24285" s="2">
        <v>43560.674316069701</v>
      </c>
      <c r="K24285">
        <v>126</v>
      </c>
      <c r="L24285" t="s">
        <v>45</v>
      </c>
      <c r="M24285" s="1">
        <v>44969</v>
      </c>
      <c r="N24285" t="s">
        <v>31</v>
      </c>
      <c r="O24285" t="s">
        <v>32</v>
      </c>
      <c r="P24285" t="str">
        <f t="shared" si="758"/>
        <v>Adult</v>
      </c>
      <c r="Q24285" t="str">
        <f t="shared" si="759"/>
        <v>Veronica Matthews</v>
      </c>
    </row>
    <row r="24286" spans="1:17" x14ac:dyDescent="0.25">
      <c r="A24286" t="s">
        <v>88448</v>
      </c>
      <c r="B24286">
        <v>56</v>
      </c>
      <c r="C24286" t="s">
        <v>34</v>
      </c>
      <c r="D24286" t="s">
        <v>16</v>
      </c>
      <c r="E24286" t="s">
        <v>53</v>
      </c>
      <c r="F24286" s="1">
        <v>44223</v>
      </c>
      <c r="G24286" t="s">
        <v>88449</v>
      </c>
      <c r="H24286" t="s">
        <v>25073</v>
      </c>
      <c r="I24286" t="s">
        <v>38</v>
      </c>
      <c r="J24286" s="2">
        <v>49720.092326404701</v>
      </c>
      <c r="K24286">
        <v>488</v>
      </c>
      <c r="L24286" t="s">
        <v>21</v>
      </c>
      <c r="M24286" s="1">
        <v>44249</v>
      </c>
      <c r="N24286" t="s">
        <v>31</v>
      </c>
      <c r="O24286" t="s">
        <v>32</v>
      </c>
      <c r="P24286" t="str">
        <f t="shared" si="758"/>
        <v>Adult</v>
      </c>
      <c r="Q24286" t="str">
        <f t="shared" si="759"/>
        <v>Kerry Martinez</v>
      </c>
    </row>
    <row r="24287" spans="1:17" x14ac:dyDescent="0.25">
      <c r="A24287" t="s">
        <v>49171</v>
      </c>
      <c r="B24287">
        <v>56</v>
      </c>
      <c r="C24287" t="s">
        <v>15</v>
      </c>
      <c r="D24287" t="s">
        <v>48</v>
      </c>
      <c r="E24287" t="s">
        <v>26</v>
      </c>
      <c r="F24287" s="1">
        <v>43881</v>
      </c>
      <c r="G24287" t="s">
        <v>49172</v>
      </c>
      <c r="H24287" t="s">
        <v>49173</v>
      </c>
      <c r="I24287" t="s">
        <v>29</v>
      </c>
      <c r="J24287" s="2">
        <v>17731.5600743957</v>
      </c>
      <c r="K24287">
        <v>409</v>
      </c>
      <c r="L24287" t="s">
        <v>21</v>
      </c>
      <c r="M24287" s="1">
        <v>43911</v>
      </c>
      <c r="N24287" t="s">
        <v>78</v>
      </c>
      <c r="O24287" t="s">
        <v>32</v>
      </c>
      <c r="P24287" t="str">
        <f t="shared" si="758"/>
        <v>Adult</v>
      </c>
      <c r="Q24287" t="str">
        <f t="shared" si="759"/>
        <v>Robert Walters</v>
      </c>
    </row>
    <row r="24288" spans="1:17" x14ac:dyDescent="0.25">
      <c r="A24288" t="s">
        <v>68618</v>
      </c>
      <c r="B24288">
        <v>56</v>
      </c>
      <c r="C24288" t="s">
        <v>15</v>
      </c>
      <c r="D24288" t="s">
        <v>58</v>
      </c>
      <c r="E24288" t="s">
        <v>17</v>
      </c>
      <c r="F24288" s="1">
        <v>43656</v>
      </c>
      <c r="G24288" t="s">
        <v>68619</v>
      </c>
      <c r="H24288" t="s">
        <v>68620</v>
      </c>
      <c r="I24288" t="s">
        <v>38</v>
      </c>
      <c r="J24288" s="2">
        <v>5840.3644510907698</v>
      </c>
      <c r="K24288">
        <v>457</v>
      </c>
      <c r="L24288" t="s">
        <v>21</v>
      </c>
      <c r="M24288" s="1">
        <v>43668</v>
      </c>
      <c r="N24288" t="s">
        <v>22</v>
      </c>
      <c r="O24288" t="s">
        <v>32</v>
      </c>
      <c r="P24288" t="str">
        <f t="shared" si="758"/>
        <v>Adult</v>
      </c>
      <c r="Q24288" t="str">
        <f t="shared" si="759"/>
        <v>Suzanne King</v>
      </c>
    </row>
    <row r="24289" spans="1:17" x14ac:dyDescent="0.25">
      <c r="A24289" t="s">
        <v>114609</v>
      </c>
      <c r="B24289">
        <v>56</v>
      </c>
      <c r="C24289" t="s">
        <v>15</v>
      </c>
      <c r="D24289" t="s">
        <v>41</v>
      </c>
      <c r="E24289" t="s">
        <v>17</v>
      </c>
      <c r="F24289" s="1">
        <v>44157</v>
      </c>
      <c r="G24289" t="s">
        <v>114610</v>
      </c>
      <c r="H24289" t="s">
        <v>70885</v>
      </c>
      <c r="I24289" t="s">
        <v>56</v>
      </c>
      <c r="J24289" s="2">
        <v>48292.026253509299</v>
      </c>
      <c r="K24289">
        <v>305</v>
      </c>
      <c r="L24289" t="s">
        <v>30</v>
      </c>
      <c r="M24289" s="1">
        <v>44185</v>
      </c>
      <c r="N24289" t="s">
        <v>39</v>
      </c>
      <c r="O24289" t="s">
        <v>46</v>
      </c>
      <c r="P24289" t="str">
        <f t="shared" si="758"/>
        <v>Adult</v>
      </c>
      <c r="Q24289" t="str">
        <f t="shared" si="759"/>
        <v>Wayne Sanchez</v>
      </c>
    </row>
    <row r="24290" spans="1:17" x14ac:dyDescent="0.25">
      <c r="A24290" t="s">
        <v>118620</v>
      </c>
      <c r="B24290">
        <v>56</v>
      </c>
      <c r="C24290" t="s">
        <v>15</v>
      </c>
      <c r="D24290" t="s">
        <v>16</v>
      </c>
      <c r="E24290" t="s">
        <v>42</v>
      </c>
      <c r="F24290" s="1">
        <v>43599</v>
      </c>
      <c r="G24290" t="s">
        <v>578</v>
      </c>
      <c r="H24290" t="s">
        <v>118621</v>
      </c>
      <c r="I24290" t="s">
        <v>64</v>
      </c>
      <c r="J24290" s="2">
        <v>16032.821783872399</v>
      </c>
      <c r="K24290">
        <v>260</v>
      </c>
      <c r="L24290" t="s">
        <v>21</v>
      </c>
      <c r="M24290" s="1">
        <v>43603</v>
      </c>
      <c r="N24290" t="s">
        <v>39</v>
      </c>
      <c r="O24290" t="s">
        <v>46</v>
      </c>
      <c r="P24290" t="str">
        <f t="shared" si="758"/>
        <v>Adult</v>
      </c>
      <c r="Q24290" t="str">
        <f t="shared" si="759"/>
        <v>Rachel Smith</v>
      </c>
    </row>
    <row r="24291" spans="1:17" x14ac:dyDescent="0.25">
      <c r="A24291" t="s">
        <v>1147</v>
      </c>
      <c r="B24291">
        <v>56</v>
      </c>
      <c r="C24291" t="s">
        <v>34</v>
      </c>
      <c r="D24291" t="s">
        <v>124</v>
      </c>
      <c r="E24291" t="s">
        <v>75</v>
      </c>
      <c r="F24291" s="1">
        <v>44023</v>
      </c>
      <c r="G24291" t="s">
        <v>1148</v>
      </c>
      <c r="H24291" t="s">
        <v>1149</v>
      </c>
      <c r="I24291" t="s">
        <v>56</v>
      </c>
      <c r="J24291" s="2">
        <v>5226.0012971346296</v>
      </c>
      <c r="K24291">
        <v>437</v>
      </c>
      <c r="L24291" t="s">
        <v>21</v>
      </c>
      <c r="M24291" s="1">
        <v>44043</v>
      </c>
      <c r="N24291" t="s">
        <v>51</v>
      </c>
      <c r="O24291" t="s">
        <v>23</v>
      </c>
      <c r="P24291" t="str">
        <f t="shared" si="758"/>
        <v>Adult</v>
      </c>
      <c r="Q24291" t="str">
        <f t="shared" si="759"/>
        <v>Nathaniel Reynolds</v>
      </c>
    </row>
    <row r="24292" spans="1:17" x14ac:dyDescent="0.25">
      <c r="A24292" t="s">
        <v>107906</v>
      </c>
      <c r="B24292">
        <v>56</v>
      </c>
      <c r="C24292" t="s">
        <v>34</v>
      </c>
      <c r="D24292" t="s">
        <v>41</v>
      </c>
      <c r="E24292" t="s">
        <v>75</v>
      </c>
      <c r="F24292" s="1">
        <v>43708</v>
      </c>
      <c r="G24292" t="s">
        <v>107907</v>
      </c>
      <c r="H24292" t="s">
        <v>107908</v>
      </c>
      <c r="I24292" t="s">
        <v>20</v>
      </c>
      <c r="J24292" s="2">
        <v>31847.778351092798</v>
      </c>
      <c r="K24292">
        <v>248</v>
      </c>
      <c r="L24292" t="s">
        <v>21</v>
      </c>
      <c r="M24292" s="1">
        <v>43737</v>
      </c>
      <c r="N24292" t="s">
        <v>39</v>
      </c>
      <c r="O24292" t="s">
        <v>23</v>
      </c>
      <c r="P24292" t="str">
        <f t="shared" si="758"/>
        <v>Adult</v>
      </c>
      <c r="Q24292" t="str">
        <f t="shared" si="759"/>
        <v>Ana Beck</v>
      </c>
    </row>
    <row r="24293" spans="1:17" x14ac:dyDescent="0.25">
      <c r="A24293" t="s">
        <v>26269</v>
      </c>
      <c r="B24293">
        <v>56</v>
      </c>
      <c r="C24293" t="s">
        <v>15</v>
      </c>
      <c r="D24293" t="s">
        <v>58</v>
      </c>
      <c r="E24293" t="s">
        <v>17</v>
      </c>
      <c r="F24293" s="1">
        <v>43960</v>
      </c>
      <c r="G24293" t="s">
        <v>26270</v>
      </c>
      <c r="H24293" t="s">
        <v>26271</v>
      </c>
      <c r="I24293" t="s">
        <v>29</v>
      </c>
      <c r="J24293" s="2">
        <v>12964.935850344</v>
      </c>
      <c r="K24293">
        <v>471</v>
      </c>
      <c r="L24293" t="s">
        <v>21</v>
      </c>
      <c r="M24293" s="1">
        <v>43964</v>
      </c>
      <c r="N24293" t="s">
        <v>22</v>
      </c>
      <c r="O24293" t="s">
        <v>32</v>
      </c>
      <c r="P24293" t="str">
        <f t="shared" si="758"/>
        <v>Adult</v>
      </c>
      <c r="Q24293" t="str">
        <f t="shared" si="759"/>
        <v>Joshua Schroeder</v>
      </c>
    </row>
    <row r="24294" spans="1:17" x14ac:dyDescent="0.25">
      <c r="A24294" t="s">
        <v>3233</v>
      </c>
      <c r="B24294">
        <v>56</v>
      </c>
      <c r="C24294" t="s">
        <v>15</v>
      </c>
      <c r="D24294" t="s">
        <v>48</v>
      </c>
      <c r="E24294" t="s">
        <v>26</v>
      </c>
      <c r="F24294" s="1">
        <v>45010</v>
      </c>
      <c r="G24294" t="s">
        <v>3234</v>
      </c>
      <c r="H24294" t="s">
        <v>788</v>
      </c>
      <c r="I24294" t="s">
        <v>56</v>
      </c>
      <c r="J24294" s="2">
        <v>17327.984497481601</v>
      </c>
      <c r="K24294">
        <v>480</v>
      </c>
      <c r="L24294" t="s">
        <v>21</v>
      </c>
      <c r="M24294" s="1">
        <v>45011</v>
      </c>
      <c r="N24294" t="s">
        <v>51</v>
      </c>
      <c r="O24294" t="s">
        <v>46</v>
      </c>
      <c r="P24294" t="str">
        <f t="shared" si="758"/>
        <v>Adult</v>
      </c>
      <c r="Q24294" t="str">
        <f t="shared" si="759"/>
        <v>Courtney Barnett</v>
      </c>
    </row>
    <row r="24295" spans="1:17" x14ac:dyDescent="0.25">
      <c r="A24295" t="s">
        <v>51105</v>
      </c>
      <c r="B24295">
        <v>56</v>
      </c>
      <c r="C24295" t="s">
        <v>15</v>
      </c>
      <c r="D24295" t="s">
        <v>124</v>
      </c>
      <c r="E24295" t="s">
        <v>26</v>
      </c>
      <c r="F24295" s="1">
        <v>44451</v>
      </c>
      <c r="G24295" t="s">
        <v>51106</v>
      </c>
      <c r="H24295" t="s">
        <v>51107</v>
      </c>
      <c r="I24295" t="s">
        <v>56</v>
      </c>
      <c r="J24295" s="2">
        <v>32181.383904306302</v>
      </c>
      <c r="K24295">
        <v>207</v>
      </c>
      <c r="L24295" t="s">
        <v>30</v>
      </c>
      <c r="M24295" s="1">
        <v>44460</v>
      </c>
      <c r="N24295" t="s">
        <v>51</v>
      </c>
      <c r="O24295" t="s">
        <v>23</v>
      </c>
      <c r="P24295" t="str">
        <f t="shared" si="758"/>
        <v>Adult</v>
      </c>
      <c r="Q24295" t="str">
        <f t="shared" si="759"/>
        <v>Gary Morris</v>
      </c>
    </row>
    <row r="24296" spans="1:17" x14ac:dyDescent="0.25">
      <c r="A24296" t="s">
        <v>30601</v>
      </c>
      <c r="B24296">
        <v>56</v>
      </c>
      <c r="C24296" t="s">
        <v>34</v>
      </c>
      <c r="D24296" t="s">
        <v>41</v>
      </c>
      <c r="E24296" t="s">
        <v>75</v>
      </c>
      <c r="F24296" s="1">
        <v>44830</v>
      </c>
      <c r="G24296" t="s">
        <v>16560</v>
      </c>
      <c r="H24296" t="s">
        <v>30602</v>
      </c>
      <c r="I24296" t="s">
        <v>64</v>
      </c>
      <c r="J24296" s="2">
        <v>8952.1992367877192</v>
      </c>
      <c r="K24296">
        <v>341</v>
      </c>
      <c r="L24296" t="s">
        <v>21</v>
      </c>
      <c r="M24296" s="1">
        <v>44856</v>
      </c>
      <c r="N24296" t="s">
        <v>78</v>
      </c>
      <c r="O24296" t="s">
        <v>46</v>
      </c>
      <c r="P24296" t="str">
        <f t="shared" si="758"/>
        <v>Adult</v>
      </c>
      <c r="Q24296" t="str">
        <f t="shared" si="759"/>
        <v>Stephanie Reed</v>
      </c>
    </row>
    <row r="24297" spans="1:17" x14ac:dyDescent="0.25">
      <c r="A24297" t="s">
        <v>101727</v>
      </c>
      <c r="B24297">
        <v>56</v>
      </c>
      <c r="C24297" t="s">
        <v>15</v>
      </c>
      <c r="D24297" t="s">
        <v>124</v>
      </c>
      <c r="E24297" t="s">
        <v>17</v>
      </c>
      <c r="F24297" s="1">
        <v>44189</v>
      </c>
      <c r="G24297" t="s">
        <v>35459</v>
      </c>
      <c r="H24297" t="s">
        <v>101728</v>
      </c>
      <c r="I24297" t="s">
        <v>29</v>
      </c>
      <c r="J24297" s="2">
        <v>11168.043910759699</v>
      </c>
      <c r="K24297">
        <v>150</v>
      </c>
      <c r="L24297" t="s">
        <v>21</v>
      </c>
      <c r="M24297" s="1">
        <v>44198</v>
      </c>
      <c r="N24297" t="s">
        <v>39</v>
      </c>
      <c r="O24297" t="s">
        <v>23</v>
      </c>
      <c r="P24297" t="str">
        <f t="shared" si="758"/>
        <v>Adult</v>
      </c>
      <c r="Q24297" t="str">
        <f t="shared" si="759"/>
        <v>Lynn Monroe</v>
      </c>
    </row>
    <row r="24298" spans="1:17" x14ac:dyDescent="0.25">
      <c r="A24298" t="s">
        <v>5286</v>
      </c>
      <c r="B24298">
        <v>56</v>
      </c>
      <c r="C24298" t="s">
        <v>34</v>
      </c>
      <c r="D24298" t="s">
        <v>35</v>
      </c>
      <c r="E24298" t="s">
        <v>53</v>
      </c>
      <c r="F24298" s="1">
        <v>44373</v>
      </c>
      <c r="G24298" t="s">
        <v>1318</v>
      </c>
      <c r="H24298" t="s">
        <v>5287</v>
      </c>
      <c r="I24298" t="s">
        <v>20</v>
      </c>
      <c r="J24298" s="2">
        <v>25784.567053869901</v>
      </c>
      <c r="K24298">
        <v>369</v>
      </c>
      <c r="L24298" t="s">
        <v>30</v>
      </c>
      <c r="M24298" s="1">
        <v>44392</v>
      </c>
      <c r="N24298" t="s">
        <v>31</v>
      </c>
      <c r="O24298" t="s">
        <v>32</v>
      </c>
      <c r="P24298" t="str">
        <f t="shared" si="758"/>
        <v>Adult</v>
      </c>
      <c r="Q24298" t="str">
        <f t="shared" si="759"/>
        <v>Philip Bailey</v>
      </c>
    </row>
    <row r="24299" spans="1:17" x14ac:dyDescent="0.25">
      <c r="A24299" t="s">
        <v>14918</v>
      </c>
      <c r="B24299">
        <v>56</v>
      </c>
      <c r="C24299" t="s">
        <v>15</v>
      </c>
      <c r="D24299" t="s">
        <v>58</v>
      </c>
      <c r="E24299" t="s">
        <v>26</v>
      </c>
      <c r="F24299" s="1">
        <v>44259</v>
      </c>
      <c r="G24299" t="s">
        <v>14919</v>
      </c>
      <c r="H24299" t="s">
        <v>14920</v>
      </c>
      <c r="I24299" t="s">
        <v>20</v>
      </c>
      <c r="J24299" s="2">
        <v>26452.4038012907</v>
      </c>
      <c r="K24299">
        <v>248</v>
      </c>
      <c r="L24299" t="s">
        <v>30</v>
      </c>
      <c r="M24299" s="1">
        <v>44276</v>
      </c>
      <c r="N24299" t="s">
        <v>22</v>
      </c>
      <c r="O24299" t="s">
        <v>32</v>
      </c>
      <c r="P24299" t="str">
        <f t="shared" si="758"/>
        <v>Adult</v>
      </c>
      <c r="Q24299" t="str">
        <f t="shared" si="759"/>
        <v>Lindsey Chase</v>
      </c>
    </row>
    <row r="24300" spans="1:17" x14ac:dyDescent="0.25">
      <c r="A24300" t="s">
        <v>128861</v>
      </c>
      <c r="B24300">
        <v>56</v>
      </c>
      <c r="C24300" t="s">
        <v>34</v>
      </c>
      <c r="D24300" t="s">
        <v>58</v>
      </c>
      <c r="E24300" t="s">
        <v>92</v>
      </c>
      <c r="F24300" s="1">
        <v>45018</v>
      </c>
      <c r="G24300" t="s">
        <v>710</v>
      </c>
      <c r="H24300" t="s">
        <v>11829</v>
      </c>
      <c r="I24300" t="s">
        <v>29</v>
      </c>
      <c r="J24300" s="2">
        <v>20946.753423084701</v>
      </c>
      <c r="K24300">
        <v>260</v>
      </c>
      <c r="L24300" t="s">
        <v>30</v>
      </c>
      <c r="M24300" s="1">
        <v>45043</v>
      </c>
      <c r="N24300" t="s">
        <v>39</v>
      </c>
      <c r="O24300" t="s">
        <v>23</v>
      </c>
      <c r="P24300" t="str">
        <f t="shared" si="758"/>
        <v>Adult</v>
      </c>
      <c r="Q24300" t="str">
        <f t="shared" si="759"/>
        <v>Mary Johnson</v>
      </c>
    </row>
    <row r="24301" spans="1:17" x14ac:dyDescent="0.25">
      <c r="A24301" t="s">
        <v>66068</v>
      </c>
      <c r="B24301">
        <v>56</v>
      </c>
      <c r="C24301" t="s">
        <v>15</v>
      </c>
      <c r="D24301" t="s">
        <v>25</v>
      </c>
      <c r="E24301" t="s">
        <v>42</v>
      </c>
      <c r="F24301" s="1">
        <v>44572</v>
      </c>
      <c r="G24301" t="s">
        <v>66069</v>
      </c>
      <c r="H24301" t="s">
        <v>3185</v>
      </c>
      <c r="I24301" t="s">
        <v>38</v>
      </c>
      <c r="J24301" s="2">
        <v>14605.9631203548</v>
      </c>
      <c r="K24301">
        <v>137</v>
      </c>
      <c r="L24301" t="s">
        <v>45</v>
      </c>
      <c r="M24301" s="1">
        <v>44589</v>
      </c>
      <c r="N24301" t="s">
        <v>51</v>
      </c>
      <c r="O24301" t="s">
        <v>32</v>
      </c>
      <c r="P24301" t="str">
        <f t="shared" si="758"/>
        <v>Adult</v>
      </c>
      <c r="Q24301" t="str">
        <f t="shared" si="759"/>
        <v>Patrick Berry</v>
      </c>
    </row>
    <row r="24302" spans="1:17" x14ac:dyDescent="0.25">
      <c r="A24302" t="s">
        <v>68624</v>
      </c>
      <c r="B24302">
        <v>56</v>
      </c>
      <c r="C24302" t="s">
        <v>34</v>
      </c>
      <c r="D24302" t="s">
        <v>102</v>
      </c>
      <c r="E24302" t="s">
        <v>17</v>
      </c>
      <c r="F24302" s="1">
        <v>43799</v>
      </c>
      <c r="G24302" t="s">
        <v>19061</v>
      </c>
      <c r="H24302" t="s">
        <v>1972</v>
      </c>
      <c r="I24302" t="s">
        <v>29</v>
      </c>
      <c r="J24302" s="2">
        <v>23128.731571488599</v>
      </c>
      <c r="K24302">
        <v>409</v>
      </c>
      <c r="L24302" t="s">
        <v>45</v>
      </c>
      <c r="M24302" s="1">
        <v>43802</v>
      </c>
      <c r="N24302" t="s">
        <v>51</v>
      </c>
      <c r="O24302" t="s">
        <v>23</v>
      </c>
      <c r="P24302" t="str">
        <f t="shared" si="758"/>
        <v>Adult</v>
      </c>
      <c r="Q24302" t="str">
        <f t="shared" si="759"/>
        <v>Brent Todd</v>
      </c>
    </row>
    <row r="24303" spans="1:17" x14ac:dyDescent="0.25">
      <c r="A24303" t="s">
        <v>80861</v>
      </c>
      <c r="B24303">
        <v>56</v>
      </c>
      <c r="C24303" t="s">
        <v>34</v>
      </c>
      <c r="D24303" t="s">
        <v>35</v>
      </c>
      <c r="E24303" t="s">
        <v>42</v>
      </c>
      <c r="F24303" s="1">
        <v>44966</v>
      </c>
      <c r="G24303" t="s">
        <v>10662</v>
      </c>
      <c r="H24303" t="s">
        <v>34662</v>
      </c>
      <c r="I24303" t="s">
        <v>20</v>
      </c>
      <c r="J24303" s="2">
        <v>30950.106282825702</v>
      </c>
      <c r="K24303">
        <v>139</v>
      </c>
      <c r="L24303" t="s">
        <v>30</v>
      </c>
      <c r="M24303" s="1">
        <v>44996</v>
      </c>
      <c r="N24303" t="s">
        <v>39</v>
      </c>
      <c r="O24303" t="s">
        <v>46</v>
      </c>
      <c r="P24303" t="str">
        <f t="shared" si="758"/>
        <v>Adult</v>
      </c>
      <c r="Q24303" t="str">
        <f t="shared" si="759"/>
        <v>Shari Wagner</v>
      </c>
    </row>
    <row r="24304" spans="1:17" x14ac:dyDescent="0.25">
      <c r="A24304" t="s">
        <v>4563</v>
      </c>
      <c r="B24304">
        <v>56</v>
      </c>
      <c r="C24304" t="s">
        <v>15</v>
      </c>
      <c r="D24304" t="s">
        <v>58</v>
      </c>
      <c r="E24304" t="s">
        <v>26</v>
      </c>
      <c r="F24304" s="1">
        <v>44134</v>
      </c>
      <c r="G24304" t="s">
        <v>4564</v>
      </c>
      <c r="H24304" t="s">
        <v>4565</v>
      </c>
      <c r="I24304" t="s">
        <v>38</v>
      </c>
      <c r="J24304" s="2">
        <v>45321.373457977497</v>
      </c>
      <c r="K24304">
        <v>254</v>
      </c>
      <c r="L24304" t="s">
        <v>21</v>
      </c>
      <c r="M24304" s="1">
        <v>44163</v>
      </c>
      <c r="N24304" t="s">
        <v>31</v>
      </c>
      <c r="O24304" t="s">
        <v>46</v>
      </c>
      <c r="P24304" t="str">
        <f t="shared" si="758"/>
        <v>Adult</v>
      </c>
      <c r="Q24304" t="str">
        <f t="shared" si="759"/>
        <v>Susan Johnson</v>
      </c>
    </row>
    <row r="24305" spans="1:17" x14ac:dyDescent="0.25">
      <c r="A24305" t="s">
        <v>37148</v>
      </c>
      <c r="B24305">
        <v>56</v>
      </c>
      <c r="C24305" t="s">
        <v>34</v>
      </c>
      <c r="D24305" t="s">
        <v>35</v>
      </c>
      <c r="E24305" t="s">
        <v>53</v>
      </c>
      <c r="F24305" s="1">
        <v>45388</v>
      </c>
      <c r="G24305" t="s">
        <v>37149</v>
      </c>
      <c r="H24305" t="s">
        <v>33258</v>
      </c>
      <c r="I24305" t="s">
        <v>64</v>
      </c>
      <c r="J24305" s="2">
        <v>32566.76809718</v>
      </c>
      <c r="K24305">
        <v>405</v>
      </c>
      <c r="L24305" t="s">
        <v>21</v>
      </c>
      <c r="M24305" s="1">
        <v>45392</v>
      </c>
      <c r="N24305" t="s">
        <v>39</v>
      </c>
      <c r="O24305" t="s">
        <v>46</v>
      </c>
      <c r="P24305" t="str">
        <f t="shared" si="758"/>
        <v>Adult</v>
      </c>
      <c r="Q24305" t="str">
        <f t="shared" si="759"/>
        <v>David Salas</v>
      </c>
    </row>
    <row r="24306" spans="1:17" x14ac:dyDescent="0.25">
      <c r="A24306" t="s">
        <v>31344</v>
      </c>
      <c r="B24306">
        <v>56</v>
      </c>
      <c r="C24306" t="s">
        <v>15</v>
      </c>
      <c r="D24306" t="s">
        <v>35</v>
      </c>
      <c r="E24306" t="s">
        <v>92</v>
      </c>
      <c r="F24306" s="1">
        <v>45316</v>
      </c>
      <c r="G24306" t="s">
        <v>31345</v>
      </c>
      <c r="H24306" t="s">
        <v>31346</v>
      </c>
      <c r="I24306" t="s">
        <v>20</v>
      </c>
      <c r="J24306" s="2">
        <v>48070.185122245697</v>
      </c>
      <c r="K24306">
        <v>199</v>
      </c>
      <c r="L24306" t="s">
        <v>45</v>
      </c>
      <c r="M24306" s="1">
        <v>45336</v>
      </c>
      <c r="N24306" t="s">
        <v>51</v>
      </c>
      <c r="O24306" t="s">
        <v>32</v>
      </c>
      <c r="P24306" t="str">
        <f t="shared" si="758"/>
        <v>Adult</v>
      </c>
      <c r="Q24306" t="str">
        <f t="shared" si="759"/>
        <v>Jennifer Rodriguez</v>
      </c>
    </row>
    <row r="24307" spans="1:17" x14ac:dyDescent="0.25">
      <c r="A24307" t="s">
        <v>46687</v>
      </c>
      <c r="B24307">
        <v>56</v>
      </c>
      <c r="C24307" t="s">
        <v>34</v>
      </c>
      <c r="D24307" t="s">
        <v>58</v>
      </c>
      <c r="E24307" t="s">
        <v>75</v>
      </c>
      <c r="F24307" s="1">
        <v>43667</v>
      </c>
      <c r="G24307" t="s">
        <v>46688</v>
      </c>
      <c r="H24307" t="s">
        <v>4999</v>
      </c>
      <c r="I24307" t="s">
        <v>56</v>
      </c>
      <c r="J24307" s="2">
        <v>28711.178863438399</v>
      </c>
      <c r="K24307">
        <v>252</v>
      </c>
      <c r="L24307" t="s">
        <v>45</v>
      </c>
      <c r="M24307" s="1">
        <v>43692</v>
      </c>
      <c r="N24307" t="s">
        <v>22</v>
      </c>
      <c r="O24307" t="s">
        <v>23</v>
      </c>
      <c r="P24307" t="str">
        <f t="shared" si="758"/>
        <v>Adult</v>
      </c>
      <c r="Q24307" t="str">
        <f t="shared" si="759"/>
        <v>William Williams</v>
      </c>
    </row>
    <row r="24308" spans="1:17" x14ac:dyDescent="0.25">
      <c r="A24308" t="s">
        <v>38314</v>
      </c>
      <c r="B24308">
        <v>56</v>
      </c>
      <c r="C24308" t="s">
        <v>15</v>
      </c>
      <c r="D24308" t="s">
        <v>25</v>
      </c>
      <c r="E24308" t="s">
        <v>17</v>
      </c>
      <c r="F24308" s="1">
        <v>44103</v>
      </c>
      <c r="G24308" t="s">
        <v>38315</v>
      </c>
      <c r="H24308" t="s">
        <v>38316</v>
      </c>
      <c r="I24308" t="s">
        <v>29</v>
      </c>
      <c r="J24308" s="2">
        <v>25441.186068271101</v>
      </c>
      <c r="K24308">
        <v>387</v>
      </c>
      <c r="L24308" t="s">
        <v>45</v>
      </c>
      <c r="M24308" s="1">
        <v>44109</v>
      </c>
      <c r="N24308" t="s">
        <v>31</v>
      </c>
      <c r="O24308" t="s">
        <v>46</v>
      </c>
      <c r="P24308" t="str">
        <f t="shared" si="758"/>
        <v>Adult</v>
      </c>
      <c r="Q24308" t="str">
        <f t="shared" si="759"/>
        <v>Barbara Mendoza</v>
      </c>
    </row>
    <row r="24309" spans="1:17" x14ac:dyDescent="0.25">
      <c r="A24309" t="s">
        <v>89577</v>
      </c>
      <c r="B24309">
        <v>56</v>
      </c>
      <c r="C24309" t="s">
        <v>34</v>
      </c>
      <c r="D24309" t="s">
        <v>41</v>
      </c>
      <c r="E24309" t="s">
        <v>17</v>
      </c>
      <c r="F24309" s="1">
        <v>44720</v>
      </c>
      <c r="G24309" t="s">
        <v>89578</v>
      </c>
      <c r="H24309" t="s">
        <v>89579</v>
      </c>
      <c r="I24309" t="s">
        <v>56</v>
      </c>
      <c r="J24309" s="2">
        <v>22508.388654570499</v>
      </c>
      <c r="K24309">
        <v>137</v>
      </c>
      <c r="L24309" t="s">
        <v>45</v>
      </c>
      <c r="M24309" s="1">
        <v>44732</v>
      </c>
      <c r="N24309" t="s">
        <v>39</v>
      </c>
      <c r="O24309" t="s">
        <v>46</v>
      </c>
      <c r="P24309" t="str">
        <f t="shared" si="758"/>
        <v>Adult</v>
      </c>
      <c r="Q24309" t="str">
        <f t="shared" si="759"/>
        <v>Sandra Trevino</v>
      </c>
    </row>
    <row r="24310" spans="1:17" x14ac:dyDescent="0.25">
      <c r="A24310" t="s">
        <v>38591</v>
      </c>
      <c r="B24310">
        <v>56</v>
      </c>
      <c r="C24310" t="s">
        <v>15</v>
      </c>
      <c r="D24310" t="s">
        <v>16</v>
      </c>
      <c r="E24310" t="s">
        <v>17</v>
      </c>
      <c r="F24310" s="1">
        <v>44524</v>
      </c>
      <c r="G24310" t="s">
        <v>38592</v>
      </c>
      <c r="H24310" t="s">
        <v>38593</v>
      </c>
      <c r="I24310" t="s">
        <v>64</v>
      </c>
      <c r="J24310" s="2">
        <v>31839.3345946181</v>
      </c>
      <c r="K24310">
        <v>488</v>
      </c>
      <c r="L24310" t="s">
        <v>21</v>
      </c>
      <c r="M24310" s="1">
        <v>44530</v>
      </c>
      <c r="N24310" t="s">
        <v>78</v>
      </c>
      <c r="O24310" t="s">
        <v>23</v>
      </c>
      <c r="P24310" t="str">
        <f t="shared" si="758"/>
        <v>Adult</v>
      </c>
      <c r="Q24310" t="str">
        <f t="shared" si="759"/>
        <v>Robert Harris</v>
      </c>
    </row>
    <row r="24311" spans="1:17" x14ac:dyDescent="0.25">
      <c r="A24311" t="s">
        <v>23392</v>
      </c>
      <c r="B24311">
        <v>56</v>
      </c>
      <c r="C24311" t="s">
        <v>15</v>
      </c>
      <c r="D24311" t="s">
        <v>102</v>
      </c>
      <c r="E24311" t="s">
        <v>75</v>
      </c>
      <c r="F24311" s="1">
        <v>45360</v>
      </c>
      <c r="G24311" t="s">
        <v>23393</v>
      </c>
      <c r="H24311" t="s">
        <v>23394</v>
      </c>
      <c r="I24311" t="s">
        <v>38</v>
      </c>
      <c r="J24311" s="2">
        <v>50441.628697106898</v>
      </c>
      <c r="K24311">
        <v>402</v>
      </c>
      <c r="L24311" t="s">
        <v>45</v>
      </c>
      <c r="M24311" s="1">
        <v>45367</v>
      </c>
      <c r="N24311" t="s">
        <v>51</v>
      </c>
      <c r="O24311" t="s">
        <v>23</v>
      </c>
      <c r="P24311" t="str">
        <f t="shared" si="758"/>
        <v>Adult</v>
      </c>
      <c r="Q24311" t="str">
        <f t="shared" si="759"/>
        <v>Tammy Russell</v>
      </c>
    </row>
    <row r="24312" spans="1:17" x14ac:dyDescent="0.25">
      <c r="A24312" t="s">
        <v>95479</v>
      </c>
      <c r="B24312">
        <v>56</v>
      </c>
      <c r="C24312" t="s">
        <v>15</v>
      </c>
      <c r="D24312" t="s">
        <v>124</v>
      </c>
      <c r="E24312" t="s">
        <v>53</v>
      </c>
      <c r="F24312" s="1">
        <v>45136</v>
      </c>
      <c r="G24312" t="s">
        <v>95480</v>
      </c>
      <c r="H24312" t="s">
        <v>95481</v>
      </c>
      <c r="I24312" t="s">
        <v>56</v>
      </c>
      <c r="J24312" s="2">
        <v>17292.199120311801</v>
      </c>
      <c r="K24312">
        <v>201</v>
      </c>
      <c r="L24312" t="s">
        <v>21</v>
      </c>
      <c r="M24312" s="1">
        <v>45153</v>
      </c>
      <c r="N24312" t="s">
        <v>78</v>
      </c>
      <c r="O24312" t="s">
        <v>46</v>
      </c>
      <c r="P24312" t="str">
        <f t="shared" si="758"/>
        <v>Adult</v>
      </c>
      <c r="Q24312" t="str">
        <f t="shared" si="759"/>
        <v>Monique Santiago</v>
      </c>
    </row>
    <row r="24313" spans="1:17" x14ac:dyDescent="0.25">
      <c r="A24313" t="s">
        <v>51246</v>
      </c>
      <c r="B24313">
        <v>56</v>
      </c>
      <c r="C24313" t="s">
        <v>15</v>
      </c>
      <c r="D24313" t="s">
        <v>124</v>
      </c>
      <c r="E24313" t="s">
        <v>75</v>
      </c>
      <c r="F24313" s="1">
        <v>44247</v>
      </c>
      <c r="G24313" t="s">
        <v>51247</v>
      </c>
      <c r="H24313" t="s">
        <v>35430</v>
      </c>
      <c r="I24313" t="s">
        <v>38</v>
      </c>
      <c r="J24313" s="2">
        <v>10962.7402576609</v>
      </c>
      <c r="K24313">
        <v>344</v>
      </c>
      <c r="L24313" t="s">
        <v>45</v>
      </c>
      <c r="M24313" s="1">
        <v>44272</v>
      </c>
      <c r="N24313" t="s">
        <v>78</v>
      </c>
      <c r="O24313" t="s">
        <v>32</v>
      </c>
      <c r="P24313" t="str">
        <f t="shared" si="758"/>
        <v>Adult</v>
      </c>
      <c r="Q24313" t="str">
        <f t="shared" si="759"/>
        <v>Mr. Raymond Morris Ii</v>
      </c>
    </row>
    <row r="24314" spans="1:17" x14ac:dyDescent="0.25">
      <c r="A24314" t="s">
        <v>44619</v>
      </c>
      <c r="B24314">
        <v>56</v>
      </c>
      <c r="C24314" t="s">
        <v>34</v>
      </c>
      <c r="D24314" t="s">
        <v>25</v>
      </c>
      <c r="E24314" t="s">
        <v>17</v>
      </c>
      <c r="F24314" s="1">
        <v>45070</v>
      </c>
      <c r="G24314" t="s">
        <v>44620</v>
      </c>
      <c r="H24314" t="s">
        <v>44621</v>
      </c>
      <c r="I24314" t="s">
        <v>38</v>
      </c>
      <c r="J24314" s="2">
        <v>49859.224675891099</v>
      </c>
      <c r="K24314">
        <v>273</v>
      </c>
      <c r="L24314" t="s">
        <v>30</v>
      </c>
      <c r="M24314" s="1">
        <v>45071</v>
      </c>
      <c r="N24314" t="s">
        <v>22</v>
      </c>
      <c r="O24314" t="s">
        <v>46</v>
      </c>
      <c r="P24314" t="str">
        <f t="shared" si="758"/>
        <v>Adult</v>
      </c>
      <c r="Q24314" t="str">
        <f t="shared" si="759"/>
        <v>Craig Ortiz</v>
      </c>
    </row>
    <row r="24315" spans="1:17" x14ac:dyDescent="0.25">
      <c r="A24315" t="s">
        <v>41257</v>
      </c>
      <c r="B24315">
        <v>56</v>
      </c>
      <c r="C24315" t="s">
        <v>15</v>
      </c>
      <c r="D24315" t="s">
        <v>58</v>
      </c>
      <c r="E24315" t="s">
        <v>53</v>
      </c>
      <c r="F24315" s="1">
        <v>44155</v>
      </c>
      <c r="G24315" t="s">
        <v>41258</v>
      </c>
      <c r="H24315" t="s">
        <v>30496</v>
      </c>
      <c r="I24315" t="s">
        <v>29</v>
      </c>
      <c r="J24315" s="2">
        <v>19221.0379028672</v>
      </c>
      <c r="K24315">
        <v>442</v>
      </c>
      <c r="L24315" t="s">
        <v>45</v>
      </c>
      <c r="M24315" s="1">
        <v>44161</v>
      </c>
      <c r="N24315" t="s">
        <v>78</v>
      </c>
      <c r="O24315" t="s">
        <v>32</v>
      </c>
      <c r="P24315" t="str">
        <f t="shared" si="758"/>
        <v>Adult</v>
      </c>
      <c r="Q24315" t="str">
        <f t="shared" si="759"/>
        <v>Mr. John Thomas</v>
      </c>
    </row>
    <row r="24316" spans="1:17" x14ac:dyDescent="0.25">
      <c r="A24316" t="s">
        <v>48025</v>
      </c>
      <c r="B24316">
        <v>56</v>
      </c>
      <c r="C24316" t="s">
        <v>34</v>
      </c>
      <c r="D24316" t="s">
        <v>35</v>
      </c>
      <c r="E24316" t="s">
        <v>42</v>
      </c>
      <c r="F24316" s="1">
        <v>44223</v>
      </c>
      <c r="G24316" t="s">
        <v>48026</v>
      </c>
      <c r="H24316" t="s">
        <v>48027</v>
      </c>
      <c r="I24316" t="s">
        <v>64</v>
      </c>
      <c r="J24316" s="2">
        <v>39125.672022619001</v>
      </c>
      <c r="K24316">
        <v>301</v>
      </c>
      <c r="L24316" t="s">
        <v>21</v>
      </c>
      <c r="M24316" s="1">
        <v>44230</v>
      </c>
      <c r="N24316" t="s">
        <v>31</v>
      </c>
      <c r="O24316" t="s">
        <v>46</v>
      </c>
      <c r="P24316" t="str">
        <f t="shared" si="758"/>
        <v>Adult</v>
      </c>
      <c r="Q24316" t="str">
        <f t="shared" si="759"/>
        <v>Jeffrey Allen</v>
      </c>
    </row>
    <row r="24317" spans="1:17" x14ac:dyDescent="0.25">
      <c r="A24317" t="s">
        <v>100910</v>
      </c>
      <c r="B24317">
        <v>56</v>
      </c>
      <c r="C24317" t="s">
        <v>15</v>
      </c>
      <c r="D24317" t="s">
        <v>25</v>
      </c>
      <c r="E24317" t="s">
        <v>53</v>
      </c>
      <c r="F24317" s="1">
        <v>44222</v>
      </c>
      <c r="G24317" t="s">
        <v>100911</v>
      </c>
      <c r="H24317" t="s">
        <v>100912</v>
      </c>
      <c r="I24317" t="s">
        <v>20</v>
      </c>
      <c r="J24317" s="2">
        <v>3811.6765800016901</v>
      </c>
      <c r="K24317">
        <v>490</v>
      </c>
      <c r="L24317" t="s">
        <v>45</v>
      </c>
      <c r="M24317" s="1">
        <v>44250</v>
      </c>
      <c r="N24317" t="s">
        <v>51</v>
      </c>
      <c r="O24317" t="s">
        <v>32</v>
      </c>
      <c r="P24317" t="str">
        <f t="shared" si="758"/>
        <v>Adult</v>
      </c>
      <c r="Q24317" t="str">
        <f t="shared" si="759"/>
        <v>Caitlin Schultz</v>
      </c>
    </row>
    <row r="24318" spans="1:17" x14ac:dyDescent="0.25">
      <c r="A24318" t="s">
        <v>118107</v>
      </c>
      <c r="B24318">
        <v>56</v>
      </c>
      <c r="C24318" t="s">
        <v>15</v>
      </c>
      <c r="D24318" t="s">
        <v>41</v>
      </c>
      <c r="E24318" t="s">
        <v>92</v>
      </c>
      <c r="F24318" s="1">
        <v>45345</v>
      </c>
      <c r="G24318" t="s">
        <v>118108</v>
      </c>
      <c r="H24318" t="s">
        <v>5760</v>
      </c>
      <c r="I24318" t="s">
        <v>29</v>
      </c>
      <c r="J24318" s="2">
        <v>41653.615771023498</v>
      </c>
      <c r="K24318">
        <v>405</v>
      </c>
      <c r="L24318" t="s">
        <v>30</v>
      </c>
      <c r="M24318" s="1">
        <v>45351</v>
      </c>
      <c r="N24318" t="s">
        <v>39</v>
      </c>
      <c r="O24318" t="s">
        <v>32</v>
      </c>
      <c r="P24318" t="str">
        <f t="shared" si="758"/>
        <v>Adult</v>
      </c>
      <c r="Q24318" t="str">
        <f t="shared" si="759"/>
        <v>Erin Walton</v>
      </c>
    </row>
    <row r="24319" spans="1:17" x14ac:dyDescent="0.25">
      <c r="A24319" t="s">
        <v>14783</v>
      </c>
      <c r="B24319">
        <v>56</v>
      </c>
      <c r="C24319" t="s">
        <v>15</v>
      </c>
      <c r="D24319" t="s">
        <v>102</v>
      </c>
      <c r="E24319" t="s">
        <v>42</v>
      </c>
      <c r="F24319" s="1">
        <v>44611</v>
      </c>
      <c r="G24319" t="s">
        <v>14784</v>
      </c>
      <c r="H24319" t="s">
        <v>14785</v>
      </c>
      <c r="I24319" t="s">
        <v>56</v>
      </c>
      <c r="J24319" s="2">
        <v>23078.884047076001</v>
      </c>
      <c r="K24319">
        <v>302</v>
      </c>
      <c r="L24319" t="s">
        <v>45</v>
      </c>
      <c r="M24319" s="1">
        <v>44630</v>
      </c>
      <c r="N24319" t="s">
        <v>31</v>
      </c>
      <c r="O24319" t="s">
        <v>23</v>
      </c>
      <c r="P24319" t="str">
        <f t="shared" si="758"/>
        <v>Adult</v>
      </c>
      <c r="Q24319" t="str">
        <f t="shared" si="759"/>
        <v>Jason Velasquez</v>
      </c>
    </row>
    <row r="24320" spans="1:17" x14ac:dyDescent="0.25">
      <c r="A24320" t="s">
        <v>108329</v>
      </c>
      <c r="B24320">
        <v>56</v>
      </c>
      <c r="C24320" t="s">
        <v>34</v>
      </c>
      <c r="D24320" t="s">
        <v>48</v>
      </c>
      <c r="E24320" t="s">
        <v>42</v>
      </c>
      <c r="F24320" s="1">
        <v>44107</v>
      </c>
      <c r="G24320" t="s">
        <v>108330</v>
      </c>
      <c r="H24320" t="s">
        <v>11542</v>
      </c>
      <c r="I24320" t="s">
        <v>64</v>
      </c>
      <c r="J24320" s="2">
        <v>43482.960715384601</v>
      </c>
      <c r="K24320">
        <v>389</v>
      </c>
      <c r="L24320" t="s">
        <v>21</v>
      </c>
      <c r="M24320" s="1">
        <v>44109</v>
      </c>
      <c r="N24320" t="s">
        <v>39</v>
      </c>
      <c r="O24320" t="s">
        <v>32</v>
      </c>
      <c r="P24320" t="str">
        <f t="shared" si="758"/>
        <v>Adult</v>
      </c>
      <c r="Q24320" t="str">
        <f t="shared" si="759"/>
        <v>Michael Boone</v>
      </c>
    </row>
    <row r="24321" spans="1:17" x14ac:dyDescent="0.25">
      <c r="A24321" t="s">
        <v>94514</v>
      </c>
      <c r="B24321">
        <v>56</v>
      </c>
      <c r="C24321" t="s">
        <v>34</v>
      </c>
      <c r="D24321" t="s">
        <v>25</v>
      </c>
      <c r="E24321" t="s">
        <v>75</v>
      </c>
      <c r="F24321" s="1">
        <v>45154</v>
      </c>
      <c r="G24321" t="s">
        <v>94515</v>
      </c>
      <c r="H24321" t="s">
        <v>15281</v>
      </c>
      <c r="I24321" t="s">
        <v>20</v>
      </c>
      <c r="J24321" s="2">
        <v>34395.089280368098</v>
      </c>
      <c r="K24321">
        <v>491</v>
      </c>
      <c r="L24321" t="s">
        <v>21</v>
      </c>
      <c r="M24321" s="1">
        <v>45167</v>
      </c>
      <c r="N24321" t="s">
        <v>51</v>
      </c>
      <c r="O24321" t="s">
        <v>32</v>
      </c>
      <c r="P24321" t="str">
        <f t="shared" si="758"/>
        <v>Adult</v>
      </c>
      <c r="Q24321" t="str">
        <f t="shared" si="759"/>
        <v>Amanda West</v>
      </c>
    </row>
    <row r="24322" spans="1:17" x14ac:dyDescent="0.25">
      <c r="A24322" t="s">
        <v>49092</v>
      </c>
      <c r="B24322">
        <v>56</v>
      </c>
      <c r="C24322" t="s">
        <v>15</v>
      </c>
      <c r="D24322" t="s">
        <v>124</v>
      </c>
      <c r="E24322" t="s">
        <v>53</v>
      </c>
      <c r="F24322" s="1">
        <v>45417</v>
      </c>
      <c r="G24322" t="s">
        <v>49093</v>
      </c>
      <c r="H24322" t="s">
        <v>49094</v>
      </c>
      <c r="I24322" t="s">
        <v>64</v>
      </c>
      <c r="J24322" s="2">
        <v>13694.149208824099</v>
      </c>
      <c r="K24322">
        <v>393</v>
      </c>
      <c r="L24322" t="s">
        <v>30</v>
      </c>
      <c r="M24322" s="1">
        <v>45425</v>
      </c>
      <c r="N24322" t="s">
        <v>51</v>
      </c>
      <c r="O24322" t="s">
        <v>46</v>
      </c>
      <c r="P24322" t="str">
        <f t="shared" si="758"/>
        <v>Adult</v>
      </c>
      <c r="Q24322" t="str">
        <f t="shared" si="759"/>
        <v>Thomas Bright</v>
      </c>
    </row>
    <row r="24323" spans="1:17" x14ac:dyDescent="0.25">
      <c r="A24323" t="s">
        <v>93929</v>
      </c>
      <c r="B24323">
        <v>56</v>
      </c>
      <c r="C24323" t="s">
        <v>15</v>
      </c>
      <c r="D24323" t="s">
        <v>41</v>
      </c>
      <c r="E24323" t="s">
        <v>75</v>
      </c>
      <c r="F24323" s="1">
        <v>44283</v>
      </c>
      <c r="G24323" t="s">
        <v>93930</v>
      </c>
      <c r="H24323" t="s">
        <v>93931</v>
      </c>
      <c r="I24323" t="s">
        <v>29</v>
      </c>
      <c r="J24323" s="2">
        <v>23774.779464861302</v>
      </c>
      <c r="K24323">
        <v>352</v>
      </c>
      <c r="L24323" t="s">
        <v>30</v>
      </c>
      <c r="M24323" s="1">
        <v>44308</v>
      </c>
      <c r="N24323" t="s">
        <v>31</v>
      </c>
      <c r="O24323" t="s">
        <v>46</v>
      </c>
      <c r="P24323" t="str">
        <f t="shared" ref="P24323:P24386" si="760">IF(B24323:B79822&lt;=18,"Young",IF(B24323:B79822&lt;=30,"Youth",IF(B24323:B79822&lt;=60,"Adult","Old")))</f>
        <v>Adult</v>
      </c>
      <c r="Q24323" t="str">
        <f t="shared" ref="Q24323:Q24386" si="761">PROPER(A24323:A79822)</f>
        <v>Gregory Garcia</v>
      </c>
    </row>
    <row r="24324" spans="1:17" x14ac:dyDescent="0.25">
      <c r="A24324" t="s">
        <v>104071</v>
      </c>
      <c r="B24324">
        <v>56</v>
      </c>
      <c r="C24324" t="s">
        <v>34</v>
      </c>
      <c r="D24324" t="s">
        <v>41</v>
      </c>
      <c r="E24324" t="s">
        <v>75</v>
      </c>
      <c r="F24324" s="1">
        <v>45277</v>
      </c>
      <c r="G24324" t="s">
        <v>104072</v>
      </c>
      <c r="H24324" t="s">
        <v>104073</v>
      </c>
      <c r="I24324" t="s">
        <v>64</v>
      </c>
      <c r="J24324" s="2">
        <v>16601.1234818825</v>
      </c>
      <c r="K24324">
        <v>418</v>
      </c>
      <c r="L24324" t="s">
        <v>45</v>
      </c>
      <c r="M24324" s="1">
        <v>45307</v>
      </c>
      <c r="N24324" t="s">
        <v>78</v>
      </c>
      <c r="O24324" t="s">
        <v>46</v>
      </c>
      <c r="P24324" t="str">
        <f t="shared" si="760"/>
        <v>Adult</v>
      </c>
      <c r="Q24324" t="str">
        <f t="shared" si="761"/>
        <v>Clinton Schmidt</v>
      </c>
    </row>
    <row r="24325" spans="1:17" x14ac:dyDescent="0.25">
      <c r="A24325" t="s">
        <v>90187</v>
      </c>
      <c r="B24325">
        <v>56</v>
      </c>
      <c r="C24325" t="s">
        <v>15</v>
      </c>
      <c r="D24325" t="s">
        <v>48</v>
      </c>
      <c r="E24325" t="s">
        <v>17</v>
      </c>
      <c r="F24325" s="1">
        <v>45231</v>
      </c>
      <c r="G24325" t="s">
        <v>90188</v>
      </c>
      <c r="H24325" t="s">
        <v>705</v>
      </c>
      <c r="I24325" t="s">
        <v>29</v>
      </c>
      <c r="J24325" s="2">
        <v>37411.183410474303</v>
      </c>
      <c r="K24325">
        <v>258</v>
      </c>
      <c r="L24325" t="s">
        <v>30</v>
      </c>
      <c r="M24325" s="1">
        <v>45250</v>
      </c>
      <c r="N24325" t="s">
        <v>39</v>
      </c>
      <c r="O24325" t="s">
        <v>32</v>
      </c>
      <c r="P24325" t="str">
        <f t="shared" si="760"/>
        <v>Adult</v>
      </c>
      <c r="Q24325" t="str">
        <f t="shared" si="761"/>
        <v>John Bernard</v>
      </c>
    </row>
    <row r="24326" spans="1:17" x14ac:dyDescent="0.25">
      <c r="A24326" t="s">
        <v>24433</v>
      </c>
      <c r="B24326">
        <v>56</v>
      </c>
      <c r="C24326" t="s">
        <v>34</v>
      </c>
      <c r="D24326" t="s">
        <v>124</v>
      </c>
      <c r="E24326" t="s">
        <v>92</v>
      </c>
      <c r="F24326" s="1">
        <v>44773</v>
      </c>
      <c r="G24326" t="s">
        <v>24434</v>
      </c>
      <c r="H24326" t="s">
        <v>24435</v>
      </c>
      <c r="I24326" t="s">
        <v>38</v>
      </c>
      <c r="J24326" s="2">
        <v>9109.3378590608409</v>
      </c>
      <c r="K24326">
        <v>398</v>
      </c>
      <c r="L24326" t="s">
        <v>21</v>
      </c>
      <c r="M24326" s="1">
        <v>44795</v>
      </c>
      <c r="N24326" t="s">
        <v>51</v>
      </c>
      <c r="O24326" t="s">
        <v>23</v>
      </c>
      <c r="P24326" t="str">
        <f t="shared" si="760"/>
        <v>Adult</v>
      </c>
      <c r="Q24326" t="str">
        <f t="shared" si="761"/>
        <v>Melissa Villarreal</v>
      </c>
    </row>
    <row r="24327" spans="1:17" x14ac:dyDescent="0.25">
      <c r="A24327" t="s">
        <v>72741</v>
      </c>
      <c r="B24327">
        <v>56</v>
      </c>
      <c r="C24327" t="s">
        <v>15</v>
      </c>
      <c r="D24327" t="s">
        <v>124</v>
      </c>
      <c r="E24327" t="s">
        <v>17</v>
      </c>
      <c r="F24327" s="1">
        <v>45300</v>
      </c>
      <c r="G24327" t="s">
        <v>72742</v>
      </c>
      <c r="H24327" t="s">
        <v>3860</v>
      </c>
      <c r="I24327" t="s">
        <v>56</v>
      </c>
      <c r="J24327" s="2">
        <v>4128.2041730516003</v>
      </c>
      <c r="K24327">
        <v>104</v>
      </c>
      <c r="L24327" t="s">
        <v>45</v>
      </c>
      <c r="M24327" s="1">
        <v>45313</v>
      </c>
      <c r="N24327" t="s">
        <v>31</v>
      </c>
      <c r="O24327" t="s">
        <v>23</v>
      </c>
      <c r="P24327" t="str">
        <f t="shared" si="760"/>
        <v>Adult</v>
      </c>
      <c r="Q24327" t="str">
        <f t="shared" si="761"/>
        <v>Julie Wise</v>
      </c>
    </row>
    <row r="24328" spans="1:17" x14ac:dyDescent="0.25">
      <c r="A24328" t="s">
        <v>72879</v>
      </c>
      <c r="B24328">
        <v>56</v>
      </c>
      <c r="C24328" t="s">
        <v>34</v>
      </c>
      <c r="D24328" t="s">
        <v>124</v>
      </c>
      <c r="E24328" t="s">
        <v>92</v>
      </c>
      <c r="F24328" s="1">
        <v>44531</v>
      </c>
      <c r="G24328" t="s">
        <v>72880</v>
      </c>
      <c r="H24328" t="s">
        <v>72881</v>
      </c>
      <c r="I24328" t="s">
        <v>64</v>
      </c>
      <c r="J24328" s="2">
        <v>31119.244536111</v>
      </c>
      <c r="K24328">
        <v>421</v>
      </c>
      <c r="L24328" t="s">
        <v>45</v>
      </c>
      <c r="M24328" s="1">
        <v>44533</v>
      </c>
      <c r="N24328" t="s">
        <v>22</v>
      </c>
      <c r="O24328" t="s">
        <v>32</v>
      </c>
      <c r="P24328" t="str">
        <f t="shared" si="760"/>
        <v>Adult</v>
      </c>
      <c r="Q24328" t="str">
        <f t="shared" si="761"/>
        <v>Nancy Burgess</v>
      </c>
    </row>
    <row r="24329" spans="1:17" x14ac:dyDescent="0.25">
      <c r="A24329" t="s">
        <v>70351</v>
      </c>
      <c r="B24329">
        <v>56</v>
      </c>
      <c r="C24329" t="s">
        <v>15</v>
      </c>
      <c r="D24329" t="s">
        <v>48</v>
      </c>
      <c r="E24329" t="s">
        <v>92</v>
      </c>
      <c r="F24329" s="1">
        <v>44946</v>
      </c>
      <c r="G24329" t="s">
        <v>70352</v>
      </c>
      <c r="H24329" t="s">
        <v>70353</v>
      </c>
      <c r="I24329" t="s">
        <v>38</v>
      </c>
      <c r="J24329" s="2">
        <v>27144.446980245</v>
      </c>
      <c r="K24329">
        <v>113</v>
      </c>
      <c r="L24329" t="s">
        <v>30</v>
      </c>
      <c r="M24329" s="1">
        <v>44949</v>
      </c>
      <c r="N24329" t="s">
        <v>31</v>
      </c>
      <c r="O24329" t="s">
        <v>23</v>
      </c>
      <c r="P24329" t="str">
        <f t="shared" si="760"/>
        <v>Adult</v>
      </c>
      <c r="Q24329" t="str">
        <f t="shared" si="761"/>
        <v>Jackson Lutz</v>
      </c>
    </row>
    <row r="24330" spans="1:17" x14ac:dyDescent="0.25">
      <c r="A24330" t="s">
        <v>21036</v>
      </c>
      <c r="B24330">
        <v>56</v>
      </c>
      <c r="C24330" t="s">
        <v>34</v>
      </c>
      <c r="D24330" t="s">
        <v>48</v>
      </c>
      <c r="E24330" t="s">
        <v>17</v>
      </c>
      <c r="F24330" s="1">
        <v>45061</v>
      </c>
      <c r="G24330" t="s">
        <v>21037</v>
      </c>
      <c r="H24330" t="s">
        <v>21038</v>
      </c>
      <c r="I24330" t="s">
        <v>20</v>
      </c>
      <c r="J24330" s="2">
        <v>37202.988183334899</v>
      </c>
      <c r="K24330">
        <v>243</v>
      </c>
      <c r="L24330" t="s">
        <v>30</v>
      </c>
      <c r="M24330" s="1">
        <v>45073</v>
      </c>
      <c r="N24330" t="s">
        <v>31</v>
      </c>
      <c r="O24330" t="s">
        <v>46</v>
      </c>
      <c r="P24330" t="str">
        <f t="shared" si="760"/>
        <v>Adult</v>
      </c>
      <c r="Q24330" t="str">
        <f t="shared" si="761"/>
        <v>Mr. Cory Wiley</v>
      </c>
    </row>
    <row r="24331" spans="1:17" x14ac:dyDescent="0.25">
      <c r="A24331" t="s">
        <v>32032</v>
      </c>
      <c r="B24331">
        <v>56</v>
      </c>
      <c r="C24331" t="s">
        <v>15</v>
      </c>
      <c r="D24331" t="s">
        <v>58</v>
      </c>
      <c r="E24331" t="s">
        <v>26</v>
      </c>
      <c r="F24331" s="1">
        <v>44958</v>
      </c>
      <c r="G24331" t="s">
        <v>32033</v>
      </c>
      <c r="H24331" t="s">
        <v>32034</v>
      </c>
      <c r="I24331" t="s">
        <v>38</v>
      </c>
      <c r="J24331" s="2">
        <v>27466.318567061498</v>
      </c>
      <c r="K24331">
        <v>284</v>
      </c>
      <c r="L24331" t="s">
        <v>30</v>
      </c>
      <c r="M24331" s="1">
        <v>44964</v>
      </c>
      <c r="N24331" t="s">
        <v>22</v>
      </c>
      <c r="O24331" t="s">
        <v>32</v>
      </c>
      <c r="P24331" t="str">
        <f t="shared" si="760"/>
        <v>Adult</v>
      </c>
      <c r="Q24331" t="str">
        <f t="shared" si="761"/>
        <v>Tanya Thompson</v>
      </c>
    </row>
    <row r="24332" spans="1:17" x14ac:dyDescent="0.25">
      <c r="A24332" t="s">
        <v>60815</v>
      </c>
      <c r="B24332">
        <v>56</v>
      </c>
      <c r="C24332" t="s">
        <v>34</v>
      </c>
      <c r="D24332" t="s">
        <v>48</v>
      </c>
      <c r="E24332" t="s">
        <v>92</v>
      </c>
      <c r="F24332" s="1">
        <v>43952</v>
      </c>
      <c r="G24332" t="s">
        <v>60816</v>
      </c>
      <c r="H24332" t="s">
        <v>60817</v>
      </c>
      <c r="I24332" t="s">
        <v>29</v>
      </c>
      <c r="J24332" s="2">
        <v>45969.742616224699</v>
      </c>
      <c r="K24332">
        <v>320</v>
      </c>
      <c r="L24332" t="s">
        <v>45</v>
      </c>
      <c r="M24332" s="1">
        <v>43978</v>
      </c>
      <c r="N24332" t="s">
        <v>51</v>
      </c>
      <c r="O24332" t="s">
        <v>32</v>
      </c>
      <c r="P24332" t="str">
        <f t="shared" si="760"/>
        <v>Adult</v>
      </c>
      <c r="Q24332" t="str">
        <f t="shared" si="761"/>
        <v>Timothy Patterson</v>
      </c>
    </row>
    <row r="24333" spans="1:17" x14ac:dyDescent="0.25">
      <c r="A24333" t="s">
        <v>103367</v>
      </c>
      <c r="B24333">
        <v>56</v>
      </c>
      <c r="C24333" t="s">
        <v>15</v>
      </c>
      <c r="D24333" t="s">
        <v>58</v>
      </c>
      <c r="E24333" t="s">
        <v>17</v>
      </c>
      <c r="F24333" s="1">
        <v>43684</v>
      </c>
      <c r="G24333" t="s">
        <v>103368</v>
      </c>
      <c r="H24333" t="s">
        <v>103369</v>
      </c>
      <c r="I24333" t="s">
        <v>56</v>
      </c>
      <c r="J24333" s="2">
        <v>45801.711433716599</v>
      </c>
      <c r="K24333">
        <v>362</v>
      </c>
      <c r="L24333" t="s">
        <v>45</v>
      </c>
      <c r="M24333" s="1">
        <v>43698</v>
      </c>
      <c r="N24333" t="s">
        <v>31</v>
      </c>
      <c r="O24333" t="s">
        <v>23</v>
      </c>
      <c r="P24333" t="str">
        <f t="shared" si="760"/>
        <v>Adult</v>
      </c>
      <c r="Q24333" t="str">
        <f t="shared" si="761"/>
        <v>Sheri Thornton</v>
      </c>
    </row>
    <row r="24334" spans="1:17" x14ac:dyDescent="0.25">
      <c r="A24334" t="s">
        <v>96712</v>
      </c>
      <c r="B24334">
        <v>56</v>
      </c>
      <c r="C24334" t="s">
        <v>15</v>
      </c>
      <c r="D24334" t="s">
        <v>102</v>
      </c>
      <c r="E24334" t="s">
        <v>42</v>
      </c>
      <c r="F24334" s="1">
        <v>43972</v>
      </c>
      <c r="G24334" t="s">
        <v>96713</v>
      </c>
      <c r="H24334" t="s">
        <v>96714</v>
      </c>
      <c r="I24334" t="s">
        <v>56</v>
      </c>
      <c r="J24334" s="2">
        <v>15378.362702353499</v>
      </c>
      <c r="K24334">
        <v>103</v>
      </c>
      <c r="L24334" t="s">
        <v>30</v>
      </c>
      <c r="M24334" s="1">
        <v>43991</v>
      </c>
      <c r="N24334" t="s">
        <v>31</v>
      </c>
      <c r="O24334" t="s">
        <v>46</v>
      </c>
      <c r="P24334" t="str">
        <f t="shared" si="760"/>
        <v>Adult</v>
      </c>
      <c r="Q24334" t="str">
        <f t="shared" si="761"/>
        <v>Diane Jimenez</v>
      </c>
    </row>
    <row r="24335" spans="1:17" x14ac:dyDescent="0.25">
      <c r="A24335" t="s">
        <v>112406</v>
      </c>
      <c r="B24335">
        <v>56</v>
      </c>
      <c r="C24335" t="s">
        <v>15</v>
      </c>
      <c r="D24335" t="s">
        <v>35</v>
      </c>
      <c r="E24335" t="s">
        <v>26</v>
      </c>
      <c r="F24335" s="1">
        <v>45086</v>
      </c>
      <c r="G24335" t="s">
        <v>112407</v>
      </c>
      <c r="H24335" t="s">
        <v>112408</v>
      </c>
      <c r="I24335" t="s">
        <v>56</v>
      </c>
      <c r="J24335" s="2">
        <v>33369.204642496697</v>
      </c>
      <c r="K24335">
        <v>407</v>
      </c>
      <c r="L24335" t="s">
        <v>21</v>
      </c>
      <c r="M24335" s="1">
        <v>45106</v>
      </c>
      <c r="N24335" t="s">
        <v>22</v>
      </c>
      <c r="O24335" t="s">
        <v>32</v>
      </c>
      <c r="P24335" t="str">
        <f t="shared" si="760"/>
        <v>Adult</v>
      </c>
      <c r="Q24335" t="str">
        <f t="shared" si="761"/>
        <v>Suzanne Chambers</v>
      </c>
    </row>
    <row r="24336" spans="1:17" x14ac:dyDescent="0.25">
      <c r="A24336" t="s">
        <v>83006</v>
      </c>
      <c r="B24336">
        <v>56</v>
      </c>
      <c r="C24336" t="s">
        <v>15</v>
      </c>
      <c r="D24336" t="s">
        <v>16</v>
      </c>
      <c r="E24336" t="s">
        <v>92</v>
      </c>
      <c r="F24336" s="1">
        <v>43695</v>
      </c>
      <c r="G24336" t="s">
        <v>83007</v>
      </c>
      <c r="H24336" t="s">
        <v>83008</v>
      </c>
      <c r="I24336" t="s">
        <v>29</v>
      </c>
      <c r="J24336" s="2">
        <v>16044.688089535999</v>
      </c>
      <c r="K24336">
        <v>268</v>
      </c>
      <c r="L24336" t="s">
        <v>30</v>
      </c>
      <c r="M24336" s="1">
        <v>43704</v>
      </c>
      <c r="N24336" t="s">
        <v>39</v>
      </c>
      <c r="O24336" t="s">
        <v>32</v>
      </c>
      <c r="P24336" t="str">
        <f t="shared" si="760"/>
        <v>Adult</v>
      </c>
      <c r="Q24336" t="str">
        <f t="shared" si="761"/>
        <v>Amanda Burch</v>
      </c>
    </row>
    <row r="24337" spans="1:17" x14ac:dyDescent="0.25">
      <c r="A24337" t="s">
        <v>123143</v>
      </c>
      <c r="B24337">
        <v>56</v>
      </c>
      <c r="C24337" t="s">
        <v>15</v>
      </c>
      <c r="D24337" t="s">
        <v>25</v>
      </c>
      <c r="E24337" t="s">
        <v>92</v>
      </c>
      <c r="F24337" s="1">
        <v>45386</v>
      </c>
      <c r="G24337" t="s">
        <v>123144</v>
      </c>
      <c r="H24337" t="s">
        <v>123145</v>
      </c>
      <c r="I24337" t="s">
        <v>38</v>
      </c>
      <c r="J24337" s="2">
        <v>40614.690954505102</v>
      </c>
      <c r="K24337">
        <v>246</v>
      </c>
      <c r="L24337" t="s">
        <v>21</v>
      </c>
      <c r="M24337" s="1">
        <v>45410</v>
      </c>
      <c r="N24337" t="s">
        <v>78</v>
      </c>
      <c r="O24337" t="s">
        <v>46</v>
      </c>
      <c r="P24337" t="str">
        <f t="shared" si="760"/>
        <v>Adult</v>
      </c>
      <c r="Q24337" t="str">
        <f t="shared" si="761"/>
        <v>Jared Johnson</v>
      </c>
    </row>
    <row r="24338" spans="1:17" x14ac:dyDescent="0.25">
      <c r="A24338" t="s">
        <v>101181</v>
      </c>
      <c r="B24338">
        <v>56</v>
      </c>
      <c r="C24338" t="s">
        <v>15</v>
      </c>
      <c r="D24338" t="s">
        <v>35</v>
      </c>
      <c r="E24338" t="s">
        <v>92</v>
      </c>
      <c r="F24338" s="1">
        <v>43991</v>
      </c>
      <c r="G24338" t="s">
        <v>101182</v>
      </c>
      <c r="H24338" t="s">
        <v>101183</v>
      </c>
      <c r="I24338" t="s">
        <v>38</v>
      </c>
      <c r="J24338" s="2">
        <v>43967.800142735097</v>
      </c>
      <c r="K24338">
        <v>106</v>
      </c>
      <c r="L24338" t="s">
        <v>21</v>
      </c>
      <c r="M24338" s="1">
        <v>43993</v>
      </c>
      <c r="N24338" t="s">
        <v>31</v>
      </c>
      <c r="O24338" t="s">
        <v>32</v>
      </c>
      <c r="P24338" t="str">
        <f t="shared" si="760"/>
        <v>Adult</v>
      </c>
      <c r="Q24338" t="str">
        <f t="shared" si="761"/>
        <v>Jennifer Ware</v>
      </c>
    </row>
    <row r="24339" spans="1:17" x14ac:dyDescent="0.25">
      <c r="A24339" t="s">
        <v>21342</v>
      </c>
      <c r="B24339">
        <v>56</v>
      </c>
      <c r="C24339" t="s">
        <v>15</v>
      </c>
      <c r="D24339" t="s">
        <v>25</v>
      </c>
      <c r="E24339" t="s">
        <v>17</v>
      </c>
      <c r="F24339" s="1">
        <v>45119</v>
      </c>
      <c r="G24339" t="s">
        <v>21343</v>
      </c>
      <c r="H24339" t="s">
        <v>21344</v>
      </c>
      <c r="I24339" t="s">
        <v>64</v>
      </c>
      <c r="J24339" s="2">
        <v>15133.2292570765</v>
      </c>
      <c r="K24339">
        <v>105</v>
      </c>
      <c r="L24339" t="s">
        <v>45</v>
      </c>
      <c r="M24339" s="1">
        <v>45143</v>
      </c>
      <c r="N24339" t="s">
        <v>78</v>
      </c>
      <c r="O24339" t="s">
        <v>46</v>
      </c>
      <c r="P24339" t="str">
        <f t="shared" si="760"/>
        <v>Adult</v>
      </c>
      <c r="Q24339" t="str">
        <f t="shared" si="761"/>
        <v>David Sutton</v>
      </c>
    </row>
    <row r="24340" spans="1:17" x14ac:dyDescent="0.25">
      <c r="A24340" t="s">
        <v>101491</v>
      </c>
      <c r="B24340">
        <v>56</v>
      </c>
      <c r="C24340" t="s">
        <v>15</v>
      </c>
      <c r="D24340" t="s">
        <v>58</v>
      </c>
      <c r="E24340" t="s">
        <v>26</v>
      </c>
      <c r="F24340" s="1">
        <v>44953</v>
      </c>
      <c r="G24340" t="s">
        <v>101492</v>
      </c>
      <c r="H24340" t="s">
        <v>101493</v>
      </c>
      <c r="I24340" t="s">
        <v>38</v>
      </c>
      <c r="J24340" s="2">
        <v>24567.383833383599</v>
      </c>
      <c r="K24340">
        <v>197</v>
      </c>
      <c r="L24340" t="s">
        <v>45</v>
      </c>
      <c r="M24340" s="1">
        <v>44971</v>
      </c>
      <c r="N24340" t="s">
        <v>78</v>
      </c>
      <c r="O24340" t="s">
        <v>46</v>
      </c>
      <c r="P24340" t="str">
        <f t="shared" si="760"/>
        <v>Adult</v>
      </c>
      <c r="Q24340" t="str">
        <f t="shared" si="761"/>
        <v>Jason Farley</v>
      </c>
    </row>
    <row r="24341" spans="1:17" x14ac:dyDescent="0.25">
      <c r="A24341" t="s">
        <v>28900</v>
      </c>
      <c r="B24341">
        <v>56</v>
      </c>
      <c r="C24341" t="s">
        <v>34</v>
      </c>
      <c r="D24341" t="s">
        <v>16</v>
      </c>
      <c r="E24341" t="s">
        <v>92</v>
      </c>
      <c r="F24341" s="1">
        <v>44890</v>
      </c>
      <c r="G24341" t="s">
        <v>19388</v>
      </c>
      <c r="H24341" t="s">
        <v>28901</v>
      </c>
      <c r="I24341" t="s">
        <v>29</v>
      </c>
      <c r="J24341" s="2">
        <v>47309.325290078799</v>
      </c>
      <c r="K24341">
        <v>368</v>
      </c>
      <c r="L24341" t="s">
        <v>30</v>
      </c>
      <c r="M24341" s="1">
        <v>44899</v>
      </c>
      <c r="N24341" t="s">
        <v>31</v>
      </c>
      <c r="O24341" t="s">
        <v>32</v>
      </c>
      <c r="P24341" t="str">
        <f t="shared" si="760"/>
        <v>Adult</v>
      </c>
      <c r="Q24341" t="str">
        <f t="shared" si="761"/>
        <v>Kathryn Johnson</v>
      </c>
    </row>
    <row r="24342" spans="1:17" x14ac:dyDescent="0.25">
      <c r="A24342" t="s">
        <v>20485</v>
      </c>
      <c r="B24342">
        <v>56</v>
      </c>
      <c r="C24342" t="s">
        <v>15</v>
      </c>
      <c r="D24342" t="s">
        <v>16</v>
      </c>
      <c r="E24342" t="s">
        <v>17</v>
      </c>
      <c r="F24342" s="1">
        <v>44045</v>
      </c>
      <c r="G24342" t="s">
        <v>20486</v>
      </c>
      <c r="H24342" t="s">
        <v>20487</v>
      </c>
      <c r="I24342" t="s">
        <v>29</v>
      </c>
      <c r="J24342" s="2">
        <v>33066.4253279025</v>
      </c>
      <c r="K24342">
        <v>312</v>
      </c>
      <c r="L24342" t="s">
        <v>45</v>
      </c>
      <c r="M24342" s="1">
        <v>44046</v>
      </c>
      <c r="N24342" t="s">
        <v>39</v>
      </c>
      <c r="O24342" t="s">
        <v>46</v>
      </c>
      <c r="P24342" t="str">
        <f t="shared" si="760"/>
        <v>Adult</v>
      </c>
      <c r="Q24342" t="str">
        <f t="shared" si="761"/>
        <v>Travis Salazar</v>
      </c>
    </row>
    <row r="24343" spans="1:17" x14ac:dyDescent="0.25">
      <c r="A24343" t="s">
        <v>46907</v>
      </c>
      <c r="B24343">
        <v>56</v>
      </c>
      <c r="C24343" t="s">
        <v>34</v>
      </c>
      <c r="D24343" t="s">
        <v>25</v>
      </c>
      <c r="E24343" t="s">
        <v>26</v>
      </c>
      <c r="F24343" s="1">
        <v>45197</v>
      </c>
      <c r="G24343" t="s">
        <v>46908</v>
      </c>
      <c r="H24343" t="s">
        <v>46909</v>
      </c>
      <c r="I24343" t="s">
        <v>64</v>
      </c>
      <c r="J24343" s="2">
        <v>30255.342517939502</v>
      </c>
      <c r="K24343">
        <v>339</v>
      </c>
      <c r="L24343" t="s">
        <v>45</v>
      </c>
      <c r="M24343" s="1">
        <v>45223</v>
      </c>
      <c r="N24343" t="s">
        <v>31</v>
      </c>
      <c r="O24343" t="s">
        <v>32</v>
      </c>
      <c r="P24343" t="str">
        <f t="shared" si="760"/>
        <v>Adult</v>
      </c>
      <c r="Q24343" t="str">
        <f t="shared" si="761"/>
        <v>Melanie Gross</v>
      </c>
    </row>
    <row r="24344" spans="1:17" x14ac:dyDescent="0.25">
      <c r="A24344" t="s">
        <v>74395</v>
      </c>
      <c r="B24344">
        <v>56</v>
      </c>
      <c r="C24344" t="s">
        <v>15</v>
      </c>
      <c r="D24344" t="s">
        <v>124</v>
      </c>
      <c r="E24344" t="s">
        <v>92</v>
      </c>
      <c r="F24344" s="1">
        <v>44641</v>
      </c>
      <c r="G24344" t="s">
        <v>74396</v>
      </c>
      <c r="H24344" t="s">
        <v>74397</v>
      </c>
      <c r="I24344" t="s">
        <v>64</v>
      </c>
      <c r="J24344" s="2">
        <v>10403.4892654166</v>
      </c>
      <c r="K24344">
        <v>336</v>
      </c>
      <c r="L24344" t="s">
        <v>30</v>
      </c>
      <c r="M24344" s="1">
        <v>44669</v>
      </c>
      <c r="N24344" t="s">
        <v>31</v>
      </c>
      <c r="O24344" t="s">
        <v>46</v>
      </c>
      <c r="P24344" t="str">
        <f t="shared" si="760"/>
        <v>Adult</v>
      </c>
      <c r="Q24344" t="str">
        <f t="shared" si="761"/>
        <v>Kelly Peterson</v>
      </c>
    </row>
    <row r="24345" spans="1:17" x14ac:dyDescent="0.25">
      <c r="A24345" t="s">
        <v>120500</v>
      </c>
      <c r="B24345">
        <v>56</v>
      </c>
      <c r="C24345" t="s">
        <v>34</v>
      </c>
      <c r="D24345" t="s">
        <v>124</v>
      </c>
      <c r="E24345" t="s">
        <v>53</v>
      </c>
      <c r="F24345" s="1">
        <v>45117</v>
      </c>
      <c r="G24345" t="s">
        <v>120501</v>
      </c>
      <c r="H24345" t="s">
        <v>120502</v>
      </c>
      <c r="I24345" t="s">
        <v>20</v>
      </c>
      <c r="J24345" s="2">
        <v>6757.1973315877303</v>
      </c>
      <c r="K24345">
        <v>452</v>
      </c>
      <c r="L24345" t="s">
        <v>21</v>
      </c>
      <c r="M24345" s="1">
        <v>45124</v>
      </c>
      <c r="N24345" t="s">
        <v>39</v>
      </c>
      <c r="O24345" t="s">
        <v>23</v>
      </c>
      <c r="P24345" t="str">
        <f t="shared" si="760"/>
        <v>Adult</v>
      </c>
      <c r="Q24345" t="str">
        <f t="shared" si="761"/>
        <v>Colton Wallace</v>
      </c>
    </row>
    <row r="24346" spans="1:17" x14ac:dyDescent="0.25">
      <c r="A24346" t="s">
        <v>32353</v>
      </c>
      <c r="B24346">
        <v>56</v>
      </c>
      <c r="C24346" t="s">
        <v>15</v>
      </c>
      <c r="D24346" t="s">
        <v>41</v>
      </c>
      <c r="E24346" t="s">
        <v>26</v>
      </c>
      <c r="F24346" s="1">
        <v>43729</v>
      </c>
      <c r="G24346" t="s">
        <v>32354</v>
      </c>
      <c r="H24346" t="s">
        <v>15909</v>
      </c>
      <c r="I24346" t="s">
        <v>64</v>
      </c>
      <c r="J24346" s="2">
        <v>18564.703034609</v>
      </c>
      <c r="K24346">
        <v>225</v>
      </c>
      <c r="L24346" t="s">
        <v>30</v>
      </c>
      <c r="M24346" s="1">
        <v>43740</v>
      </c>
      <c r="N24346" t="s">
        <v>22</v>
      </c>
      <c r="O24346" t="s">
        <v>23</v>
      </c>
      <c r="P24346" t="str">
        <f t="shared" si="760"/>
        <v>Adult</v>
      </c>
      <c r="Q24346" t="str">
        <f t="shared" si="761"/>
        <v>Shannon Ward</v>
      </c>
    </row>
    <row r="24347" spans="1:17" x14ac:dyDescent="0.25">
      <c r="A24347" t="s">
        <v>34387</v>
      </c>
      <c r="B24347">
        <v>56</v>
      </c>
      <c r="C24347" t="s">
        <v>15</v>
      </c>
      <c r="D24347" t="s">
        <v>16</v>
      </c>
      <c r="E24347" t="s">
        <v>42</v>
      </c>
      <c r="F24347" s="1">
        <v>44958</v>
      </c>
      <c r="G24347" t="s">
        <v>34388</v>
      </c>
      <c r="H24347" t="s">
        <v>34389</v>
      </c>
      <c r="I24347" t="s">
        <v>29</v>
      </c>
      <c r="J24347" s="2">
        <v>5797.2631561634198</v>
      </c>
      <c r="K24347">
        <v>415</v>
      </c>
      <c r="L24347" t="s">
        <v>45</v>
      </c>
      <c r="M24347" s="1">
        <v>44978</v>
      </c>
      <c r="N24347" t="s">
        <v>22</v>
      </c>
      <c r="O24347" t="s">
        <v>46</v>
      </c>
      <c r="P24347" t="str">
        <f t="shared" si="760"/>
        <v>Adult</v>
      </c>
      <c r="Q24347" t="str">
        <f t="shared" si="761"/>
        <v>Zachary Rhodes</v>
      </c>
    </row>
    <row r="24348" spans="1:17" x14ac:dyDescent="0.25">
      <c r="A24348" t="s">
        <v>95036</v>
      </c>
      <c r="B24348">
        <v>56</v>
      </c>
      <c r="C24348" t="s">
        <v>15</v>
      </c>
      <c r="D24348" t="s">
        <v>16</v>
      </c>
      <c r="E24348" t="s">
        <v>26</v>
      </c>
      <c r="F24348" s="1">
        <v>44871</v>
      </c>
      <c r="G24348" t="s">
        <v>95037</v>
      </c>
      <c r="H24348" t="s">
        <v>95038</v>
      </c>
      <c r="I24348" t="s">
        <v>20</v>
      </c>
      <c r="J24348" s="2">
        <v>10317.860200089501</v>
      </c>
      <c r="K24348">
        <v>299</v>
      </c>
      <c r="L24348" t="s">
        <v>30</v>
      </c>
      <c r="M24348" s="1">
        <v>44897</v>
      </c>
      <c r="N24348" t="s">
        <v>39</v>
      </c>
      <c r="O24348" t="s">
        <v>46</v>
      </c>
      <c r="P24348" t="str">
        <f t="shared" si="760"/>
        <v>Adult</v>
      </c>
      <c r="Q24348" t="str">
        <f t="shared" si="761"/>
        <v>Caitlin Carter</v>
      </c>
    </row>
    <row r="24349" spans="1:17" x14ac:dyDescent="0.25">
      <c r="A24349" t="s">
        <v>115401</v>
      </c>
      <c r="B24349">
        <v>56</v>
      </c>
      <c r="C24349" t="s">
        <v>15</v>
      </c>
      <c r="D24349" t="s">
        <v>58</v>
      </c>
      <c r="E24349" t="s">
        <v>42</v>
      </c>
      <c r="F24349" s="1">
        <v>44652</v>
      </c>
      <c r="G24349" t="s">
        <v>46680</v>
      </c>
      <c r="H24349" t="s">
        <v>115402</v>
      </c>
      <c r="I24349" t="s">
        <v>64</v>
      </c>
      <c r="J24349" s="2">
        <v>46885.6895563582</v>
      </c>
      <c r="K24349">
        <v>426</v>
      </c>
      <c r="L24349" t="s">
        <v>21</v>
      </c>
      <c r="M24349" s="1">
        <v>44661</v>
      </c>
      <c r="N24349" t="s">
        <v>31</v>
      </c>
      <c r="O24349" t="s">
        <v>46</v>
      </c>
      <c r="P24349" t="str">
        <f t="shared" si="760"/>
        <v>Adult</v>
      </c>
      <c r="Q24349" t="str">
        <f t="shared" si="761"/>
        <v>Carol Morgan</v>
      </c>
    </row>
    <row r="24350" spans="1:17" x14ac:dyDescent="0.25">
      <c r="A24350" t="s">
        <v>117523</v>
      </c>
      <c r="B24350">
        <v>56</v>
      </c>
      <c r="C24350" t="s">
        <v>34</v>
      </c>
      <c r="D24350" t="s">
        <v>16</v>
      </c>
      <c r="E24350" t="s">
        <v>42</v>
      </c>
      <c r="F24350" s="1">
        <v>45190</v>
      </c>
      <c r="G24350" t="s">
        <v>117524</v>
      </c>
      <c r="H24350" t="s">
        <v>7207</v>
      </c>
      <c r="I24350" t="s">
        <v>64</v>
      </c>
      <c r="J24350" s="2">
        <v>22191.754973229399</v>
      </c>
      <c r="K24350">
        <v>214</v>
      </c>
      <c r="L24350" t="s">
        <v>21</v>
      </c>
      <c r="M24350" s="1">
        <v>45220</v>
      </c>
      <c r="N24350" t="s">
        <v>22</v>
      </c>
      <c r="O24350" t="s">
        <v>46</v>
      </c>
      <c r="P24350" t="str">
        <f t="shared" si="760"/>
        <v>Adult</v>
      </c>
      <c r="Q24350" t="str">
        <f t="shared" si="761"/>
        <v>Connor Wilkins</v>
      </c>
    </row>
    <row r="24351" spans="1:17" x14ac:dyDescent="0.25">
      <c r="A24351" t="s">
        <v>47924</v>
      </c>
      <c r="B24351">
        <v>56</v>
      </c>
      <c r="C24351" t="s">
        <v>34</v>
      </c>
      <c r="D24351" t="s">
        <v>35</v>
      </c>
      <c r="E24351" t="s">
        <v>75</v>
      </c>
      <c r="F24351" s="1">
        <v>43885</v>
      </c>
      <c r="G24351" t="s">
        <v>47925</v>
      </c>
      <c r="H24351" t="s">
        <v>2731</v>
      </c>
      <c r="I24351" t="s">
        <v>38</v>
      </c>
      <c r="J24351" s="2">
        <v>41552.120000541297</v>
      </c>
      <c r="K24351">
        <v>398</v>
      </c>
      <c r="L24351" t="s">
        <v>45</v>
      </c>
      <c r="M24351" s="1">
        <v>43889</v>
      </c>
      <c r="N24351" t="s">
        <v>39</v>
      </c>
      <c r="O24351" t="s">
        <v>23</v>
      </c>
      <c r="P24351" t="str">
        <f t="shared" si="760"/>
        <v>Adult</v>
      </c>
      <c r="Q24351" t="str">
        <f t="shared" si="761"/>
        <v>Catherine Clark Dvm</v>
      </c>
    </row>
    <row r="24352" spans="1:17" x14ac:dyDescent="0.25">
      <c r="A24352" t="s">
        <v>126288</v>
      </c>
      <c r="B24352">
        <v>56</v>
      </c>
      <c r="C24352" t="s">
        <v>15</v>
      </c>
      <c r="D24352" t="s">
        <v>102</v>
      </c>
      <c r="E24352" t="s">
        <v>17</v>
      </c>
      <c r="F24352" s="1">
        <v>44502</v>
      </c>
      <c r="G24352" t="s">
        <v>126289</v>
      </c>
      <c r="H24352" t="s">
        <v>126290</v>
      </c>
      <c r="I24352" t="s">
        <v>20</v>
      </c>
      <c r="J24352" s="2">
        <v>37012.0458936461</v>
      </c>
      <c r="K24352">
        <v>321</v>
      </c>
      <c r="L24352" t="s">
        <v>45</v>
      </c>
      <c r="M24352" s="1">
        <v>44532</v>
      </c>
      <c r="N24352" t="s">
        <v>78</v>
      </c>
      <c r="O24352" t="s">
        <v>32</v>
      </c>
      <c r="P24352" t="str">
        <f t="shared" si="760"/>
        <v>Adult</v>
      </c>
      <c r="Q24352" t="str">
        <f t="shared" si="761"/>
        <v>Gary Hansen</v>
      </c>
    </row>
    <row r="24353" spans="1:17" x14ac:dyDescent="0.25">
      <c r="A24353" t="s">
        <v>58898</v>
      </c>
      <c r="B24353">
        <v>56</v>
      </c>
      <c r="C24353" t="s">
        <v>34</v>
      </c>
      <c r="D24353" t="s">
        <v>58</v>
      </c>
      <c r="E24353" t="s">
        <v>75</v>
      </c>
      <c r="F24353" s="1">
        <v>44228</v>
      </c>
      <c r="G24353" t="s">
        <v>58899</v>
      </c>
      <c r="H24353" t="s">
        <v>58900</v>
      </c>
      <c r="I24353" t="s">
        <v>38</v>
      </c>
      <c r="J24353" s="2">
        <v>16871.345560275699</v>
      </c>
      <c r="K24353">
        <v>362</v>
      </c>
      <c r="L24353" t="s">
        <v>30</v>
      </c>
      <c r="M24353" s="1">
        <v>44237</v>
      </c>
      <c r="N24353" t="s">
        <v>51</v>
      </c>
      <c r="O24353" t="s">
        <v>32</v>
      </c>
      <c r="P24353" t="str">
        <f t="shared" si="760"/>
        <v>Adult</v>
      </c>
      <c r="Q24353" t="str">
        <f t="shared" si="761"/>
        <v>Brian Hoffman</v>
      </c>
    </row>
    <row r="24354" spans="1:17" x14ac:dyDescent="0.25">
      <c r="A24354" t="s">
        <v>61556</v>
      </c>
      <c r="B24354">
        <v>56</v>
      </c>
      <c r="C24354" t="s">
        <v>34</v>
      </c>
      <c r="D24354" t="s">
        <v>102</v>
      </c>
      <c r="E24354" t="s">
        <v>42</v>
      </c>
      <c r="F24354" s="1">
        <v>44395</v>
      </c>
      <c r="G24354" t="s">
        <v>61557</v>
      </c>
      <c r="H24354" t="s">
        <v>61558</v>
      </c>
      <c r="I24354" t="s">
        <v>29</v>
      </c>
      <c r="J24354" s="2">
        <v>12192.4095167878</v>
      </c>
      <c r="K24354">
        <v>210</v>
      </c>
      <c r="L24354" t="s">
        <v>30</v>
      </c>
      <c r="M24354" s="1">
        <v>44399</v>
      </c>
      <c r="N24354" t="s">
        <v>78</v>
      </c>
      <c r="O24354" t="s">
        <v>32</v>
      </c>
      <c r="P24354" t="str">
        <f t="shared" si="760"/>
        <v>Adult</v>
      </c>
      <c r="Q24354" t="str">
        <f t="shared" si="761"/>
        <v>Erica Smith</v>
      </c>
    </row>
    <row r="24355" spans="1:17" x14ac:dyDescent="0.25">
      <c r="A24355" t="s">
        <v>13547</v>
      </c>
      <c r="B24355">
        <v>56</v>
      </c>
      <c r="C24355" t="s">
        <v>34</v>
      </c>
      <c r="D24355" t="s">
        <v>124</v>
      </c>
      <c r="E24355" t="s">
        <v>53</v>
      </c>
      <c r="F24355" s="1">
        <v>44097</v>
      </c>
      <c r="G24355" t="s">
        <v>13548</v>
      </c>
      <c r="H24355" t="s">
        <v>13549</v>
      </c>
      <c r="I24355" t="s">
        <v>38</v>
      </c>
      <c r="J24355" s="2">
        <v>36677.881620357002</v>
      </c>
      <c r="K24355">
        <v>170</v>
      </c>
      <c r="L24355" t="s">
        <v>21</v>
      </c>
      <c r="M24355" s="1">
        <v>44112</v>
      </c>
      <c r="N24355" t="s">
        <v>39</v>
      </c>
      <c r="O24355" t="s">
        <v>23</v>
      </c>
      <c r="P24355" t="str">
        <f t="shared" si="760"/>
        <v>Adult</v>
      </c>
      <c r="Q24355" t="str">
        <f t="shared" si="761"/>
        <v>Scott Noble</v>
      </c>
    </row>
    <row r="24356" spans="1:17" x14ac:dyDescent="0.25">
      <c r="A24356" t="s">
        <v>104460</v>
      </c>
      <c r="B24356">
        <v>56</v>
      </c>
      <c r="C24356" t="s">
        <v>15</v>
      </c>
      <c r="D24356" t="s">
        <v>102</v>
      </c>
      <c r="E24356" t="s">
        <v>42</v>
      </c>
      <c r="F24356" s="1">
        <v>44521</v>
      </c>
      <c r="G24356" t="s">
        <v>100401</v>
      </c>
      <c r="H24356" t="s">
        <v>104461</v>
      </c>
      <c r="I24356" t="s">
        <v>64</v>
      </c>
      <c r="J24356" s="2">
        <v>1835.2376919727899</v>
      </c>
      <c r="K24356">
        <v>220</v>
      </c>
      <c r="L24356" t="s">
        <v>21</v>
      </c>
      <c r="M24356" s="1">
        <v>44534</v>
      </c>
      <c r="N24356" t="s">
        <v>31</v>
      </c>
      <c r="O24356" t="s">
        <v>46</v>
      </c>
      <c r="P24356" t="str">
        <f t="shared" si="760"/>
        <v>Adult</v>
      </c>
      <c r="Q24356" t="str">
        <f t="shared" si="761"/>
        <v>John Webster</v>
      </c>
    </row>
    <row r="24357" spans="1:17" x14ac:dyDescent="0.25">
      <c r="A24357" t="s">
        <v>91139</v>
      </c>
      <c r="B24357">
        <v>56</v>
      </c>
      <c r="C24357" t="s">
        <v>34</v>
      </c>
      <c r="D24357" t="s">
        <v>124</v>
      </c>
      <c r="E24357" t="s">
        <v>26</v>
      </c>
      <c r="F24357" s="1">
        <v>44571</v>
      </c>
      <c r="G24357" t="s">
        <v>91140</v>
      </c>
      <c r="H24357" t="s">
        <v>7378</v>
      </c>
      <c r="I24357" t="s">
        <v>29</v>
      </c>
      <c r="J24357" s="2">
        <v>6325.95851793559</v>
      </c>
      <c r="K24357">
        <v>216</v>
      </c>
      <c r="L24357" t="s">
        <v>21</v>
      </c>
      <c r="M24357" s="1">
        <v>44589</v>
      </c>
      <c r="N24357" t="s">
        <v>78</v>
      </c>
      <c r="O24357" t="s">
        <v>46</v>
      </c>
      <c r="P24357" t="str">
        <f t="shared" si="760"/>
        <v>Adult</v>
      </c>
      <c r="Q24357" t="str">
        <f t="shared" si="761"/>
        <v>Sandra Chavez Dvm</v>
      </c>
    </row>
    <row r="24358" spans="1:17" x14ac:dyDescent="0.25">
      <c r="A24358" t="s">
        <v>120754</v>
      </c>
      <c r="B24358">
        <v>56</v>
      </c>
      <c r="C24358" t="s">
        <v>34</v>
      </c>
      <c r="D24358" t="s">
        <v>124</v>
      </c>
      <c r="E24358" t="s">
        <v>26</v>
      </c>
      <c r="F24358" s="1">
        <v>45277</v>
      </c>
      <c r="G24358" t="s">
        <v>120755</v>
      </c>
      <c r="H24358" t="s">
        <v>120756</v>
      </c>
      <c r="I24358" t="s">
        <v>64</v>
      </c>
      <c r="J24358" s="2">
        <v>32789.536885793401</v>
      </c>
      <c r="K24358">
        <v>160</v>
      </c>
      <c r="L24358" t="s">
        <v>45</v>
      </c>
      <c r="M24358" s="1">
        <v>45300</v>
      </c>
      <c r="N24358" t="s">
        <v>31</v>
      </c>
      <c r="O24358" t="s">
        <v>23</v>
      </c>
      <c r="P24358" t="str">
        <f t="shared" si="760"/>
        <v>Adult</v>
      </c>
      <c r="Q24358" t="str">
        <f t="shared" si="761"/>
        <v>Joe Hammond</v>
      </c>
    </row>
    <row r="24359" spans="1:17" x14ac:dyDescent="0.25">
      <c r="A24359" t="s">
        <v>124730</v>
      </c>
      <c r="B24359">
        <v>56</v>
      </c>
      <c r="C24359" t="s">
        <v>34</v>
      </c>
      <c r="D24359" t="s">
        <v>41</v>
      </c>
      <c r="E24359" t="s">
        <v>53</v>
      </c>
      <c r="F24359" s="1">
        <v>43646</v>
      </c>
      <c r="G24359" t="s">
        <v>124731</v>
      </c>
      <c r="H24359" t="s">
        <v>124732</v>
      </c>
      <c r="I24359" t="s">
        <v>20</v>
      </c>
      <c r="J24359" s="2">
        <v>6798.6913075563398</v>
      </c>
      <c r="K24359">
        <v>239</v>
      </c>
      <c r="L24359" t="s">
        <v>30</v>
      </c>
      <c r="M24359" s="1">
        <v>43666</v>
      </c>
      <c r="N24359" t="s">
        <v>22</v>
      </c>
      <c r="O24359" t="s">
        <v>23</v>
      </c>
      <c r="P24359" t="str">
        <f t="shared" si="760"/>
        <v>Adult</v>
      </c>
      <c r="Q24359" t="str">
        <f t="shared" si="761"/>
        <v>Maria Branch</v>
      </c>
    </row>
    <row r="24360" spans="1:17" x14ac:dyDescent="0.25">
      <c r="A24360" t="s">
        <v>62519</v>
      </c>
      <c r="B24360">
        <v>56</v>
      </c>
      <c r="C24360" t="s">
        <v>34</v>
      </c>
      <c r="D24360" t="s">
        <v>102</v>
      </c>
      <c r="E24360" t="s">
        <v>75</v>
      </c>
      <c r="F24360" s="1">
        <v>44003</v>
      </c>
      <c r="G24360" t="s">
        <v>62520</v>
      </c>
      <c r="H24360" t="s">
        <v>62521</v>
      </c>
      <c r="I24360" t="s">
        <v>29</v>
      </c>
      <c r="J24360" s="2">
        <v>44289.151590380498</v>
      </c>
      <c r="K24360">
        <v>458</v>
      </c>
      <c r="L24360" t="s">
        <v>45</v>
      </c>
      <c r="M24360" s="1">
        <v>44010</v>
      </c>
      <c r="N24360" t="s">
        <v>39</v>
      </c>
      <c r="O24360" t="s">
        <v>32</v>
      </c>
      <c r="P24360" t="str">
        <f t="shared" si="760"/>
        <v>Adult</v>
      </c>
      <c r="Q24360" t="str">
        <f t="shared" si="761"/>
        <v>George Espinoza</v>
      </c>
    </row>
    <row r="24361" spans="1:17" x14ac:dyDescent="0.25">
      <c r="A24361" t="s">
        <v>5029</v>
      </c>
      <c r="B24361">
        <v>56</v>
      </c>
      <c r="C24361" t="s">
        <v>15</v>
      </c>
      <c r="D24361" t="s">
        <v>35</v>
      </c>
      <c r="E24361" t="s">
        <v>26</v>
      </c>
      <c r="F24361" s="1">
        <v>44208</v>
      </c>
      <c r="G24361" t="s">
        <v>5030</v>
      </c>
      <c r="H24361" t="s">
        <v>5031</v>
      </c>
      <c r="I24361" t="s">
        <v>29</v>
      </c>
      <c r="J24361" s="2">
        <v>28531.285080860602</v>
      </c>
      <c r="K24361">
        <v>279</v>
      </c>
      <c r="L24361" t="s">
        <v>21</v>
      </c>
      <c r="M24361" s="1">
        <v>44223</v>
      </c>
      <c r="N24361" t="s">
        <v>22</v>
      </c>
      <c r="O24361" t="s">
        <v>23</v>
      </c>
      <c r="P24361" t="str">
        <f t="shared" si="760"/>
        <v>Adult</v>
      </c>
      <c r="Q24361" t="str">
        <f t="shared" si="761"/>
        <v>Bonnie Bradford</v>
      </c>
    </row>
    <row r="24362" spans="1:17" x14ac:dyDescent="0.25">
      <c r="A24362" t="s">
        <v>98236</v>
      </c>
      <c r="B24362">
        <v>56</v>
      </c>
      <c r="C24362" t="s">
        <v>15</v>
      </c>
      <c r="D24362" t="s">
        <v>58</v>
      </c>
      <c r="E24362" t="s">
        <v>17</v>
      </c>
      <c r="F24362" s="1">
        <v>44186</v>
      </c>
      <c r="G24362" t="s">
        <v>98237</v>
      </c>
      <c r="H24362" t="s">
        <v>98238</v>
      </c>
      <c r="I24362" t="s">
        <v>38</v>
      </c>
      <c r="J24362" s="2">
        <v>32220.990019893299</v>
      </c>
      <c r="K24362">
        <v>258</v>
      </c>
      <c r="L24362" t="s">
        <v>21</v>
      </c>
      <c r="M24362" s="1">
        <v>44205</v>
      </c>
      <c r="N24362" t="s">
        <v>31</v>
      </c>
      <c r="O24362" t="s">
        <v>46</v>
      </c>
      <c r="P24362" t="str">
        <f t="shared" si="760"/>
        <v>Adult</v>
      </c>
      <c r="Q24362" t="str">
        <f t="shared" si="761"/>
        <v>Sandra Shepherd</v>
      </c>
    </row>
    <row r="24363" spans="1:17" x14ac:dyDescent="0.25">
      <c r="A24363" t="s">
        <v>547</v>
      </c>
      <c r="B24363">
        <v>56</v>
      </c>
      <c r="C24363" t="s">
        <v>34</v>
      </c>
      <c r="D24363" t="s">
        <v>35</v>
      </c>
      <c r="E24363" t="s">
        <v>17</v>
      </c>
      <c r="F24363" s="1">
        <v>45172</v>
      </c>
      <c r="G24363" t="s">
        <v>548</v>
      </c>
      <c r="H24363" t="s">
        <v>549</v>
      </c>
      <c r="I24363" t="s">
        <v>38</v>
      </c>
      <c r="J24363" s="2">
        <v>18030.790780235599</v>
      </c>
      <c r="K24363">
        <v>273</v>
      </c>
      <c r="L24363" t="s">
        <v>45</v>
      </c>
      <c r="M24363" s="1">
        <v>45199</v>
      </c>
      <c r="N24363" t="s">
        <v>78</v>
      </c>
      <c r="O24363" t="s">
        <v>32</v>
      </c>
      <c r="P24363" t="str">
        <f t="shared" si="760"/>
        <v>Adult</v>
      </c>
      <c r="Q24363" t="str">
        <f t="shared" si="761"/>
        <v>Laura Peters</v>
      </c>
    </row>
    <row r="24364" spans="1:17" x14ac:dyDescent="0.25">
      <c r="A24364" t="s">
        <v>31613</v>
      </c>
      <c r="B24364">
        <v>56</v>
      </c>
      <c r="C24364" t="s">
        <v>34</v>
      </c>
      <c r="D24364" t="s">
        <v>41</v>
      </c>
      <c r="E24364" t="s">
        <v>53</v>
      </c>
      <c r="F24364" s="1">
        <v>44187</v>
      </c>
      <c r="G24364" t="s">
        <v>31614</v>
      </c>
      <c r="H24364" t="s">
        <v>13268</v>
      </c>
      <c r="I24364" t="s">
        <v>38</v>
      </c>
      <c r="J24364" s="2">
        <v>40070.9240175671</v>
      </c>
      <c r="K24364">
        <v>302</v>
      </c>
      <c r="L24364" t="s">
        <v>45</v>
      </c>
      <c r="M24364" s="1">
        <v>44204</v>
      </c>
      <c r="N24364" t="s">
        <v>39</v>
      </c>
      <c r="O24364" t="s">
        <v>32</v>
      </c>
      <c r="P24364" t="str">
        <f t="shared" si="760"/>
        <v>Adult</v>
      </c>
      <c r="Q24364" t="str">
        <f t="shared" si="761"/>
        <v>Kathleen Hendricks</v>
      </c>
    </row>
    <row r="24365" spans="1:17" x14ac:dyDescent="0.25">
      <c r="A24365" t="s">
        <v>58039</v>
      </c>
      <c r="B24365">
        <v>56</v>
      </c>
      <c r="C24365" t="s">
        <v>15</v>
      </c>
      <c r="D24365" t="s">
        <v>35</v>
      </c>
      <c r="E24365" t="s">
        <v>17</v>
      </c>
      <c r="F24365" s="1">
        <v>45299</v>
      </c>
      <c r="G24365" t="s">
        <v>58040</v>
      </c>
      <c r="H24365" t="s">
        <v>58041</v>
      </c>
      <c r="I24365" t="s">
        <v>64</v>
      </c>
      <c r="J24365" s="2">
        <v>2307.7200282322501</v>
      </c>
      <c r="K24365">
        <v>324</v>
      </c>
      <c r="L24365" t="s">
        <v>45</v>
      </c>
      <c r="M24365" s="1">
        <v>45326</v>
      </c>
      <c r="N24365" t="s">
        <v>51</v>
      </c>
      <c r="O24365" t="s">
        <v>46</v>
      </c>
      <c r="P24365" t="str">
        <f t="shared" si="760"/>
        <v>Adult</v>
      </c>
      <c r="Q24365" t="str">
        <f t="shared" si="761"/>
        <v>Christy Rush</v>
      </c>
    </row>
    <row r="24366" spans="1:17" x14ac:dyDescent="0.25">
      <c r="A24366" t="s">
        <v>17507</v>
      </c>
      <c r="B24366">
        <v>56</v>
      </c>
      <c r="C24366" t="s">
        <v>34</v>
      </c>
      <c r="D24366" t="s">
        <v>124</v>
      </c>
      <c r="E24366" t="s">
        <v>17</v>
      </c>
      <c r="F24366" s="1">
        <v>44057</v>
      </c>
      <c r="G24366" t="s">
        <v>17508</v>
      </c>
      <c r="H24366" t="s">
        <v>17509</v>
      </c>
      <c r="I24366" t="s">
        <v>38</v>
      </c>
      <c r="J24366" s="2">
        <v>33614.206305055501</v>
      </c>
      <c r="K24366">
        <v>197</v>
      </c>
      <c r="L24366" t="s">
        <v>21</v>
      </c>
      <c r="M24366" s="1">
        <v>44082</v>
      </c>
      <c r="N24366" t="s">
        <v>51</v>
      </c>
      <c r="O24366" t="s">
        <v>23</v>
      </c>
      <c r="P24366" t="str">
        <f t="shared" si="760"/>
        <v>Adult</v>
      </c>
      <c r="Q24366" t="str">
        <f t="shared" si="761"/>
        <v>Seth Davidson</v>
      </c>
    </row>
    <row r="24367" spans="1:17" x14ac:dyDescent="0.25">
      <c r="A24367" t="s">
        <v>44823</v>
      </c>
      <c r="B24367">
        <v>56</v>
      </c>
      <c r="C24367" t="s">
        <v>15</v>
      </c>
      <c r="D24367" t="s">
        <v>25</v>
      </c>
      <c r="E24367" t="s">
        <v>75</v>
      </c>
      <c r="F24367" s="1">
        <v>44227</v>
      </c>
      <c r="G24367" t="s">
        <v>44824</v>
      </c>
      <c r="H24367" t="s">
        <v>44825</v>
      </c>
      <c r="I24367" t="s">
        <v>20</v>
      </c>
      <c r="J24367" s="2">
        <v>30204.708389511401</v>
      </c>
      <c r="K24367">
        <v>152</v>
      </c>
      <c r="L24367" t="s">
        <v>30</v>
      </c>
      <c r="M24367" s="1">
        <v>44253</v>
      </c>
      <c r="N24367" t="s">
        <v>78</v>
      </c>
      <c r="O24367" t="s">
        <v>46</v>
      </c>
      <c r="P24367" t="str">
        <f t="shared" si="760"/>
        <v>Adult</v>
      </c>
      <c r="Q24367" t="str">
        <f t="shared" si="761"/>
        <v>Jessica Lee</v>
      </c>
    </row>
    <row r="24368" spans="1:17" x14ac:dyDescent="0.25">
      <c r="A24368" t="s">
        <v>108305</v>
      </c>
      <c r="B24368">
        <v>56</v>
      </c>
      <c r="C24368" t="s">
        <v>34</v>
      </c>
      <c r="D24368" t="s">
        <v>41</v>
      </c>
      <c r="E24368" t="s">
        <v>92</v>
      </c>
      <c r="F24368" s="1">
        <v>45224</v>
      </c>
      <c r="G24368" t="s">
        <v>108306</v>
      </c>
      <c r="H24368" t="s">
        <v>108307</v>
      </c>
      <c r="I24368" t="s">
        <v>64</v>
      </c>
      <c r="J24368" s="2">
        <v>31628.426285376601</v>
      </c>
      <c r="K24368">
        <v>486</v>
      </c>
      <c r="L24368" t="s">
        <v>21</v>
      </c>
      <c r="M24368" s="1">
        <v>45254</v>
      </c>
      <c r="N24368" t="s">
        <v>39</v>
      </c>
      <c r="O24368" t="s">
        <v>23</v>
      </c>
      <c r="P24368" t="str">
        <f t="shared" si="760"/>
        <v>Adult</v>
      </c>
      <c r="Q24368" t="str">
        <f t="shared" si="761"/>
        <v>Tiffany Sanders</v>
      </c>
    </row>
    <row r="24369" spans="1:17" x14ac:dyDescent="0.25">
      <c r="A24369" t="s">
        <v>10343</v>
      </c>
      <c r="B24369">
        <v>56</v>
      </c>
      <c r="C24369" t="s">
        <v>34</v>
      </c>
      <c r="D24369" t="s">
        <v>25</v>
      </c>
      <c r="E24369" t="s">
        <v>26</v>
      </c>
      <c r="F24369" s="1">
        <v>43927</v>
      </c>
      <c r="G24369" t="s">
        <v>10344</v>
      </c>
      <c r="H24369" t="s">
        <v>10345</v>
      </c>
      <c r="I24369" t="s">
        <v>38</v>
      </c>
      <c r="J24369" s="2">
        <v>30313.1637067724</v>
      </c>
      <c r="K24369">
        <v>269</v>
      </c>
      <c r="L24369" t="s">
        <v>30</v>
      </c>
      <c r="M24369" s="1">
        <v>43945</v>
      </c>
      <c r="N24369" t="s">
        <v>78</v>
      </c>
      <c r="O24369" t="s">
        <v>46</v>
      </c>
      <c r="P24369" t="str">
        <f t="shared" si="760"/>
        <v>Adult</v>
      </c>
      <c r="Q24369" t="str">
        <f t="shared" si="761"/>
        <v>Angela Campbell</v>
      </c>
    </row>
    <row r="24370" spans="1:17" x14ac:dyDescent="0.25">
      <c r="A24370" t="s">
        <v>78355</v>
      </c>
      <c r="B24370">
        <v>56</v>
      </c>
      <c r="C24370" t="s">
        <v>34</v>
      </c>
      <c r="D24370" t="s">
        <v>124</v>
      </c>
      <c r="E24370" t="s">
        <v>92</v>
      </c>
      <c r="F24370" s="1">
        <v>45142</v>
      </c>
      <c r="G24370" t="s">
        <v>37958</v>
      </c>
      <c r="H24370" t="s">
        <v>68800</v>
      </c>
      <c r="I24370" t="s">
        <v>38</v>
      </c>
      <c r="J24370" s="2">
        <v>43009.797646758001</v>
      </c>
      <c r="K24370">
        <v>407</v>
      </c>
      <c r="L24370" t="s">
        <v>45</v>
      </c>
      <c r="M24370" s="1">
        <v>45166</v>
      </c>
      <c r="N24370" t="s">
        <v>51</v>
      </c>
      <c r="O24370" t="s">
        <v>46</v>
      </c>
      <c r="P24370" t="str">
        <f t="shared" si="760"/>
        <v>Adult</v>
      </c>
      <c r="Q24370" t="str">
        <f t="shared" si="761"/>
        <v>Mary Wells</v>
      </c>
    </row>
    <row r="24371" spans="1:17" x14ac:dyDescent="0.25">
      <c r="A24371" t="s">
        <v>113004</v>
      </c>
      <c r="B24371">
        <v>56</v>
      </c>
      <c r="C24371" t="s">
        <v>34</v>
      </c>
      <c r="D24371" t="s">
        <v>124</v>
      </c>
      <c r="E24371" t="s">
        <v>17</v>
      </c>
      <c r="F24371" s="1">
        <v>44824</v>
      </c>
      <c r="G24371" t="s">
        <v>113005</v>
      </c>
      <c r="H24371" t="s">
        <v>113006</v>
      </c>
      <c r="I24371" t="s">
        <v>64</v>
      </c>
      <c r="J24371" s="2">
        <v>45104.2503680667</v>
      </c>
      <c r="K24371">
        <v>417</v>
      </c>
      <c r="L24371" t="s">
        <v>30</v>
      </c>
      <c r="M24371" s="1">
        <v>44838</v>
      </c>
      <c r="N24371" t="s">
        <v>31</v>
      </c>
      <c r="O24371" t="s">
        <v>23</v>
      </c>
      <c r="P24371" t="str">
        <f t="shared" si="760"/>
        <v>Adult</v>
      </c>
      <c r="Q24371" t="str">
        <f t="shared" si="761"/>
        <v>Randy Morris</v>
      </c>
    </row>
    <row r="24372" spans="1:17" x14ac:dyDescent="0.25">
      <c r="A24372" t="s">
        <v>2598</v>
      </c>
      <c r="B24372">
        <v>56</v>
      </c>
      <c r="C24372" t="s">
        <v>15</v>
      </c>
      <c r="D24372" t="s">
        <v>35</v>
      </c>
      <c r="E24372" t="s">
        <v>92</v>
      </c>
      <c r="F24372" s="1">
        <v>43825</v>
      </c>
      <c r="G24372" t="s">
        <v>2599</v>
      </c>
      <c r="H24372" t="s">
        <v>2600</v>
      </c>
      <c r="I24372" t="s">
        <v>29</v>
      </c>
      <c r="J24372" s="2">
        <v>21633.327763436599</v>
      </c>
      <c r="K24372">
        <v>111</v>
      </c>
      <c r="L24372" t="s">
        <v>45</v>
      </c>
      <c r="M24372" s="1">
        <v>43826</v>
      </c>
      <c r="N24372" t="s">
        <v>22</v>
      </c>
      <c r="O24372" t="s">
        <v>32</v>
      </c>
      <c r="P24372" t="str">
        <f t="shared" si="760"/>
        <v>Adult</v>
      </c>
      <c r="Q24372" t="str">
        <f t="shared" si="761"/>
        <v>Jordan Bush</v>
      </c>
    </row>
    <row r="24373" spans="1:17" x14ac:dyDescent="0.25">
      <c r="A24373" t="s">
        <v>117680</v>
      </c>
      <c r="B24373">
        <v>56</v>
      </c>
      <c r="C24373" t="s">
        <v>34</v>
      </c>
      <c r="D24373" t="s">
        <v>102</v>
      </c>
      <c r="E24373" t="s">
        <v>75</v>
      </c>
      <c r="F24373" s="1">
        <v>45063</v>
      </c>
      <c r="G24373" t="s">
        <v>8747</v>
      </c>
      <c r="H24373" t="s">
        <v>98767</v>
      </c>
      <c r="I24373" t="s">
        <v>64</v>
      </c>
      <c r="J24373" s="2">
        <v>10063.587564854501</v>
      </c>
      <c r="K24373">
        <v>274</v>
      </c>
      <c r="L24373" t="s">
        <v>30</v>
      </c>
      <c r="M24373" s="1">
        <v>45079</v>
      </c>
      <c r="N24373" t="s">
        <v>31</v>
      </c>
      <c r="O24373" t="s">
        <v>46</v>
      </c>
      <c r="P24373" t="str">
        <f t="shared" si="760"/>
        <v>Adult</v>
      </c>
      <c r="Q24373" t="str">
        <f t="shared" si="761"/>
        <v>Shawn Preston</v>
      </c>
    </row>
    <row r="24374" spans="1:17" x14ac:dyDescent="0.25">
      <c r="A24374" t="s">
        <v>86793</v>
      </c>
      <c r="B24374">
        <v>56</v>
      </c>
      <c r="C24374" t="s">
        <v>34</v>
      </c>
      <c r="D24374" t="s">
        <v>58</v>
      </c>
      <c r="E24374" t="s">
        <v>26</v>
      </c>
      <c r="F24374" s="1">
        <v>44461</v>
      </c>
      <c r="G24374" t="s">
        <v>86794</v>
      </c>
      <c r="H24374" t="s">
        <v>86795</v>
      </c>
      <c r="I24374" t="s">
        <v>56</v>
      </c>
      <c r="J24374" s="2">
        <v>48552.817720504499</v>
      </c>
      <c r="K24374">
        <v>366</v>
      </c>
      <c r="L24374" t="s">
        <v>30</v>
      </c>
      <c r="M24374" s="1">
        <v>44482</v>
      </c>
      <c r="N24374" t="s">
        <v>39</v>
      </c>
      <c r="O24374" t="s">
        <v>46</v>
      </c>
      <c r="P24374" t="str">
        <f t="shared" si="760"/>
        <v>Adult</v>
      </c>
      <c r="Q24374" t="str">
        <f t="shared" si="761"/>
        <v>Kathryn Hansen</v>
      </c>
    </row>
    <row r="24375" spans="1:17" x14ac:dyDescent="0.25">
      <c r="A24375" t="s">
        <v>92358</v>
      </c>
      <c r="B24375">
        <v>56</v>
      </c>
      <c r="C24375" t="s">
        <v>34</v>
      </c>
      <c r="D24375" t="s">
        <v>35</v>
      </c>
      <c r="E24375" t="s">
        <v>26</v>
      </c>
      <c r="F24375" s="1">
        <v>43867</v>
      </c>
      <c r="G24375" t="s">
        <v>92359</v>
      </c>
      <c r="H24375" t="s">
        <v>92360</v>
      </c>
      <c r="I24375" t="s">
        <v>64</v>
      </c>
      <c r="J24375" s="2">
        <v>27645.258645687001</v>
      </c>
      <c r="K24375">
        <v>234</v>
      </c>
      <c r="L24375" t="s">
        <v>30</v>
      </c>
      <c r="M24375" s="1">
        <v>43890</v>
      </c>
      <c r="N24375" t="s">
        <v>39</v>
      </c>
      <c r="O24375" t="s">
        <v>32</v>
      </c>
      <c r="P24375" t="str">
        <f t="shared" si="760"/>
        <v>Adult</v>
      </c>
      <c r="Q24375" t="str">
        <f t="shared" si="761"/>
        <v>Darrell Guzman</v>
      </c>
    </row>
    <row r="24376" spans="1:17" x14ac:dyDescent="0.25">
      <c r="A24376" t="s">
        <v>32628</v>
      </c>
      <c r="B24376">
        <v>56</v>
      </c>
      <c r="C24376" t="s">
        <v>34</v>
      </c>
      <c r="D24376" t="s">
        <v>16</v>
      </c>
      <c r="E24376" t="s">
        <v>17</v>
      </c>
      <c r="F24376" s="1">
        <v>43671</v>
      </c>
      <c r="G24376" t="s">
        <v>32629</v>
      </c>
      <c r="H24376" t="s">
        <v>32630</v>
      </c>
      <c r="I24376" t="s">
        <v>29</v>
      </c>
      <c r="J24376" s="2">
        <v>38720.4840644211</v>
      </c>
      <c r="K24376">
        <v>483</v>
      </c>
      <c r="L24376" t="s">
        <v>30</v>
      </c>
      <c r="M24376" s="1">
        <v>43699</v>
      </c>
      <c r="N24376" t="s">
        <v>39</v>
      </c>
      <c r="O24376" t="s">
        <v>32</v>
      </c>
      <c r="P24376" t="str">
        <f t="shared" si="760"/>
        <v>Adult</v>
      </c>
      <c r="Q24376" t="str">
        <f t="shared" si="761"/>
        <v>Brandon Navarro</v>
      </c>
    </row>
    <row r="24377" spans="1:17" x14ac:dyDescent="0.25">
      <c r="A24377" t="s">
        <v>72074</v>
      </c>
      <c r="B24377">
        <v>56</v>
      </c>
      <c r="C24377" t="s">
        <v>34</v>
      </c>
      <c r="D24377" t="s">
        <v>102</v>
      </c>
      <c r="E24377" t="s">
        <v>26</v>
      </c>
      <c r="F24377" s="1">
        <v>45192</v>
      </c>
      <c r="G24377" t="s">
        <v>15402</v>
      </c>
      <c r="H24377" t="s">
        <v>38409</v>
      </c>
      <c r="I24377" t="s">
        <v>56</v>
      </c>
      <c r="J24377" s="2">
        <v>50261.005324289297</v>
      </c>
      <c r="K24377">
        <v>126</v>
      </c>
      <c r="L24377" t="s">
        <v>30</v>
      </c>
      <c r="M24377" s="1">
        <v>45213</v>
      </c>
      <c r="N24377" t="s">
        <v>39</v>
      </c>
      <c r="O24377" t="s">
        <v>23</v>
      </c>
      <c r="P24377" t="str">
        <f t="shared" si="760"/>
        <v>Adult</v>
      </c>
      <c r="Q24377" t="str">
        <f t="shared" si="761"/>
        <v>Ricky Allen</v>
      </c>
    </row>
    <row r="24378" spans="1:17" x14ac:dyDescent="0.25">
      <c r="A24378" t="s">
        <v>77540</v>
      </c>
      <c r="B24378">
        <v>56</v>
      </c>
      <c r="C24378" t="s">
        <v>34</v>
      </c>
      <c r="D24378" t="s">
        <v>35</v>
      </c>
      <c r="E24378" t="s">
        <v>42</v>
      </c>
      <c r="F24378" s="1">
        <v>43905</v>
      </c>
      <c r="G24378" t="s">
        <v>77541</v>
      </c>
      <c r="H24378" t="s">
        <v>77542</v>
      </c>
      <c r="I24378" t="s">
        <v>20</v>
      </c>
      <c r="J24378" s="2">
        <v>6393.25669338854</v>
      </c>
      <c r="K24378">
        <v>152</v>
      </c>
      <c r="L24378" t="s">
        <v>30</v>
      </c>
      <c r="M24378" s="1">
        <v>43934</v>
      </c>
      <c r="N24378" t="s">
        <v>39</v>
      </c>
      <c r="O24378" t="s">
        <v>32</v>
      </c>
      <c r="P24378" t="str">
        <f t="shared" si="760"/>
        <v>Adult</v>
      </c>
      <c r="Q24378" t="str">
        <f t="shared" si="761"/>
        <v>Matthew Howard</v>
      </c>
    </row>
    <row r="24379" spans="1:17" x14ac:dyDescent="0.25">
      <c r="A24379" t="s">
        <v>74017</v>
      </c>
      <c r="B24379">
        <v>56</v>
      </c>
      <c r="C24379" t="s">
        <v>15</v>
      </c>
      <c r="D24379" t="s">
        <v>58</v>
      </c>
      <c r="E24379" t="s">
        <v>53</v>
      </c>
      <c r="F24379" s="1">
        <v>44707</v>
      </c>
      <c r="G24379" t="s">
        <v>74018</v>
      </c>
      <c r="H24379" t="s">
        <v>74019</v>
      </c>
      <c r="I24379" t="s">
        <v>20</v>
      </c>
      <c r="J24379" s="2">
        <v>40115.060985219301</v>
      </c>
      <c r="K24379">
        <v>471</v>
      </c>
      <c r="L24379" t="s">
        <v>21</v>
      </c>
      <c r="M24379" s="1">
        <v>44728</v>
      </c>
      <c r="N24379" t="s">
        <v>22</v>
      </c>
      <c r="O24379" t="s">
        <v>23</v>
      </c>
      <c r="P24379" t="str">
        <f t="shared" si="760"/>
        <v>Adult</v>
      </c>
      <c r="Q24379" t="str">
        <f t="shared" si="761"/>
        <v>James Ferrell</v>
      </c>
    </row>
    <row r="24380" spans="1:17" x14ac:dyDescent="0.25">
      <c r="A24380" t="s">
        <v>25821</v>
      </c>
      <c r="B24380">
        <v>56</v>
      </c>
      <c r="C24380" t="s">
        <v>15</v>
      </c>
      <c r="D24380" t="s">
        <v>35</v>
      </c>
      <c r="E24380" t="s">
        <v>75</v>
      </c>
      <c r="F24380" s="1">
        <v>44933</v>
      </c>
      <c r="G24380" t="s">
        <v>25822</v>
      </c>
      <c r="H24380" t="s">
        <v>25823</v>
      </c>
      <c r="I24380" t="s">
        <v>56</v>
      </c>
      <c r="J24380" s="2">
        <v>46210.989924312496</v>
      </c>
      <c r="K24380">
        <v>398</v>
      </c>
      <c r="L24380" t="s">
        <v>45</v>
      </c>
      <c r="M24380" s="1">
        <v>44943</v>
      </c>
      <c r="N24380" t="s">
        <v>22</v>
      </c>
      <c r="O24380" t="s">
        <v>23</v>
      </c>
      <c r="P24380" t="str">
        <f t="shared" si="760"/>
        <v>Adult</v>
      </c>
      <c r="Q24380" t="str">
        <f t="shared" si="761"/>
        <v>Diane Mendoza</v>
      </c>
    </row>
    <row r="24381" spans="1:17" x14ac:dyDescent="0.25">
      <c r="A24381" t="s">
        <v>33675</v>
      </c>
      <c r="B24381">
        <v>56</v>
      </c>
      <c r="C24381" t="s">
        <v>34</v>
      </c>
      <c r="D24381" t="s">
        <v>16</v>
      </c>
      <c r="E24381" t="s">
        <v>26</v>
      </c>
      <c r="F24381" s="1">
        <v>44008</v>
      </c>
      <c r="G24381" t="s">
        <v>33676</v>
      </c>
      <c r="H24381" t="s">
        <v>33677</v>
      </c>
      <c r="I24381" t="s">
        <v>29</v>
      </c>
      <c r="J24381" s="2">
        <v>3068.0647999267699</v>
      </c>
      <c r="K24381">
        <v>207</v>
      </c>
      <c r="L24381" t="s">
        <v>30</v>
      </c>
      <c r="M24381" s="1">
        <v>44037</v>
      </c>
      <c r="N24381" t="s">
        <v>78</v>
      </c>
      <c r="O24381" t="s">
        <v>23</v>
      </c>
      <c r="P24381" t="str">
        <f t="shared" si="760"/>
        <v>Adult</v>
      </c>
      <c r="Q24381" t="str">
        <f t="shared" si="761"/>
        <v>James Gibson</v>
      </c>
    </row>
    <row r="24382" spans="1:17" x14ac:dyDescent="0.25">
      <c r="A24382" t="s">
        <v>55944</v>
      </c>
      <c r="B24382">
        <v>56</v>
      </c>
      <c r="C24382" t="s">
        <v>15</v>
      </c>
      <c r="D24382" t="s">
        <v>25</v>
      </c>
      <c r="E24382" t="s">
        <v>53</v>
      </c>
      <c r="F24382" s="1">
        <v>43617</v>
      </c>
      <c r="G24382" t="s">
        <v>33519</v>
      </c>
      <c r="H24382" t="s">
        <v>4076</v>
      </c>
      <c r="I24382" t="s">
        <v>20</v>
      </c>
      <c r="J24382" s="2">
        <v>15846.938215808401</v>
      </c>
      <c r="K24382">
        <v>298</v>
      </c>
      <c r="L24382" t="s">
        <v>45</v>
      </c>
      <c r="M24382" s="1">
        <v>43618</v>
      </c>
      <c r="N24382" t="s">
        <v>78</v>
      </c>
      <c r="O24382" t="s">
        <v>46</v>
      </c>
      <c r="P24382" t="str">
        <f t="shared" si="760"/>
        <v>Adult</v>
      </c>
      <c r="Q24382" t="str">
        <f t="shared" si="761"/>
        <v>Steven Hill</v>
      </c>
    </row>
    <row r="24383" spans="1:17" x14ac:dyDescent="0.25">
      <c r="A24383" t="s">
        <v>14579</v>
      </c>
      <c r="B24383">
        <v>56</v>
      </c>
      <c r="C24383" t="s">
        <v>34</v>
      </c>
      <c r="D24383" t="s">
        <v>41</v>
      </c>
      <c r="E24383" t="s">
        <v>53</v>
      </c>
      <c r="F24383" s="1">
        <v>44955</v>
      </c>
      <c r="G24383" t="s">
        <v>14580</v>
      </c>
      <c r="H24383" t="s">
        <v>14581</v>
      </c>
      <c r="I24383" t="s">
        <v>38</v>
      </c>
      <c r="J24383" s="2">
        <v>37596.304604133002</v>
      </c>
      <c r="K24383">
        <v>153</v>
      </c>
      <c r="L24383" t="s">
        <v>30</v>
      </c>
      <c r="M24383" s="1">
        <v>44958</v>
      </c>
      <c r="N24383" t="s">
        <v>31</v>
      </c>
      <c r="O24383" t="s">
        <v>32</v>
      </c>
      <c r="P24383" t="str">
        <f t="shared" si="760"/>
        <v>Adult</v>
      </c>
      <c r="Q24383" t="str">
        <f t="shared" si="761"/>
        <v>Dana Farrell</v>
      </c>
    </row>
    <row r="24384" spans="1:17" x14ac:dyDescent="0.25">
      <c r="A24384" t="s">
        <v>93437</v>
      </c>
      <c r="B24384">
        <v>56</v>
      </c>
      <c r="C24384" t="s">
        <v>15</v>
      </c>
      <c r="D24384" t="s">
        <v>58</v>
      </c>
      <c r="E24384" t="s">
        <v>42</v>
      </c>
      <c r="F24384" s="1">
        <v>44538</v>
      </c>
      <c r="G24384" t="s">
        <v>5109</v>
      </c>
      <c r="H24384" t="s">
        <v>93438</v>
      </c>
      <c r="I24384" t="s">
        <v>56</v>
      </c>
      <c r="J24384" s="2">
        <v>43362.406372099198</v>
      </c>
      <c r="K24384">
        <v>416</v>
      </c>
      <c r="L24384" t="s">
        <v>45</v>
      </c>
      <c r="M24384" s="1">
        <v>44552</v>
      </c>
      <c r="N24384" t="s">
        <v>39</v>
      </c>
      <c r="O24384" t="s">
        <v>23</v>
      </c>
      <c r="P24384" t="str">
        <f t="shared" si="760"/>
        <v>Adult</v>
      </c>
      <c r="Q24384" t="str">
        <f t="shared" si="761"/>
        <v>Gerald Duncan</v>
      </c>
    </row>
    <row r="24385" spans="1:17" x14ac:dyDescent="0.25">
      <c r="A24385" t="s">
        <v>83133</v>
      </c>
      <c r="B24385">
        <v>56</v>
      </c>
      <c r="C24385" t="s">
        <v>34</v>
      </c>
      <c r="D24385" t="s">
        <v>58</v>
      </c>
      <c r="E24385" t="s">
        <v>26</v>
      </c>
      <c r="F24385" s="1">
        <v>44103</v>
      </c>
      <c r="G24385" t="s">
        <v>83134</v>
      </c>
      <c r="H24385" t="s">
        <v>83135</v>
      </c>
      <c r="I24385" t="s">
        <v>38</v>
      </c>
      <c r="J24385" s="2">
        <v>37715.232937184403</v>
      </c>
      <c r="K24385">
        <v>464</v>
      </c>
      <c r="L24385" t="s">
        <v>30</v>
      </c>
      <c r="M24385" s="1">
        <v>44118</v>
      </c>
      <c r="N24385" t="s">
        <v>51</v>
      </c>
      <c r="O24385" t="s">
        <v>32</v>
      </c>
      <c r="P24385" t="str">
        <f t="shared" si="760"/>
        <v>Adult</v>
      </c>
      <c r="Q24385" t="str">
        <f t="shared" si="761"/>
        <v>Amber York</v>
      </c>
    </row>
    <row r="24386" spans="1:17" x14ac:dyDescent="0.25">
      <c r="A24386" t="s">
        <v>12545</v>
      </c>
      <c r="B24386">
        <v>56</v>
      </c>
      <c r="C24386" t="s">
        <v>34</v>
      </c>
      <c r="D24386" t="s">
        <v>58</v>
      </c>
      <c r="E24386" t="s">
        <v>17</v>
      </c>
      <c r="F24386" s="1">
        <v>44410</v>
      </c>
      <c r="G24386" t="s">
        <v>6305</v>
      </c>
      <c r="H24386" t="s">
        <v>12546</v>
      </c>
      <c r="I24386" t="s">
        <v>20</v>
      </c>
      <c r="J24386" s="2">
        <v>32835.2320475796</v>
      </c>
      <c r="K24386">
        <v>307</v>
      </c>
      <c r="L24386" t="s">
        <v>21</v>
      </c>
      <c r="M24386" s="1">
        <v>44438</v>
      </c>
      <c r="N24386" t="s">
        <v>22</v>
      </c>
      <c r="O24386" t="s">
        <v>32</v>
      </c>
      <c r="P24386" t="str">
        <f t="shared" si="760"/>
        <v>Adult</v>
      </c>
      <c r="Q24386" t="str">
        <f t="shared" si="761"/>
        <v>Laura Davis</v>
      </c>
    </row>
    <row r="24387" spans="1:17" x14ac:dyDescent="0.25">
      <c r="A24387" t="s">
        <v>57660</v>
      </c>
      <c r="B24387">
        <v>56</v>
      </c>
      <c r="C24387" t="s">
        <v>34</v>
      </c>
      <c r="D24387" t="s">
        <v>35</v>
      </c>
      <c r="E24387" t="s">
        <v>75</v>
      </c>
      <c r="F24387" s="1">
        <v>43983</v>
      </c>
      <c r="G24387" t="s">
        <v>57661</v>
      </c>
      <c r="H24387" t="s">
        <v>57662</v>
      </c>
      <c r="I24387" t="s">
        <v>38</v>
      </c>
      <c r="J24387" s="2">
        <v>45404.568503712697</v>
      </c>
      <c r="K24387">
        <v>161</v>
      </c>
      <c r="L24387" t="s">
        <v>45</v>
      </c>
      <c r="M24387" s="1">
        <v>44011</v>
      </c>
      <c r="N24387" t="s">
        <v>51</v>
      </c>
      <c r="O24387" t="s">
        <v>32</v>
      </c>
      <c r="P24387" t="str">
        <f t="shared" ref="P24387:P24450" si="762">IF(B24387:B79886&lt;=18,"Young",IF(B24387:B79886&lt;=30,"Youth",IF(B24387:B79886&lt;=60,"Adult","Old")))</f>
        <v>Adult</v>
      </c>
      <c r="Q24387" t="str">
        <f t="shared" ref="Q24387:Q24450" si="763">PROPER(A24387:A79886)</f>
        <v>Debra Wade</v>
      </c>
    </row>
    <row r="24388" spans="1:17" x14ac:dyDescent="0.25">
      <c r="A24388" t="s">
        <v>100366</v>
      </c>
      <c r="B24388">
        <v>56</v>
      </c>
      <c r="C24388" t="s">
        <v>15</v>
      </c>
      <c r="D24388" t="s">
        <v>35</v>
      </c>
      <c r="E24388" t="s">
        <v>26</v>
      </c>
      <c r="F24388" s="1">
        <v>44318</v>
      </c>
      <c r="G24388" t="s">
        <v>100367</v>
      </c>
      <c r="H24388" t="s">
        <v>100368</v>
      </c>
      <c r="I24388" t="s">
        <v>56</v>
      </c>
      <c r="J24388" s="2">
        <v>19613.666331172099</v>
      </c>
      <c r="K24388">
        <v>144</v>
      </c>
      <c r="L24388" t="s">
        <v>30</v>
      </c>
      <c r="M24388" s="1">
        <v>44341</v>
      </c>
      <c r="N24388" t="s">
        <v>22</v>
      </c>
      <c r="O24388" t="s">
        <v>23</v>
      </c>
      <c r="P24388" t="str">
        <f t="shared" si="762"/>
        <v>Adult</v>
      </c>
      <c r="Q24388" t="str">
        <f t="shared" si="763"/>
        <v>Tonya Gibson</v>
      </c>
    </row>
    <row r="24389" spans="1:17" x14ac:dyDescent="0.25">
      <c r="A24389" t="s">
        <v>95097</v>
      </c>
      <c r="B24389">
        <v>56</v>
      </c>
      <c r="C24389" t="s">
        <v>34</v>
      </c>
      <c r="D24389" t="s">
        <v>102</v>
      </c>
      <c r="E24389" t="s">
        <v>17</v>
      </c>
      <c r="F24389" s="1">
        <v>45206</v>
      </c>
      <c r="G24389" t="s">
        <v>19600</v>
      </c>
      <c r="H24389" t="s">
        <v>95098</v>
      </c>
      <c r="I24389" t="s">
        <v>56</v>
      </c>
      <c r="J24389" s="2">
        <v>37660.834723997599</v>
      </c>
      <c r="K24389">
        <v>312</v>
      </c>
      <c r="L24389" t="s">
        <v>30</v>
      </c>
      <c r="M24389" s="1">
        <v>45234</v>
      </c>
      <c r="N24389" t="s">
        <v>51</v>
      </c>
      <c r="O24389" t="s">
        <v>23</v>
      </c>
      <c r="P24389" t="str">
        <f t="shared" si="762"/>
        <v>Adult</v>
      </c>
      <c r="Q24389" t="str">
        <f t="shared" si="763"/>
        <v>Jessica Lloyd</v>
      </c>
    </row>
    <row r="24390" spans="1:17" x14ac:dyDescent="0.25">
      <c r="A24390" t="s">
        <v>27322</v>
      </c>
      <c r="B24390">
        <v>56</v>
      </c>
      <c r="C24390" t="s">
        <v>15</v>
      </c>
      <c r="D24390" t="s">
        <v>16</v>
      </c>
      <c r="E24390" t="s">
        <v>26</v>
      </c>
      <c r="F24390" s="1">
        <v>43752</v>
      </c>
      <c r="G24390" t="s">
        <v>27323</v>
      </c>
      <c r="H24390" t="s">
        <v>27324</v>
      </c>
      <c r="I24390" t="s">
        <v>56</v>
      </c>
      <c r="J24390" s="2">
        <v>39452.685253753698</v>
      </c>
      <c r="K24390">
        <v>299</v>
      </c>
      <c r="L24390" t="s">
        <v>21</v>
      </c>
      <c r="M24390" s="1">
        <v>43766</v>
      </c>
      <c r="N24390" t="s">
        <v>51</v>
      </c>
      <c r="O24390" t="s">
        <v>23</v>
      </c>
      <c r="P24390" t="str">
        <f t="shared" si="762"/>
        <v>Adult</v>
      </c>
      <c r="Q24390" t="str">
        <f t="shared" si="763"/>
        <v>Rhonda Hale</v>
      </c>
    </row>
    <row r="24391" spans="1:17" x14ac:dyDescent="0.25">
      <c r="A24391" t="s">
        <v>67310</v>
      </c>
      <c r="B24391">
        <v>56</v>
      </c>
      <c r="C24391" t="s">
        <v>15</v>
      </c>
      <c r="D24391" t="s">
        <v>48</v>
      </c>
      <c r="E24391" t="s">
        <v>17</v>
      </c>
      <c r="F24391" s="1">
        <v>44452</v>
      </c>
      <c r="G24391" t="s">
        <v>19966</v>
      </c>
      <c r="H24391" t="s">
        <v>34613</v>
      </c>
      <c r="I24391" t="s">
        <v>38</v>
      </c>
      <c r="J24391" s="2">
        <v>45777.835685246901</v>
      </c>
      <c r="K24391">
        <v>167</v>
      </c>
      <c r="L24391" t="s">
        <v>21</v>
      </c>
      <c r="M24391" s="1">
        <v>44454</v>
      </c>
      <c r="N24391" t="s">
        <v>51</v>
      </c>
      <c r="O24391" t="s">
        <v>23</v>
      </c>
      <c r="P24391" t="str">
        <f t="shared" si="762"/>
        <v>Adult</v>
      </c>
      <c r="Q24391" t="str">
        <f t="shared" si="763"/>
        <v>Lori Noble</v>
      </c>
    </row>
    <row r="24392" spans="1:17" x14ac:dyDescent="0.25">
      <c r="A24392" t="s">
        <v>106949</v>
      </c>
      <c r="B24392">
        <v>56</v>
      </c>
      <c r="C24392" t="s">
        <v>15</v>
      </c>
      <c r="D24392" t="s">
        <v>35</v>
      </c>
      <c r="E24392" t="s">
        <v>92</v>
      </c>
      <c r="F24392" s="1">
        <v>44188</v>
      </c>
      <c r="G24392" t="s">
        <v>106950</v>
      </c>
      <c r="H24392" t="s">
        <v>56201</v>
      </c>
      <c r="I24392" t="s">
        <v>29</v>
      </c>
      <c r="J24392" s="2">
        <v>44682.258594892497</v>
      </c>
      <c r="K24392">
        <v>494</v>
      </c>
      <c r="L24392" t="s">
        <v>21</v>
      </c>
      <c r="M24392" s="1">
        <v>44190</v>
      </c>
      <c r="N24392" t="s">
        <v>22</v>
      </c>
      <c r="O24392" t="s">
        <v>23</v>
      </c>
      <c r="P24392" t="str">
        <f t="shared" si="762"/>
        <v>Adult</v>
      </c>
      <c r="Q24392" t="str">
        <f t="shared" si="763"/>
        <v>Ashley Rodriguez</v>
      </c>
    </row>
    <row r="24393" spans="1:17" x14ac:dyDescent="0.25">
      <c r="A24393" t="s">
        <v>3588</v>
      </c>
      <c r="B24393">
        <v>56</v>
      </c>
      <c r="C24393" t="s">
        <v>15</v>
      </c>
      <c r="D24393" t="s">
        <v>35</v>
      </c>
      <c r="E24393" t="s">
        <v>17</v>
      </c>
      <c r="F24393" s="1">
        <v>43637</v>
      </c>
      <c r="G24393" t="s">
        <v>3589</v>
      </c>
      <c r="H24393" t="s">
        <v>3590</v>
      </c>
      <c r="I24393" t="s">
        <v>20</v>
      </c>
      <c r="J24393" s="2">
        <v>30414.766328011701</v>
      </c>
      <c r="K24393">
        <v>310</v>
      </c>
      <c r="L24393" t="s">
        <v>21</v>
      </c>
      <c r="M24393" s="1">
        <v>43657</v>
      </c>
      <c r="N24393" t="s">
        <v>31</v>
      </c>
      <c r="O24393" t="s">
        <v>46</v>
      </c>
      <c r="P24393" t="str">
        <f t="shared" si="762"/>
        <v>Adult</v>
      </c>
      <c r="Q24393" t="str">
        <f t="shared" si="763"/>
        <v>Vincent Ray</v>
      </c>
    </row>
    <row r="24394" spans="1:17" x14ac:dyDescent="0.25">
      <c r="A24394" t="s">
        <v>109948</v>
      </c>
      <c r="B24394">
        <v>56</v>
      </c>
      <c r="C24394" t="s">
        <v>15</v>
      </c>
      <c r="D24394" t="s">
        <v>35</v>
      </c>
      <c r="E24394" t="s">
        <v>42</v>
      </c>
      <c r="F24394" s="1">
        <v>45139</v>
      </c>
      <c r="G24394" t="s">
        <v>109949</v>
      </c>
      <c r="H24394" t="s">
        <v>76548</v>
      </c>
      <c r="I24394" t="s">
        <v>29</v>
      </c>
      <c r="J24394" s="2">
        <v>6535.33414434733</v>
      </c>
      <c r="K24394">
        <v>422</v>
      </c>
      <c r="L24394" t="s">
        <v>21</v>
      </c>
      <c r="M24394" s="1">
        <v>45153</v>
      </c>
      <c r="N24394" t="s">
        <v>22</v>
      </c>
      <c r="O24394" t="s">
        <v>46</v>
      </c>
      <c r="P24394" t="str">
        <f t="shared" si="762"/>
        <v>Adult</v>
      </c>
      <c r="Q24394" t="str">
        <f t="shared" si="763"/>
        <v>Raymond Cooper</v>
      </c>
    </row>
    <row r="24395" spans="1:17" x14ac:dyDescent="0.25">
      <c r="A24395" t="s">
        <v>78410</v>
      </c>
      <c r="B24395">
        <v>56</v>
      </c>
      <c r="C24395" t="s">
        <v>34</v>
      </c>
      <c r="D24395" t="s">
        <v>35</v>
      </c>
      <c r="E24395" t="s">
        <v>42</v>
      </c>
      <c r="F24395" s="1">
        <v>44708</v>
      </c>
      <c r="G24395" t="s">
        <v>48142</v>
      </c>
      <c r="H24395" t="s">
        <v>78411</v>
      </c>
      <c r="I24395" t="s">
        <v>29</v>
      </c>
      <c r="J24395" s="2">
        <v>9254.8223588888104</v>
      </c>
      <c r="K24395">
        <v>120</v>
      </c>
      <c r="L24395" t="s">
        <v>21</v>
      </c>
      <c r="M24395" s="1">
        <v>44712</v>
      </c>
      <c r="N24395" t="s">
        <v>22</v>
      </c>
      <c r="O24395" t="s">
        <v>46</v>
      </c>
      <c r="P24395" t="str">
        <f t="shared" si="762"/>
        <v>Adult</v>
      </c>
      <c r="Q24395" t="str">
        <f t="shared" si="763"/>
        <v>Jessica Mcdaniel</v>
      </c>
    </row>
    <row r="24396" spans="1:17" x14ac:dyDescent="0.25">
      <c r="A24396" t="s">
        <v>29505</v>
      </c>
      <c r="B24396">
        <v>56</v>
      </c>
      <c r="C24396" t="s">
        <v>15</v>
      </c>
      <c r="D24396" t="s">
        <v>102</v>
      </c>
      <c r="E24396" t="s">
        <v>53</v>
      </c>
      <c r="F24396" s="1">
        <v>44552</v>
      </c>
      <c r="G24396" t="s">
        <v>29506</v>
      </c>
      <c r="H24396" t="s">
        <v>29507</v>
      </c>
      <c r="I24396" t="s">
        <v>56</v>
      </c>
      <c r="J24396" s="2">
        <v>8490.0697528046003</v>
      </c>
      <c r="K24396">
        <v>191</v>
      </c>
      <c r="L24396" t="s">
        <v>30</v>
      </c>
      <c r="M24396" s="1">
        <v>44574</v>
      </c>
      <c r="N24396" t="s">
        <v>78</v>
      </c>
      <c r="O24396" t="s">
        <v>23</v>
      </c>
      <c r="P24396" t="str">
        <f t="shared" si="762"/>
        <v>Adult</v>
      </c>
      <c r="Q24396" t="str">
        <f t="shared" si="763"/>
        <v>Ronald Morgan</v>
      </c>
    </row>
    <row r="24397" spans="1:17" x14ac:dyDescent="0.25">
      <c r="A24397" t="s">
        <v>76921</v>
      </c>
      <c r="B24397">
        <v>56</v>
      </c>
      <c r="C24397" t="s">
        <v>15</v>
      </c>
      <c r="D24397" t="s">
        <v>35</v>
      </c>
      <c r="E24397" t="s">
        <v>75</v>
      </c>
      <c r="F24397" s="1">
        <v>45210</v>
      </c>
      <c r="G24397" t="s">
        <v>76922</v>
      </c>
      <c r="H24397" t="s">
        <v>76923</v>
      </c>
      <c r="I24397" t="s">
        <v>56</v>
      </c>
      <c r="J24397" s="2">
        <v>24320.261735946198</v>
      </c>
      <c r="K24397">
        <v>282</v>
      </c>
      <c r="L24397" t="s">
        <v>21</v>
      </c>
      <c r="M24397" s="1">
        <v>45227</v>
      </c>
      <c r="N24397" t="s">
        <v>31</v>
      </c>
      <c r="O24397" t="s">
        <v>23</v>
      </c>
      <c r="P24397" t="str">
        <f t="shared" si="762"/>
        <v>Adult</v>
      </c>
      <c r="Q24397" t="str">
        <f t="shared" si="763"/>
        <v>Tanya Bentley</v>
      </c>
    </row>
    <row r="24398" spans="1:17" x14ac:dyDescent="0.25">
      <c r="A24398" t="s">
        <v>127669</v>
      </c>
      <c r="B24398">
        <v>56</v>
      </c>
      <c r="C24398" t="s">
        <v>34</v>
      </c>
      <c r="D24398" t="s">
        <v>124</v>
      </c>
      <c r="E24398" t="s">
        <v>26</v>
      </c>
      <c r="F24398" s="1">
        <v>45284</v>
      </c>
      <c r="G24398" t="s">
        <v>127670</v>
      </c>
      <c r="H24398" t="s">
        <v>127671</v>
      </c>
      <c r="I24398" t="s">
        <v>38</v>
      </c>
      <c r="J24398" s="2">
        <v>26331.2233294502</v>
      </c>
      <c r="K24398">
        <v>170</v>
      </c>
      <c r="L24398" t="s">
        <v>21</v>
      </c>
      <c r="M24398" s="1">
        <v>45304</v>
      </c>
      <c r="N24398" t="s">
        <v>22</v>
      </c>
      <c r="O24398" t="s">
        <v>46</v>
      </c>
      <c r="P24398" t="str">
        <f t="shared" si="762"/>
        <v>Adult</v>
      </c>
      <c r="Q24398" t="str">
        <f t="shared" si="763"/>
        <v>Christopher Mclaughlin</v>
      </c>
    </row>
    <row r="24399" spans="1:17" x14ac:dyDescent="0.25">
      <c r="A24399" t="s">
        <v>26659</v>
      </c>
      <c r="B24399">
        <v>56</v>
      </c>
      <c r="C24399" t="s">
        <v>15</v>
      </c>
      <c r="D24399" t="s">
        <v>48</v>
      </c>
      <c r="E24399" t="s">
        <v>75</v>
      </c>
      <c r="F24399" s="1">
        <v>45131</v>
      </c>
      <c r="G24399" t="s">
        <v>26660</v>
      </c>
      <c r="H24399" t="s">
        <v>26661</v>
      </c>
      <c r="I24399" t="s">
        <v>64</v>
      </c>
      <c r="J24399" s="2">
        <v>47274.171145316199</v>
      </c>
      <c r="K24399">
        <v>250</v>
      </c>
      <c r="L24399" t="s">
        <v>30</v>
      </c>
      <c r="M24399" s="1">
        <v>45158</v>
      </c>
      <c r="N24399" t="s">
        <v>51</v>
      </c>
      <c r="O24399" t="s">
        <v>46</v>
      </c>
      <c r="P24399" t="str">
        <f t="shared" si="762"/>
        <v>Adult</v>
      </c>
      <c r="Q24399" t="str">
        <f t="shared" si="763"/>
        <v>Richard Farmer</v>
      </c>
    </row>
    <row r="24400" spans="1:17" x14ac:dyDescent="0.25">
      <c r="A24400" t="s">
        <v>19669</v>
      </c>
      <c r="B24400">
        <v>56</v>
      </c>
      <c r="C24400" t="s">
        <v>15</v>
      </c>
      <c r="D24400" t="s">
        <v>35</v>
      </c>
      <c r="E24400" t="s">
        <v>75</v>
      </c>
      <c r="F24400" s="1">
        <v>43699</v>
      </c>
      <c r="G24400" t="s">
        <v>19670</v>
      </c>
      <c r="H24400" t="s">
        <v>19671</v>
      </c>
      <c r="I24400" t="s">
        <v>29</v>
      </c>
      <c r="J24400" s="2">
        <v>35907.5828701016</v>
      </c>
      <c r="K24400">
        <v>150</v>
      </c>
      <c r="L24400" t="s">
        <v>30</v>
      </c>
      <c r="M24400" s="1">
        <v>43703</v>
      </c>
      <c r="N24400" t="s">
        <v>51</v>
      </c>
      <c r="O24400" t="s">
        <v>23</v>
      </c>
      <c r="P24400" t="str">
        <f t="shared" si="762"/>
        <v>Adult</v>
      </c>
      <c r="Q24400" t="str">
        <f t="shared" si="763"/>
        <v>Mark Alvarado</v>
      </c>
    </row>
    <row r="24401" spans="1:17" x14ac:dyDescent="0.25">
      <c r="A24401" t="s">
        <v>33461</v>
      </c>
      <c r="B24401">
        <v>56</v>
      </c>
      <c r="C24401" t="s">
        <v>34</v>
      </c>
      <c r="D24401" t="s">
        <v>48</v>
      </c>
      <c r="E24401" t="s">
        <v>17</v>
      </c>
      <c r="F24401" s="1">
        <v>44926</v>
      </c>
      <c r="G24401" t="s">
        <v>33462</v>
      </c>
      <c r="H24401" t="s">
        <v>33463</v>
      </c>
      <c r="I24401" t="s">
        <v>64</v>
      </c>
      <c r="J24401" s="2">
        <v>37993.124984682399</v>
      </c>
      <c r="K24401">
        <v>456</v>
      </c>
      <c r="L24401" t="s">
        <v>45</v>
      </c>
      <c r="M24401" s="1">
        <v>44932</v>
      </c>
      <c r="N24401" t="s">
        <v>22</v>
      </c>
      <c r="O24401" t="s">
        <v>46</v>
      </c>
      <c r="P24401" t="str">
        <f t="shared" si="762"/>
        <v>Adult</v>
      </c>
      <c r="Q24401" t="str">
        <f t="shared" si="763"/>
        <v>Kelly Brown</v>
      </c>
    </row>
    <row r="24402" spans="1:17" x14ac:dyDescent="0.25">
      <c r="A24402" t="s">
        <v>68639</v>
      </c>
      <c r="B24402">
        <v>56</v>
      </c>
      <c r="C24402" t="s">
        <v>15</v>
      </c>
      <c r="D24402" t="s">
        <v>48</v>
      </c>
      <c r="E24402" t="s">
        <v>42</v>
      </c>
      <c r="F24402" s="1">
        <v>43671</v>
      </c>
      <c r="G24402" t="s">
        <v>68640</v>
      </c>
      <c r="H24402" t="s">
        <v>68641</v>
      </c>
      <c r="I24402" t="s">
        <v>29</v>
      </c>
      <c r="J24402" s="2">
        <v>2482.8401344201702</v>
      </c>
      <c r="K24402">
        <v>238</v>
      </c>
      <c r="L24402" t="s">
        <v>21</v>
      </c>
      <c r="M24402" s="1">
        <v>43692</v>
      </c>
      <c r="N24402" t="s">
        <v>51</v>
      </c>
      <c r="O24402" t="s">
        <v>32</v>
      </c>
      <c r="P24402" t="str">
        <f t="shared" si="762"/>
        <v>Adult</v>
      </c>
      <c r="Q24402" t="str">
        <f t="shared" si="763"/>
        <v>James Garcia</v>
      </c>
    </row>
    <row r="24403" spans="1:17" x14ac:dyDescent="0.25">
      <c r="A24403" t="s">
        <v>63513</v>
      </c>
      <c r="B24403">
        <v>56</v>
      </c>
      <c r="C24403" t="s">
        <v>34</v>
      </c>
      <c r="D24403" t="s">
        <v>16</v>
      </c>
      <c r="E24403" t="s">
        <v>92</v>
      </c>
      <c r="F24403" s="1">
        <v>43939</v>
      </c>
      <c r="G24403" t="s">
        <v>63514</v>
      </c>
      <c r="H24403" t="s">
        <v>63515</v>
      </c>
      <c r="I24403" t="s">
        <v>29</v>
      </c>
      <c r="J24403" s="2">
        <v>28017.871167749799</v>
      </c>
      <c r="K24403">
        <v>395</v>
      </c>
      <c r="L24403" t="s">
        <v>45</v>
      </c>
      <c r="M24403" s="1">
        <v>43942</v>
      </c>
      <c r="N24403" t="s">
        <v>22</v>
      </c>
      <c r="O24403" t="s">
        <v>23</v>
      </c>
      <c r="P24403" t="str">
        <f t="shared" si="762"/>
        <v>Adult</v>
      </c>
      <c r="Q24403" t="str">
        <f t="shared" si="763"/>
        <v>Ryan Lee</v>
      </c>
    </row>
    <row r="24404" spans="1:17" x14ac:dyDescent="0.25">
      <c r="A24404" t="s">
        <v>124148</v>
      </c>
      <c r="B24404">
        <v>56</v>
      </c>
      <c r="C24404" t="s">
        <v>15</v>
      </c>
      <c r="D24404" t="s">
        <v>16</v>
      </c>
      <c r="E24404" t="s">
        <v>17</v>
      </c>
      <c r="F24404" s="1">
        <v>43822</v>
      </c>
      <c r="G24404" t="s">
        <v>124149</v>
      </c>
      <c r="H24404" t="s">
        <v>111110</v>
      </c>
      <c r="I24404" t="s">
        <v>29</v>
      </c>
      <c r="J24404" s="2">
        <v>11693.492907993201</v>
      </c>
      <c r="K24404">
        <v>284</v>
      </c>
      <c r="L24404" t="s">
        <v>21</v>
      </c>
      <c r="M24404" s="1">
        <v>43837</v>
      </c>
      <c r="N24404" t="s">
        <v>22</v>
      </c>
      <c r="O24404" t="s">
        <v>32</v>
      </c>
      <c r="P24404" t="str">
        <f t="shared" si="762"/>
        <v>Adult</v>
      </c>
      <c r="Q24404" t="str">
        <f t="shared" si="763"/>
        <v>Susan Smith</v>
      </c>
    </row>
    <row r="24405" spans="1:17" x14ac:dyDescent="0.25">
      <c r="A24405" t="s">
        <v>68504</v>
      </c>
      <c r="B24405">
        <v>56</v>
      </c>
      <c r="C24405" t="s">
        <v>15</v>
      </c>
      <c r="D24405" t="s">
        <v>35</v>
      </c>
      <c r="E24405" t="s">
        <v>26</v>
      </c>
      <c r="F24405" s="1">
        <v>44945</v>
      </c>
      <c r="G24405" t="s">
        <v>68505</v>
      </c>
      <c r="H24405" t="s">
        <v>68506</v>
      </c>
      <c r="I24405" t="s">
        <v>20</v>
      </c>
      <c r="J24405" s="2">
        <v>46629.090110749203</v>
      </c>
      <c r="K24405">
        <v>170</v>
      </c>
      <c r="L24405" t="s">
        <v>21</v>
      </c>
      <c r="M24405" s="1">
        <v>44970</v>
      </c>
      <c r="N24405" t="s">
        <v>51</v>
      </c>
      <c r="O24405" t="s">
        <v>46</v>
      </c>
      <c r="P24405" t="str">
        <f t="shared" si="762"/>
        <v>Adult</v>
      </c>
      <c r="Q24405" t="str">
        <f t="shared" si="763"/>
        <v>Richard Bass</v>
      </c>
    </row>
    <row r="24406" spans="1:17" x14ac:dyDescent="0.25">
      <c r="A24406" t="s">
        <v>66734</v>
      </c>
      <c r="B24406">
        <v>56</v>
      </c>
      <c r="C24406" t="s">
        <v>34</v>
      </c>
      <c r="D24406" t="s">
        <v>124</v>
      </c>
      <c r="E24406" t="s">
        <v>92</v>
      </c>
      <c r="F24406" s="1">
        <v>44648</v>
      </c>
      <c r="G24406" t="s">
        <v>66735</v>
      </c>
      <c r="H24406" t="s">
        <v>40488</v>
      </c>
      <c r="I24406" t="s">
        <v>56</v>
      </c>
      <c r="J24406" s="2">
        <v>5879.8983477210804</v>
      </c>
      <c r="K24406">
        <v>231</v>
      </c>
      <c r="L24406" t="s">
        <v>30</v>
      </c>
      <c r="M24406" s="1">
        <v>44652</v>
      </c>
      <c r="N24406" t="s">
        <v>78</v>
      </c>
      <c r="O24406" t="s">
        <v>23</v>
      </c>
      <c r="P24406" t="str">
        <f t="shared" si="762"/>
        <v>Adult</v>
      </c>
      <c r="Q24406" t="str">
        <f t="shared" si="763"/>
        <v>Dr. Madison Smith</v>
      </c>
    </row>
    <row r="24407" spans="1:17" x14ac:dyDescent="0.25">
      <c r="A24407" t="s">
        <v>13621</v>
      </c>
      <c r="B24407">
        <v>56</v>
      </c>
      <c r="C24407" t="s">
        <v>15</v>
      </c>
      <c r="D24407" t="s">
        <v>124</v>
      </c>
      <c r="E24407" t="s">
        <v>42</v>
      </c>
      <c r="F24407" s="1">
        <v>44798</v>
      </c>
      <c r="G24407" t="s">
        <v>13622</v>
      </c>
      <c r="H24407" t="s">
        <v>13623</v>
      </c>
      <c r="I24407" t="s">
        <v>56</v>
      </c>
      <c r="J24407" s="2">
        <v>46244.603460364699</v>
      </c>
      <c r="K24407">
        <v>389</v>
      </c>
      <c r="L24407" t="s">
        <v>21</v>
      </c>
      <c r="M24407" s="1">
        <v>44808</v>
      </c>
      <c r="N24407" t="s">
        <v>78</v>
      </c>
      <c r="O24407" t="s">
        <v>32</v>
      </c>
      <c r="P24407" t="str">
        <f t="shared" si="762"/>
        <v>Adult</v>
      </c>
      <c r="Q24407" t="str">
        <f t="shared" si="763"/>
        <v>Brianna Parker</v>
      </c>
    </row>
    <row r="24408" spans="1:17" x14ac:dyDescent="0.25">
      <c r="A24408" t="s">
        <v>49921</v>
      </c>
      <c r="B24408">
        <v>56</v>
      </c>
      <c r="C24408" t="s">
        <v>34</v>
      </c>
      <c r="D24408" t="s">
        <v>58</v>
      </c>
      <c r="E24408" t="s">
        <v>75</v>
      </c>
      <c r="F24408" s="1">
        <v>45239</v>
      </c>
      <c r="G24408" t="s">
        <v>49922</v>
      </c>
      <c r="H24408" t="s">
        <v>49923</v>
      </c>
      <c r="I24408" t="s">
        <v>20</v>
      </c>
      <c r="J24408" s="2">
        <v>10132.1920314606</v>
      </c>
      <c r="K24408">
        <v>422</v>
      </c>
      <c r="L24408" t="s">
        <v>21</v>
      </c>
      <c r="M24408" s="1">
        <v>45256</v>
      </c>
      <c r="N24408" t="s">
        <v>31</v>
      </c>
      <c r="O24408" t="s">
        <v>23</v>
      </c>
      <c r="P24408" t="str">
        <f t="shared" si="762"/>
        <v>Adult</v>
      </c>
      <c r="Q24408" t="str">
        <f t="shared" si="763"/>
        <v>Taylor Escobar</v>
      </c>
    </row>
    <row r="24409" spans="1:17" x14ac:dyDescent="0.25">
      <c r="A24409" t="s">
        <v>63844</v>
      </c>
      <c r="B24409">
        <v>56</v>
      </c>
      <c r="C24409" t="s">
        <v>15</v>
      </c>
      <c r="D24409" t="s">
        <v>16</v>
      </c>
      <c r="E24409" t="s">
        <v>17</v>
      </c>
      <c r="F24409" s="1">
        <v>44386</v>
      </c>
      <c r="G24409" t="s">
        <v>63845</v>
      </c>
      <c r="H24409" t="s">
        <v>63846</v>
      </c>
      <c r="I24409" t="s">
        <v>56</v>
      </c>
      <c r="J24409" s="2">
        <v>14760.5675625363</v>
      </c>
      <c r="K24409">
        <v>468</v>
      </c>
      <c r="L24409" t="s">
        <v>45</v>
      </c>
      <c r="M24409" s="1">
        <v>44405</v>
      </c>
      <c r="N24409" t="s">
        <v>31</v>
      </c>
      <c r="O24409" t="s">
        <v>46</v>
      </c>
      <c r="P24409" t="str">
        <f t="shared" si="762"/>
        <v>Adult</v>
      </c>
      <c r="Q24409" t="str">
        <f t="shared" si="763"/>
        <v>Taylor Berry</v>
      </c>
    </row>
    <row r="24410" spans="1:17" x14ac:dyDescent="0.25">
      <c r="A24410" t="s">
        <v>72263</v>
      </c>
      <c r="B24410">
        <v>56</v>
      </c>
      <c r="C24410" t="s">
        <v>34</v>
      </c>
      <c r="D24410" t="s">
        <v>41</v>
      </c>
      <c r="E24410" t="s">
        <v>42</v>
      </c>
      <c r="F24410" s="1">
        <v>44904</v>
      </c>
      <c r="G24410" t="s">
        <v>72264</v>
      </c>
      <c r="H24410" t="s">
        <v>72265</v>
      </c>
      <c r="I24410" t="s">
        <v>20</v>
      </c>
      <c r="J24410" s="2">
        <v>19626.615060700398</v>
      </c>
      <c r="K24410">
        <v>411</v>
      </c>
      <c r="L24410" t="s">
        <v>30</v>
      </c>
      <c r="M24410" s="1">
        <v>44906</v>
      </c>
      <c r="N24410" t="s">
        <v>31</v>
      </c>
      <c r="O24410" t="s">
        <v>46</v>
      </c>
      <c r="P24410" t="str">
        <f t="shared" si="762"/>
        <v>Adult</v>
      </c>
      <c r="Q24410" t="str">
        <f t="shared" si="763"/>
        <v>Bridget Khan</v>
      </c>
    </row>
    <row r="24411" spans="1:17" x14ac:dyDescent="0.25">
      <c r="A24411" t="s">
        <v>34086</v>
      </c>
      <c r="B24411">
        <v>56</v>
      </c>
      <c r="C24411" t="s">
        <v>34</v>
      </c>
      <c r="D24411" t="s">
        <v>35</v>
      </c>
      <c r="E24411" t="s">
        <v>26</v>
      </c>
      <c r="F24411" s="1">
        <v>43768</v>
      </c>
      <c r="G24411" t="s">
        <v>34087</v>
      </c>
      <c r="H24411" t="s">
        <v>34088</v>
      </c>
      <c r="I24411" t="s">
        <v>20</v>
      </c>
      <c r="J24411" s="2">
        <v>19986.372038473</v>
      </c>
      <c r="K24411">
        <v>484</v>
      </c>
      <c r="L24411" t="s">
        <v>21</v>
      </c>
      <c r="M24411" s="1">
        <v>43772</v>
      </c>
      <c r="N24411" t="s">
        <v>78</v>
      </c>
      <c r="O24411" t="s">
        <v>23</v>
      </c>
      <c r="P24411" t="str">
        <f t="shared" si="762"/>
        <v>Adult</v>
      </c>
      <c r="Q24411" t="str">
        <f t="shared" si="763"/>
        <v>Jessica Daniels</v>
      </c>
    </row>
    <row r="24412" spans="1:17" x14ac:dyDescent="0.25">
      <c r="A24412" t="s">
        <v>69467</v>
      </c>
      <c r="B24412">
        <v>56</v>
      </c>
      <c r="C24412" t="s">
        <v>15</v>
      </c>
      <c r="D24412" t="s">
        <v>25</v>
      </c>
      <c r="E24412" t="s">
        <v>53</v>
      </c>
      <c r="F24412" s="1">
        <v>44889</v>
      </c>
      <c r="G24412" t="s">
        <v>69468</v>
      </c>
      <c r="H24412" t="s">
        <v>69469</v>
      </c>
      <c r="I24412" t="s">
        <v>29</v>
      </c>
      <c r="J24412" s="2">
        <v>42252.182891023403</v>
      </c>
      <c r="K24412">
        <v>169</v>
      </c>
      <c r="L24412" t="s">
        <v>21</v>
      </c>
      <c r="M24412" s="1">
        <v>44910</v>
      </c>
      <c r="N24412" t="s">
        <v>78</v>
      </c>
      <c r="O24412" t="s">
        <v>32</v>
      </c>
      <c r="P24412" t="str">
        <f t="shared" si="762"/>
        <v>Adult</v>
      </c>
      <c r="Q24412" t="str">
        <f t="shared" si="763"/>
        <v>Colin Lang</v>
      </c>
    </row>
    <row r="24413" spans="1:17" x14ac:dyDescent="0.25">
      <c r="A24413" t="s">
        <v>102510</v>
      </c>
      <c r="B24413">
        <v>56</v>
      </c>
      <c r="C24413" t="s">
        <v>15</v>
      </c>
      <c r="D24413" t="s">
        <v>25</v>
      </c>
      <c r="E24413" t="s">
        <v>42</v>
      </c>
      <c r="F24413" s="1">
        <v>43805</v>
      </c>
      <c r="G24413" t="s">
        <v>102511</v>
      </c>
      <c r="H24413" t="s">
        <v>102512</v>
      </c>
      <c r="I24413" t="s">
        <v>64</v>
      </c>
      <c r="J24413" s="2">
        <v>2031.8058762610001</v>
      </c>
      <c r="K24413">
        <v>120</v>
      </c>
      <c r="L24413" t="s">
        <v>30</v>
      </c>
      <c r="M24413" s="1">
        <v>43827</v>
      </c>
      <c r="N24413" t="s">
        <v>31</v>
      </c>
      <c r="O24413" t="s">
        <v>46</v>
      </c>
      <c r="P24413" t="str">
        <f t="shared" si="762"/>
        <v>Adult</v>
      </c>
      <c r="Q24413" t="str">
        <f t="shared" si="763"/>
        <v>Melissa Williams</v>
      </c>
    </row>
    <row r="24414" spans="1:17" x14ac:dyDescent="0.25">
      <c r="A24414" t="s">
        <v>117289</v>
      </c>
      <c r="B24414">
        <v>56</v>
      </c>
      <c r="C24414" t="s">
        <v>34</v>
      </c>
      <c r="D24414" t="s">
        <v>102</v>
      </c>
      <c r="E24414" t="s">
        <v>92</v>
      </c>
      <c r="F24414" s="1">
        <v>45161</v>
      </c>
      <c r="G24414" t="s">
        <v>28120</v>
      </c>
      <c r="H24414" t="s">
        <v>117290</v>
      </c>
      <c r="I24414" t="s">
        <v>64</v>
      </c>
      <c r="J24414" s="2">
        <v>33585.175712798497</v>
      </c>
      <c r="K24414">
        <v>346</v>
      </c>
      <c r="L24414" t="s">
        <v>30</v>
      </c>
      <c r="M24414" s="1">
        <v>45177</v>
      </c>
      <c r="N24414" t="s">
        <v>22</v>
      </c>
      <c r="O24414" t="s">
        <v>32</v>
      </c>
      <c r="P24414" t="str">
        <f t="shared" si="762"/>
        <v>Adult</v>
      </c>
      <c r="Q24414" t="str">
        <f t="shared" si="763"/>
        <v>Jonathan Reed</v>
      </c>
    </row>
    <row r="24415" spans="1:17" x14ac:dyDescent="0.25">
      <c r="A24415" t="s">
        <v>93592</v>
      </c>
      <c r="B24415">
        <v>56</v>
      </c>
      <c r="C24415" t="s">
        <v>34</v>
      </c>
      <c r="D24415" t="s">
        <v>25</v>
      </c>
      <c r="E24415" t="s">
        <v>92</v>
      </c>
      <c r="F24415" s="1">
        <v>44586</v>
      </c>
      <c r="G24415" t="s">
        <v>28391</v>
      </c>
      <c r="H24415" t="s">
        <v>93593</v>
      </c>
      <c r="I24415" t="s">
        <v>64</v>
      </c>
      <c r="J24415" s="2">
        <v>25091.450122093702</v>
      </c>
      <c r="K24415">
        <v>372</v>
      </c>
      <c r="L24415" t="s">
        <v>21</v>
      </c>
      <c r="M24415" s="1">
        <v>44593</v>
      </c>
      <c r="N24415" t="s">
        <v>31</v>
      </c>
      <c r="O24415" t="s">
        <v>32</v>
      </c>
      <c r="P24415" t="str">
        <f t="shared" si="762"/>
        <v>Adult</v>
      </c>
      <c r="Q24415" t="str">
        <f t="shared" si="763"/>
        <v>Robin Lee</v>
      </c>
    </row>
    <row r="24416" spans="1:17" x14ac:dyDescent="0.25">
      <c r="A24416" t="s">
        <v>111533</v>
      </c>
      <c r="B24416">
        <v>56</v>
      </c>
      <c r="C24416" t="s">
        <v>15</v>
      </c>
      <c r="D24416" t="s">
        <v>48</v>
      </c>
      <c r="E24416" t="s">
        <v>75</v>
      </c>
      <c r="F24416" s="1">
        <v>43746</v>
      </c>
      <c r="G24416" t="s">
        <v>111534</v>
      </c>
      <c r="H24416" t="s">
        <v>111535</v>
      </c>
      <c r="I24416" t="s">
        <v>56</v>
      </c>
      <c r="J24416" s="2">
        <v>11256.0767315262</v>
      </c>
      <c r="K24416">
        <v>370</v>
      </c>
      <c r="L24416" t="s">
        <v>30</v>
      </c>
      <c r="M24416" s="1">
        <v>43771</v>
      </c>
      <c r="N24416" t="s">
        <v>51</v>
      </c>
      <c r="O24416" t="s">
        <v>23</v>
      </c>
      <c r="P24416" t="str">
        <f t="shared" si="762"/>
        <v>Adult</v>
      </c>
      <c r="Q24416" t="str">
        <f t="shared" si="763"/>
        <v>John Murphy</v>
      </c>
    </row>
    <row r="24417" spans="1:17" x14ac:dyDescent="0.25">
      <c r="A24417" t="s">
        <v>121360</v>
      </c>
      <c r="B24417">
        <v>56</v>
      </c>
      <c r="C24417" t="s">
        <v>15</v>
      </c>
      <c r="D24417" t="s">
        <v>25</v>
      </c>
      <c r="E24417" t="s">
        <v>17</v>
      </c>
      <c r="F24417" s="1">
        <v>44067</v>
      </c>
      <c r="G24417" t="s">
        <v>121361</v>
      </c>
      <c r="H24417" t="s">
        <v>121362</v>
      </c>
      <c r="I24417" t="s">
        <v>38</v>
      </c>
      <c r="J24417" s="2">
        <v>20670.3045928338</v>
      </c>
      <c r="K24417">
        <v>152</v>
      </c>
      <c r="L24417" t="s">
        <v>45</v>
      </c>
      <c r="M24417" s="1">
        <v>44078</v>
      </c>
      <c r="N24417" t="s">
        <v>22</v>
      </c>
      <c r="O24417" t="s">
        <v>46</v>
      </c>
      <c r="P24417" t="str">
        <f t="shared" si="762"/>
        <v>Adult</v>
      </c>
      <c r="Q24417" t="str">
        <f t="shared" si="763"/>
        <v>Patricia Vargas</v>
      </c>
    </row>
    <row r="24418" spans="1:17" x14ac:dyDescent="0.25">
      <c r="A24418" t="s">
        <v>121360</v>
      </c>
      <c r="B24418">
        <v>56</v>
      </c>
      <c r="C24418" t="s">
        <v>15</v>
      </c>
      <c r="D24418" t="s">
        <v>25</v>
      </c>
      <c r="E24418" t="s">
        <v>17</v>
      </c>
      <c r="F24418" s="1">
        <v>44067</v>
      </c>
      <c r="G24418" t="s">
        <v>121361</v>
      </c>
      <c r="H24418" t="s">
        <v>121362</v>
      </c>
      <c r="I24418" t="s">
        <v>38</v>
      </c>
      <c r="J24418" s="2">
        <v>20670.3045928338</v>
      </c>
      <c r="K24418">
        <v>152</v>
      </c>
      <c r="L24418" t="s">
        <v>45</v>
      </c>
      <c r="M24418" s="1">
        <v>44078</v>
      </c>
      <c r="N24418" t="s">
        <v>22</v>
      </c>
      <c r="O24418" t="s">
        <v>46</v>
      </c>
      <c r="P24418" t="str">
        <f t="shared" si="762"/>
        <v>Adult</v>
      </c>
      <c r="Q24418" t="str">
        <f t="shared" si="763"/>
        <v>Patricia Vargas</v>
      </c>
    </row>
    <row r="24419" spans="1:17" x14ac:dyDescent="0.25">
      <c r="A24419" t="s">
        <v>32373</v>
      </c>
      <c r="B24419">
        <v>56</v>
      </c>
      <c r="C24419" t="s">
        <v>15</v>
      </c>
      <c r="D24419" t="s">
        <v>25</v>
      </c>
      <c r="E24419" t="s">
        <v>42</v>
      </c>
      <c r="F24419" s="1">
        <v>45350</v>
      </c>
      <c r="G24419" t="s">
        <v>32374</v>
      </c>
      <c r="H24419" t="s">
        <v>32375</v>
      </c>
      <c r="I24419" t="s">
        <v>38</v>
      </c>
      <c r="J24419" s="2">
        <v>2991.66252298361</v>
      </c>
      <c r="K24419">
        <v>348</v>
      </c>
      <c r="L24419" t="s">
        <v>45</v>
      </c>
      <c r="M24419" s="1">
        <v>45371</v>
      </c>
      <c r="N24419" t="s">
        <v>51</v>
      </c>
      <c r="O24419" t="s">
        <v>32</v>
      </c>
      <c r="P24419" t="str">
        <f t="shared" si="762"/>
        <v>Adult</v>
      </c>
      <c r="Q24419" t="str">
        <f t="shared" si="763"/>
        <v>Ellen Russell</v>
      </c>
    </row>
    <row r="24420" spans="1:17" x14ac:dyDescent="0.25">
      <c r="A24420" t="s">
        <v>110378</v>
      </c>
      <c r="B24420">
        <v>56</v>
      </c>
      <c r="C24420" t="s">
        <v>34</v>
      </c>
      <c r="D24420" t="s">
        <v>41</v>
      </c>
      <c r="E24420" t="s">
        <v>53</v>
      </c>
      <c r="F24420" s="1">
        <v>44441</v>
      </c>
      <c r="G24420" t="s">
        <v>110379</v>
      </c>
      <c r="H24420" t="s">
        <v>110380</v>
      </c>
      <c r="I24420" t="s">
        <v>38</v>
      </c>
      <c r="J24420" s="2">
        <v>2140.8528409841301</v>
      </c>
      <c r="K24420">
        <v>430</v>
      </c>
      <c r="L24420" t="s">
        <v>45</v>
      </c>
      <c r="M24420" s="1">
        <v>44451</v>
      </c>
      <c r="N24420" t="s">
        <v>39</v>
      </c>
      <c r="O24420" t="s">
        <v>32</v>
      </c>
      <c r="P24420" t="str">
        <f t="shared" si="762"/>
        <v>Adult</v>
      </c>
      <c r="Q24420" t="str">
        <f t="shared" si="763"/>
        <v>Sydney Scott</v>
      </c>
    </row>
    <row r="24421" spans="1:17" x14ac:dyDescent="0.25">
      <c r="A24421" t="s">
        <v>72959</v>
      </c>
      <c r="B24421">
        <v>56</v>
      </c>
      <c r="C24421" t="s">
        <v>15</v>
      </c>
      <c r="D24421" t="s">
        <v>35</v>
      </c>
      <c r="E24421" t="s">
        <v>17</v>
      </c>
      <c r="F24421" s="1">
        <v>44157</v>
      </c>
      <c r="G24421" t="s">
        <v>72960</v>
      </c>
      <c r="H24421" t="s">
        <v>21743</v>
      </c>
      <c r="I24421" t="s">
        <v>56</v>
      </c>
      <c r="J24421" s="2">
        <v>26254.517693528502</v>
      </c>
      <c r="K24421">
        <v>403</v>
      </c>
      <c r="L24421" t="s">
        <v>21</v>
      </c>
      <c r="M24421" s="1">
        <v>44177</v>
      </c>
      <c r="N24421" t="s">
        <v>39</v>
      </c>
      <c r="O24421" t="s">
        <v>23</v>
      </c>
      <c r="P24421" t="str">
        <f t="shared" si="762"/>
        <v>Adult</v>
      </c>
      <c r="Q24421" t="str">
        <f t="shared" si="763"/>
        <v>Patricia Becker</v>
      </c>
    </row>
    <row r="24422" spans="1:17" x14ac:dyDescent="0.25">
      <c r="A24422" t="s">
        <v>50678</v>
      </c>
      <c r="B24422">
        <v>56</v>
      </c>
      <c r="C24422" t="s">
        <v>34</v>
      </c>
      <c r="D24422" t="s">
        <v>124</v>
      </c>
      <c r="E24422" t="s">
        <v>53</v>
      </c>
      <c r="F24422" s="1">
        <v>44595</v>
      </c>
      <c r="G24422" t="s">
        <v>50679</v>
      </c>
      <c r="H24422" t="s">
        <v>50680</v>
      </c>
      <c r="I24422" t="s">
        <v>20</v>
      </c>
      <c r="J24422" s="2">
        <v>7753.4612825642098</v>
      </c>
      <c r="K24422">
        <v>297</v>
      </c>
      <c r="L24422" t="s">
        <v>30</v>
      </c>
      <c r="M24422" s="1">
        <v>44599</v>
      </c>
      <c r="N24422" t="s">
        <v>78</v>
      </c>
      <c r="O24422" t="s">
        <v>32</v>
      </c>
      <c r="P24422" t="str">
        <f t="shared" si="762"/>
        <v>Adult</v>
      </c>
      <c r="Q24422" t="str">
        <f t="shared" si="763"/>
        <v>Daniel Harrell</v>
      </c>
    </row>
    <row r="24423" spans="1:17" x14ac:dyDescent="0.25">
      <c r="A24423" t="s">
        <v>48561</v>
      </c>
      <c r="B24423">
        <v>56</v>
      </c>
      <c r="C24423" t="s">
        <v>15</v>
      </c>
      <c r="D24423" t="s">
        <v>58</v>
      </c>
      <c r="E24423" t="s">
        <v>75</v>
      </c>
      <c r="F24423" s="1">
        <v>45238</v>
      </c>
      <c r="G24423" t="s">
        <v>48562</v>
      </c>
      <c r="H24423" t="s">
        <v>6114</v>
      </c>
      <c r="I24423" t="s">
        <v>64</v>
      </c>
      <c r="J24423" s="2">
        <v>6178.20071635362</v>
      </c>
      <c r="K24423">
        <v>274</v>
      </c>
      <c r="L24423" t="s">
        <v>21</v>
      </c>
      <c r="M24423" s="1">
        <v>45253</v>
      </c>
      <c r="N24423" t="s">
        <v>22</v>
      </c>
      <c r="O24423" t="s">
        <v>46</v>
      </c>
      <c r="P24423" t="str">
        <f t="shared" si="762"/>
        <v>Adult</v>
      </c>
      <c r="Q24423" t="str">
        <f t="shared" si="763"/>
        <v>Blake Garcia</v>
      </c>
    </row>
    <row r="24424" spans="1:17" x14ac:dyDescent="0.25">
      <c r="A24424" t="s">
        <v>61604</v>
      </c>
      <c r="B24424">
        <v>56</v>
      </c>
      <c r="C24424" t="s">
        <v>34</v>
      </c>
      <c r="D24424" t="s">
        <v>102</v>
      </c>
      <c r="E24424" t="s">
        <v>92</v>
      </c>
      <c r="F24424" s="1">
        <v>44354</v>
      </c>
      <c r="G24424" t="s">
        <v>61605</v>
      </c>
      <c r="H24424" t="s">
        <v>61606</v>
      </c>
      <c r="I24424" t="s">
        <v>56</v>
      </c>
      <c r="J24424" s="2">
        <v>40868.6138664467</v>
      </c>
      <c r="K24424">
        <v>378</v>
      </c>
      <c r="L24424" t="s">
        <v>45</v>
      </c>
      <c r="M24424" s="1">
        <v>44369</v>
      </c>
      <c r="N24424" t="s">
        <v>22</v>
      </c>
      <c r="O24424" t="s">
        <v>32</v>
      </c>
      <c r="P24424" t="str">
        <f t="shared" si="762"/>
        <v>Adult</v>
      </c>
      <c r="Q24424" t="str">
        <f t="shared" si="763"/>
        <v>William Flores</v>
      </c>
    </row>
    <row r="24425" spans="1:17" x14ac:dyDescent="0.25">
      <c r="A24425" t="s">
        <v>7656</v>
      </c>
      <c r="B24425">
        <v>56</v>
      </c>
      <c r="C24425" t="s">
        <v>15</v>
      </c>
      <c r="D24425" t="s">
        <v>124</v>
      </c>
      <c r="E24425" t="s">
        <v>53</v>
      </c>
      <c r="F24425" s="1">
        <v>43989</v>
      </c>
      <c r="G24425" t="s">
        <v>7657</v>
      </c>
      <c r="H24425" t="s">
        <v>7658</v>
      </c>
      <c r="I24425" t="s">
        <v>29</v>
      </c>
      <c r="J24425" s="2">
        <v>26570.715522451199</v>
      </c>
      <c r="K24425">
        <v>318</v>
      </c>
      <c r="L24425" t="s">
        <v>21</v>
      </c>
      <c r="M24425" s="1">
        <v>44013</v>
      </c>
      <c r="N24425" t="s">
        <v>22</v>
      </c>
      <c r="O24425" t="s">
        <v>32</v>
      </c>
      <c r="P24425" t="str">
        <f t="shared" si="762"/>
        <v>Adult</v>
      </c>
      <c r="Q24425" t="str">
        <f t="shared" si="763"/>
        <v>Michael Sutton</v>
      </c>
    </row>
    <row r="24426" spans="1:17" x14ac:dyDescent="0.25">
      <c r="A24426" t="s">
        <v>50689</v>
      </c>
      <c r="B24426">
        <v>56</v>
      </c>
      <c r="C24426" t="s">
        <v>15</v>
      </c>
      <c r="D24426" t="s">
        <v>48</v>
      </c>
      <c r="E24426" t="s">
        <v>17</v>
      </c>
      <c r="F24426" s="1">
        <v>45086</v>
      </c>
      <c r="G24426" t="s">
        <v>9649</v>
      </c>
      <c r="H24426" t="s">
        <v>9350</v>
      </c>
      <c r="I24426" t="s">
        <v>38</v>
      </c>
      <c r="J24426" s="2">
        <v>48651.769473288201</v>
      </c>
      <c r="K24426">
        <v>380</v>
      </c>
      <c r="L24426" t="s">
        <v>21</v>
      </c>
      <c r="M24426" s="1">
        <v>45115</v>
      </c>
      <c r="N24426" t="s">
        <v>78</v>
      </c>
      <c r="O24426" t="s">
        <v>23</v>
      </c>
      <c r="P24426" t="str">
        <f t="shared" si="762"/>
        <v>Adult</v>
      </c>
      <c r="Q24426" t="str">
        <f t="shared" si="763"/>
        <v>Michael Howell</v>
      </c>
    </row>
    <row r="24427" spans="1:17" x14ac:dyDescent="0.25">
      <c r="A24427" t="s">
        <v>93209</v>
      </c>
      <c r="B24427">
        <v>56</v>
      </c>
      <c r="C24427" t="s">
        <v>15</v>
      </c>
      <c r="D24427" t="s">
        <v>35</v>
      </c>
      <c r="E24427" t="s">
        <v>42</v>
      </c>
      <c r="F24427" s="1">
        <v>43819</v>
      </c>
      <c r="G24427" t="s">
        <v>93210</v>
      </c>
      <c r="H24427" t="s">
        <v>10770</v>
      </c>
      <c r="I24427" t="s">
        <v>56</v>
      </c>
      <c r="J24427" s="2">
        <v>4317.1715405434397</v>
      </c>
      <c r="K24427">
        <v>344</v>
      </c>
      <c r="L24427" t="s">
        <v>21</v>
      </c>
      <c r="M24427" s="1">
        <v>43847</v>
      </c>
      <c r="N24427" t="s">
        <v>78</v>
      </c>
      <c r="O24427" t="s">
        <v>23</v>
      </c>
      <c r="P24427" t="str">
        <f t="shared" si="762"/>
        <v>Adult</v>
      </c>
      <c r="Q24427" t="str">
        <f t="shared" si="763"/>
        <v>Sarah Nelson</v>
      </c>
    </row>
    <row r="24428" spans="1:17" x14ac:dyDescent="0.25">
      <c r="A24428" t="s">
        <v>31195</v>
      </c>
      <c r="B24428">
        <v>56</v>
      </c>
      <c r="C24428" t="s">
        <v>34</v>
      </c>
      <c r="D24428" t="s">
        <v>16</v>
      </c>
      <c r="E24428" t="s">
        <v>53</v>
      </c>
      <c r="F24428" s="1">
        <v>43885</v>
      </c>
      <c r="G24428" t="s">
        <v>14829</v>
      </c>
      <c r="H24428" t="s">
        <v>7322</v>
      </c>
      <c r="I24428" t="s">
        <v>20</v>
      </c>
      <c r="J24428" s="2">
        <v>38402.238563235303</v>
      </c>
      <c r="K24428">
        <v>272</v>
      </c>
      <c r="L24428" t="s">
        <v>21</v>
      </c>
      <c r="M24428" s="1">
        <v>43905</v>
      </c>
      <c r="N24428" t="s">
        <v>39</v>
      </c>
      <c r="O24428" t="s">
        <v>46</v>
      </c>
      <c r="P24428" t="str">
        <f t="shared" si="762"/>
        <v>Adult</v>
      </c>
      <c r="Q24428" t="str">
        <f t="shared" si="763"/>
        <v>Thomas Bailey</v>
      </c>
    </row>
    <row r="24429" spans="1:17" x14ac:dyDescent="0.25">
      <c r="A24429" t="s">
        <v>19705</v>
      </c>
      <c r="B24429">
        <v>56</v>
      </c>
      <c r="C24429" t="s">
        <v>15</v>
      </c>
      <c r="D24429" t="s">
        <v>35</v>
      </c>
      <c r="E24429" t="s">
        <v>53</v>
      </c>
      <c r="F24429" s="1">
        <v>43851</v>
      </c>
      <c r="G24429" t="s">
        <v>19706</v>
      </c>
      <c r="H24429" t="s">
        <v>5065</v>
      </c>
      <c r="I24429" t="s">
        <v>56</v>
      </c>
      <c r="J24429" s="2">
        <v>25273.256622189201</v>
      </c>
      <c r="K24429">
        <v>162</v>
      </c>
      <c r="L24429" t="s">
        <v>30</v>
      </c>
      <c r="M24429" s="1">
        <v>43878</v>
      </c>
      <c r="N24429" t="s">
        <v>51</v>
      </c>
      <c r="O24429" t="s">
        <v>32</v>
      </c>
      <c r="P24429" t="str">
        <f t="shared" si="762"/>
        <v>Adult</v>
      </c>
      <c r="Q24429" t="str">
        <f t="shared" si="763"/>
        <v>Neil Baker</v>
      </c>
    </row>
    <row r="24430" spans="1:17" x14ac:dyDescent="0.25">
      <c r="A24430" t="s">
        <v>7653</v>
      </c>
      <c r="B24430">
        <v>56</v>
      </c>
      <c r="C24430" t="s">
        <v>15</v>
      </c>
      <c r="D24430" t="s">
        <v>35</v>
      </c>
      <c r="E24430" t="s">
        <v>92</v>
      </c>
      <c r="F24430" s="1">
        <v>45295</v>
      </c>
      <c r="G24430" t="s">
        <v>7654</v>
      </c>
      <c r="H24430" t="s">
        <v>7655</v>
      </c>
      <c r="I24430" t="s">
        <v>20</v>
      </c>
      <c r="J24430" s="2">
        <v>5136.3012938824204</v>
      </c>
      <c r="K24430">
        <v>268</v>
      </c>
      <c r="L24430" t="s">
        <v>30</v>
      </c>
      <c r="M24430" s="1">
        <v>45321</v>
      </c>
      <c r="N24430" t="s">
        <v>51</v>
      </c>
      <c r="O24430" t="s">
        <v>23</v>
      </c>
      <c r="P24430" t="str">
        <f t="shared" si="762"/>
        <v>Adult</v>
      </c>
      <c r="Q24430" t="str">
        <f t="shared" si="763"/>
        <v>Natalie Peterson</v>
      </c>
    </row>
    <row r="24431" spans="1:17" x14ac:dyDescent="0.25">
      <c r="A24431" t="s">
        <v>82468</v>
      </c>
      <c r="B24431">
        <v>56</v>
      </c>
      <c r="C24431" t="s">
        <v>15</v>
      </c>
      <c r="D24431" t="s">
        <v>41</v>
      </c>
      <c r="E24431" t="s">
        <v>26</v>
      </c>
      <c r="F24431" s="1">
        <v>44590</v>
      </c>
      <c r="G24431" t="s">
        <v>79602</v>
      </c>
      <c r="H24431" t="s">
        <v>82469</v>
      </c>
      <c r="I24431" t="s">
        <v>56</v>
      </c>
      <c r="J24431" s="2">
        <v>15839.1850922839</v>
      </c>
      <c r="K24431">
        <v>259</v>
      </c>
      <c r="L24431" t="s">
        <v>30</v>
      </c>
      <c r="M24431" s="1">
        <v>44619</v>
      </c>
      <c r="N24431" t="s">
        <v>31</v>
      </c>
      <c r="O24431" t="s">
        <v>32</v>
      </c>
      <c r="P24431" t="str">
        <f t="shared" si="762"/>
        <v>Adult</v>
      </c>
      <c r="Q24431" t="str">
        <f t="shared" si="763"/>
        <v>Daniel Waters</v>
      </c>
    </row>
    <row r="24432" spans="1:17" x14ac:dyDescent="0.25">
      <c r="A24432" t="s">
        <v>29555</v>
      </c>
      <c r="B24432">
        <v>56</v>
      </c>
      <c r="C24432" t="s">
        <v>15</v>
      </c>
      <c r="D24432" t="s">
        <v>16</v>
      </c>
      <c r="E24432" t="s">
        <v>92</v>
      </c>
      <c r="F24432" s="1">
        <v>44429</v>
      </c>
      <c r="G24432" t="s">
        <v>29556</v>
      </c>
      <c r="H24432" t="s">
        <v>29557</v>
      </c>
      <c r="I24432" t="s">
        <v>38</v>
      </c>
      <c r="J24432" s="2">
        <v>26812.920623455298</v>
      </c>
      <c r="K24432">
        <v>322</v>
      </c>
      <c r="L24432" t="s">
        <v>45</v>
      </c>
      <c r="M24432" s="1">
        <v>44434</v>
      </c>
      <c r="N24432" t="s">
        <v>51</v>
      </c>
      <c r="O24432" t="s">
        <v>46</v>
      </c>
      <c r="P24432" t="str">
        <f t="shared" si="762"/>
        <v>Adult</v>
      </c>
      <c r="Q24432" t="str">
        <f t="shared" si="763"/>
        <v>Victor Gonzalez</v>
      </c>
    </row>
    <row r="24433" spans="1:17" x14ac:dyDescent="0.25">
      <c r="A24433" t="s">
        <v>44082</v>
      </c>
      <c r="B24433">
        <v>56</v>
      </c>
      <c r="C24433" t="s">
        <v>15</v>
      </c>
      <c r="D24433" t="s">
        <v>102</v>
      </c>
      <c r="E24433" t="s">
        <v>17</v>
      </c>
      <c r="F24433" s="1">
        <v>44148</v>
      </c>
      <c r="G24433" t="s">
        <v>44083</v>
      </c>
      <c r="H24433" t="s">
        <v>44084</v>
      </c>
      <c r="I24433" t="s">
        <v>20</v>
      </c>
      <c r="J24433" s="2">
        <v>26726.413299963999</v>
      </c>
      <c r="K24433">
        <v>306</v>
      </c>
      <c r="L24433" t="s">
        <v>45</v>
      </c>
      <c r="M24433" s="1">
        <v>44158</v>
      </c>
      <c r="N24433" t="s">
        <v>51</v>
      </c>
      <c r="O24433" t="s">
        <v>23</v>
      </c>
      <c r="P24433" t="str">
        <f t="shared" si="762"/>
        <v>Adult</v>
      </c>
      <c r="Q24433" t="str">
        <f t="shared" si="763"/>
        <v>Kenneth Hunter</v>
      </c>
    </row>
    <row r="24434" spans="1:17" x14ac:dyDescent="0.25">
      <c r="A24434" t="s">
        <v>60246</v>
      </c>
      <c r="B24434">
        <v>56</v>
      </c>
      <c r="C24434" t="s">
        <v>34</v>
      </c>
      <c r="D24434" t="s">
        <v>102</v>
      </c>
      <c r="E24434" t="s">
        <v>26</v>
      </c>
      <c r="F24434" s="1">
        <v>43954</v>
      </c>
      <c r="G24434" t="s">
        <v>6800</v>
      </c>
      <c r="H24434" t="s">
        <v>60247</v>
      </c>
      <c r="I24434" t="s">
        <v>20</v>
      </c>
      <c r="J24434" s="2">
        <v>34715.630094514898</v>
      </c>
      <c r="K24434">
        <v>323</v>
      </c>
      <c r="L24434" t="s">
        <v>45</v>
      </c>
      <c r="M24434" s="1">
        <v>43974</v>
      </c>
      <c r="N24434" t="s">
        <v>39</v>
      </c>
      <c r="O24434" t="s">
        <v>23</v>
      </c>
      <c r="P24434" t="str">
        <f t="shared" si="762"/>
        <v>Adult</v>
      </c>
      <c r="Q24434" t="str">
        <f t="shared" si="763"/>
        <v>Michael Espinoza</v>
      </c>
    </row>
    <row r="24435" spans="1:17" x14ac:dyDescent="0.25">
      <c r="A24435" t="s">
        <v>35937</v>
      </c>
      <c r="B24435">
        <v>56</v>
      </c>
      <c r="C24435" t="s">
        <v>15</v>
      </c>
      <c r="D24435" t="s">
        <v>41</v>
      </c>
      <c r="E24435" t="s">
        <v>42</v>
      </c>
      <c r="F24435" s="1">
        <v>43735</v>
      </c>
      <c r="G24435" t="s">
        <v>35938</v>
      </c>
      <c r="H24435" t="s">
        <v>35939</v>
      </c>
      <c r="I24435" t="s">
        <v>64</v>
      </c>
      <c r="J24435" s="2">
        <v>30764.521848565098</v>
      </c>
      <c r="K24435">
        <v>439</v>
      </c>
      <c r="L24435" t="s">
        <v>21</v>
      </c>
      <c r="M24435" s="1">
        <v>43757</v>
      </c>
      <c r="N24435" t="s">
        <v>31</v>
      </c>
      <c r="O24435" t="s">
        <v>23</v>
      </c>
      <c r="P24435" t="str">
        <f t="shared" si="762"/>
        <v>Adult</v>
      </c>
      <c r="Q24435" t="str">
        <f t="shared" si="763"/>
        <v>Karen Dawson</v>
      </c>
    </row>
    <row r="24436" spans="1:17" x14ac:dyDescent="0.25">
      <c r="A24436" t="s">
        <v>64925</v>
      </c>
      <c r="B24436">
        <v>56</v>
      </c>
      <c r="C24436" t="s">
        <v>15</v>
      </c>
      <c r="D24436" t="s">
        <v>16</v>
      </c>
      <c r="E24436" t="s">
        <v>42</v>
      </c>
      <c r="F24436" s="1">
        <v>44140</v>
      </c>
      <c r="G24436" t="s">
        <v>64926</v>
      </c>
      <c r="H24436" t="s">
        <v>64927</v>
      </c>
      <c r="I24436" t="s">
        <v>56</v>
      </c>
      <c r="J24436" s="2">
        <v>41097.691497822299</v>
      </c>
      <c r="K24436">
        <v>293</v>
      </c>
      <c r="L24436" t="s">
        <v>21</v>
      </c>
      <c r="M24436" s="1">
        <v>44164</v>
      </c>
      <c r="N24436" t="s">
        <v>51</v>
      </c>
      <c r="O24436" t="s">
        <v>23</v>
      </c>
      <c r="P24436" t="str">
        <f t="shared" si="762"/>
        <v>Adult</v>
      </c>
      <c r="Q24436" t="str">
        <f t="shared" si="763"/>
        <v>Barbara Oneill</v>
      </c>
    </row>
    <row r="24437" spans="1:17" x14ac:dyDescent="0.25">
      <c r="A24437" t="s">
        <v>98707</v>
      </c>
      <c r="B24437">
        <v>56</v>
      </c>
      <c r="C24437" t="s">
        <v>34</v>
      </c>
      <c r="D24437" t="s">
        <v>102</v>
      </c>
      <c r="E24437" t="s">
        <v>26</v>
      </c>
      <c r="F24437" s="1">
        <v>45069</v>
      </c>
      <c r="G24437" t="s">
        <v>98708</v>
      </c>
      <c r="H24437" t="s">
        <v>9717</v>
      </c>
      <c r="I24437" t="s">
        <v>38</v>
      </c>
      <c r="J24437" s="2">
        <v>47950.116432383998</v>
      </c>
      <c r="K24437">
        <v>486</v>
      </c>
      <c r="L24437" t="s">
        <v>30</v>
      </c>
      <c r="M24437" s="1">
        <v>45078</v>
      </c>
      <c r="N24437" t="s">
        <v>51</v>
      </c>
      <c r="O24437" t="s">
        <v>23</v>
      </c>
      <c r="P24437" t="str">
        <f t="shared" si="762"/>
        <v>Adult</v>
      </c>
      <c r="Q24437" t="str">
        <f t="shared" si="763"/>
        <v>Nicholas Rodriguez Md</v>
      </c>
    </row>
    <row r="24438" spans="1:17" x14ac:dyDescent="0.25">
      <c r="A24438" t="s">
        <v>10369</v>
      </c>
      <c r="B24438">
        <v>56</v>
      </c>
      <c r="C24438" t="s">
        <v>34</v>
      </c>
      <c r="D24438" t="s">
        <v>25</v>
      </c>
      <c r="E24438" t="s">
        <v>75</v>
      </c>
      <c r="F24438" s="1">
        <v>44621</v>
      </c>
      <c r="G24438" t="s">
        <v>10370</v>
      </c>
      <c r="H24438" t="s">
        <v>4424</v>
      </c>
      <c r="I24438" t="s">
        <v>20</v>
      </c>
      <c r="J24438" s="2">
        <v>3925.8415074756199</v>
      </c>
      <c r="K24438">
        <v>324</v>
      </c>
      <c r="L24438" t="s">
        <v>21</v>
      </c>
      <c r="M24438" s="1">
        <v>44643</v>
      </c>
      <c r="N24438" t="s">
        <v>51</v>
      </c>
      <c r="O24438" t="s">
        <v>23</v>
      </c>
      <c r="P24438" t="str">
        <f t="shared" si="762"/>
        <v>Adult</v>
      </c>
      <c r="Q24438" t="str">
        <f t="shared" si="763"/>
        <v>Arthur York</v>
      </c>
    </row>
    <row r="24439" spans="1:17" x14ac:dyDescent="0.25">
      <c r="A24439" t="s">
        <v>121532</v>
      </c>
      <c r="B24439">
        <v>56</v>
      </c>
      <c r="C24439" t="s">
        <v>34</v>
      </c>
      <c r="D24439" t="s">
        <v>124</v>
      </c>
      <c r="E24439" t="s">
        <v>53</v>
      </c>
      <c r="F24439" s="1">
        <v>44316</v>
      </c>
      <c r="G24439" t="s">
        <v>121533</v>
      </c>
      <c r="H24439" t="s">
        <v>121534</v>
      </c>
      <c r="I24439" t="s">
        <v>38</v>
      </c>
      <c r="J24439" s="2">
        <v>14117.1212268443</v>
      </c>
      <c r="K24439">
        <v>346</v>
      </c>
      <c r="L24439" t="s">
        <v>30</v>
      </c>
      <c r="M24439" s="1">
        <v>44333</v>
      </c>
      <c r="N24439" t="s">
        <v>22</v>
      </c>
      <c r="O24439" t="s">
        <v>23</v>
      </c>
      <c r="P24439" t="str">
        <f t="shared" si="762"/>
        <v>Adult</v>
      </c>
      <c r="Q24439" t="str">
        <f t="shared" si="763"/>
        <v>Kelly Love</v>
      </c>
    </row>
    <row r="24440" spans="1:17" x14ac:dyDescent="0.25">
      <c r="A24440" t="s">
        <v>80515</v>
      </c>
      <c r="B24440">
        <v>56</v>
      </c>
      <c r="C24440" t="s">
        <v>15</v>
      </c>
      <c r="D24440" t="s">
        <v>102</v>
      </c>
      <c r="E24440" t="s">
        <v>17</v>
      </c>
      <c r="F24440" s="1">
        <v>45339</v>
      </c>
      <c r="G24440" t="s">
        <v>80516</v>
      </c>
      <c r="H24440" t="s">
        <v>80517</v>
      </c>
      <c r="I24440" t="s">
        <v>64</v>
      </c>
      <c r="J24440" s="2">
        <v>2192.40864496104</v>
      </c>
      <c r="K24440">
        <v>199</v>
      </c>
      <c r="L24440" t="s">
        <v>45</v>
      </c>
      <c r="M24440" s="1">
        <v>45344</v>
      </c>
      <c r="N24440" t="s">
        <v>31</v>
      </c>
      <c r="O24440" t="s">
        <v>46</v>
      </c>
      <c r="P24440" t="str">
        <f t="shared" si="762"/>
        <v>Adult</v>
      </c>
      <c r="Q24440" t="str">
        <f t="shared" si="763"/>
        <v>Sabrina Rivas</v>
      </c>
    </row>
    <row r="24441" spans="1:17" x14ac:dyDescent="0.25">
      <c r="A24441" t="s">
        <v>82368</v>
      </c>
      <c r="B24441">
        <v>56</v>
      </c>
      <c r="C24441" t="s">
        <v>15</v>
      </c>
      <c r="D24441" t="s">
        <v>35</v>
      </c>
      <c r="E24441" t="s">
        <v>42</v>
      </c>
      <c r="F24441" s="1">
        <v>44998</v>
      </c>
      <c r="G24441" t="s">
        <v>82369</v>
      </c>
      <c r="H24441" t="s">
        <v>34232</v>
      </c>
      <c r="I24441" t="s">
        <v>38</v>
      </c>
      <c r="J24441" s="2">
        <v>16740.808856434302</v>
      </c>
      <c r="K24441">
        <v>242</v>
      </c>
      <c r="L24441" t="s">
        <v>21</v>
      </c>
      <c r="M24441" s="1">
        <v>45011</v>
      </c>
      <c r="N24441" t="s">
        <v>78</v>
      </c>
      <c r="O24441" t="s">
        <v>32</v>
      </c>
      <c r="P24441" t="str">
        <f t="shared" si="762"/>
        <v>Adult</v>
      </c>
      <c r="Q24441" t="str">
        <f t="shared" si="763"/>
        <v>Heather Nunez</v>
      </c>
    </row>
    <row r="24442" spans="1:17" x14ac:dyDescent="0.25">
      <c r="A24442" t="s">
        <v>83555</v>
      </c>
      <c r="B24442">
        <v>56</v>
      </c>
      <c r="C24442" t="s">
        <v>15</v>
      </c>
      <c r="D24442" t="s">
        <v>35</v>
      </c>
      <c r="E24442" t="s">
        <v>26</v>
      </c>
      <c r="F24442" s="1">
        <v>44204</v>
      </c>
      <c r="G24442" t="s">
        <v>58931</v>
      </c>
      <c r="H24442" t="s">
        <v>83556</v>
      </c>
      <c r="I24442" t="s">
        <v>20</v>
      </c>
      <c r="J24442" s="2">
        <v>46279.432901087399</v>
      </c>
      <c r="K24442">
        <v>166</v>
      </c>
      <c r="L24442" t="s">
        <v>30</v>
      </c>
      <c r="M24442" s="1">
        <v>44211</v>
      </c>
      <c r="N24442" t="s">
        <v>78</v>
      </c>
      <c r="O24442" t="s">
        <v>23</v>
      </c>
      <c r="P24442" t="str">
        <f t="shared" si="762"/>
        <v>Adult</v>
      </c>
      <c r="Q24442" t="str">
        <f t="shared" si="763"/>
        <v>Jeremy Lewis</v>
      </c>
    </row>
    <row r="24443" spans="1:17" x14ac:dyDescent="0.25">
      <c r="A24443" t="s">
        <v>30686</v>
      </c>
      <c r="B24443">
        <v>56</v>
      </c>
      <c r="C24443" t="s">
        <v>15</v>
      </c>
      <c r="D24443" t="s">
        <v>35</v>
      </c>
      <c r="E24443" t="s">
        <v>17</v>
      </c>
      <c r="F24443" s="1">
        <v>44509</v>
      </c>
      <c r="G24443" t="s">
        <v>30687</v>
      </c>
      <c r="H24443" t="s">
        <v>30688</v>
      </c>
      <c r="I24443" t="s">
        <v>29</v>
      </c>
      <c r="J24443" s="2">
        <v>12684.254969781299</v>
      </c>
      <c r="K24443">
        <v>346</v>
      </c>
      <c r="L24443" t="s">
        <v>30</v>
      </c>
      <c r="M24443" s="1">
        <v>44522</v>
      </c>
      <c r="N24443" t="s">
        <v>39</v>
      </c>
      <c r="O24443" t="s">
        <v>32</v>
      </c>
      <c r="P24443" t="str">
        <f t="shared" si="762"/>
        <v>Adult</v>
      </c>
      <c r="Q24443" t="str">
        <f t="shared" si="763"/>
        <v>Sarah Lewis</v>
      </c>
    </row>
    <row r="24444" spans="1:17" x14ac:dyDescent="0.25">
      <c r="A24444" t="s">
        <v>73992</v>
      </c>
      <c r="B24444">
        <v>56</v>
      </c>
      <c r="C24444" t="s">
        <v>34</v>
      </c>
      <c r="D24444" t="s">
        <v>124</v>
      </c>
      <c r="E24444" t="s">
        <v>53</v>
      </c>
      <c r="F24444" s="1">
        <v>44850</v>
      </c>
      <c r="G24444" t="s">
        <v>641</v>
      </c>
      <c r="H24444" t="s">
        <v>10486</v>
      </c>
      <c r="I24444" t="s">
        <v>20</v>
      </c>
      <c r="J24444" s="2">
        <v>20305.043566997301</v>
      </c>
      <c r="K24444">
        <v>323</v>
      </c>
      <c r="L24444" t="s">
        <v>45</v>
      </c>
      <c r="M24444" s="1">
        <v>44854</v>
      </c>
      <c r="N24444" t="s">
        <v>22</v>
      </c>
      <c r="O24444" t="s">
        <v>46</v>
      </c>
      <c r="P24444" t="str">
        <f t="shared" si="762"/>
        <v>Adult</v>
      </c>
      <c r="Q24444" t="str">
        <f t="shared" si="763"/>
        <v>Valerie Figueroa</v>
      </c>
    </row>
    <row r="24445" spans="1:17" x14ac:dyDescent="0.25">
      <c r="A24445" t="s">
        <v>34535</v>
      </c>
      <c r="B24445">
        <v>56</v>
      </c>
      <c r="C24445" t="s">
        <v>15</v>
      </c>
      <c r="D24445" t="s">
        <v>58</v>
      </c>
      <c r="E24445" t="s">
        <v>17</v>
      </c>
      <c r="F24445" s="1">
        <v>44851</v>
      </c>
      <c r="G24445" t="s">
        <v>34536</v>
      </c>
      <c r="H24445" t="s">
        <v>34537</v>
      </c>
      <c r="I24445" t="s">
        <v>20</v>
      </c>
      <c r="J24445" s="2">
        <v>11761.9093053325</v>
      </c>
      <c r="K24445">
        <v>219</v>
      </c>
      <c r="L24445" t="s">
        <v>45</v>
      </c>
      <c r="M24445" s="1">
        <v>44858</v>
      </c>
      <c r="N24445" t="s">
        <v>31</v>
      </c>
      <c r="O24445" t="s">
        <v>32</v>
      </c>
      <c r="P24445" t="str">
        <f t="shared" si="762"/>
        <v>Adult</v>
      </c>
      <c r="Q24445" t="str">
        <f t="shared" si="763"/>
        <v>Kevin Smith</v>
      </c>
    </row>
    <row r="24446" spans="1:17" x14ac:dyDescent="0.25">
      <c r="A24446" t="s">
        <v>113878</v>
      </c>
      <c r="B24446">
        <v>56</v>
      </c>
      <c r="C24446" t="s">
        <v>15</v>
      </c>
      <c r="D24446" t="s">
        <v>124</v>
      </c>
      <c r="E24446" t="s">
        <v>75</v>
      </c>
      <c r="F24446" s="1">
        <v>44373</v>
      </c>
      <c r="G24446" t="s">
        <v>113879</v>
      </c>
      <c r="H24446" t="s">
        <v>113880</v>
      </c>
      <c r="I24446" t="s">
        <v>29</v>
      </c>
      <c r="J24446" s="2">
        <v>20263.729359609999</v>
      </c>
      <c r="K24446">
        <v>471</v>
      </c>
      <c r="L24446" t="s">
        <v>30</v>
      </c>
      <c r="M24446" s="1">
        <v>44377</v>
      </c>
      <c r="N24446" t="s">
        <v>22</v>
      </c>
      <c r="O24446" t="s">
        <v>32</v>
      </c>
      <c r="P24446" t="str">
        <f t="shared" si="762"/>
        <v>Adult</v>
      </c>
      <c r="Q24446" t="str">
        <f t="shared" si="763"/>
        <v>Brian Henderson</v>
      </c>
    </row>
    <row r="24447" spans="1:17" x14ac:dyDescent="0.25">
      <c r="A24447" t="s">
        <v>128339</v>
      </c>
      <c r="B24447">
        <v>56</v>
      </c>
      <c r="C24447" t="s">
        <v>34</v>
      </c>
      <c r="D24447" t="s">
        <v>16</v>
      </c>
      <c r="E24447" t="s">
        <v>42</v>
      </c>
      <c r="F24447" s="1">
        <v>44072</v>
      </c>
      <c r="G24447" t="s">
        <v>128340</v>
      </c>
      <c r="H24447" t="s">
        <v>128341</v>
      </c>
      <c r="I24447" t="s">
        <v>29</v>
      </c>
      <c r="J24447" s="2">
        <v>49322.047214440099</v>
      </c>
      <c r="K24447">
        <v>431</v>
      </c>
      <c r="L24447" t="s">
        <v>30</v>
      </c>
      <c r="M24447" s="1">
        <v>44100</v>
      </c>
      <c r="N24447" t="s">
        <v>39</v>
      </c>
      <c r="O24447" t="s">
        <v>46</v>
      </c>
      <c r="P24447" t="str">
        <f t="shared" si="762"/>
        <v>Adult</v>
      </c>
      <c r="Q24447" t="str">
        <f t="shared" si="763"/>
        <v>Brian Tyler</v>
      </c>
    </row>
    <row r="24448" spans="1:17" x14ac:dyDescent="0.25">
      <c r="A24448" t="s">
        <v>97013</v>
      </c>
      <c r="B24448">
        <v>56</v>
      </c>
      <c r="C24448" t="s">
        <v>34</v>
      </c>
      <c r="D24448" t="s">
        <v>35</v>
      </c>
      <c r="E24448" t="s">
        <v>75</v>
      </c>
      <c r="F24448" s="1">
        <v>44475</v>
      </c>
      <c r="G24448" t="s">
        <v>74832</v>
      </c>
      <c r="H24448" t="s">
        <v>97014</v>
      </c>
      <c r="I24448" t="s">
        <v>38</v>
      </c>
      <c r="J24448" s="2">
        <v>36153.786886669302</v>
      </c>
      <c r="K24448">
        <v>131</v>
      </c>
      <c r="L24448" t="s">
        <v>21</v>
      </c>
      <c r="M24448" s="1">
        <v>44480</v>
      </c>
      <c r="N24448" t="s">
        <v>51</v>
      </c>
      <c r="O24448" t="s">
        <v>46</v>
      </c>
      <c r="P24448" t="str">
        <f t="shared" si="762"/>
        <v>Adult</v>
      </c>
      <c r="Q24448" t="str">
        <f t="shared" si="763"/>
        <v>Mark Hardy</v>
      </c>
    </row>
    <row r="24449" spans="1:17" x14ac:dyDescent="0.25">
      <c r="A24449" t="s">
        <v>54381</v>
      </c>
      <c r="B24449">
        <v>56</v>
      </c>
      <c r="C24449" t="s">
        <v>34</v>
      </c>
      <c r="D24449" t="s">
        <v>102</v>
      </c>
      <c r="E24449" t="s">
        <v>75</v>
      </c>
      <c r="F24449" s="1">
        <v>45112</v>
      </c>
      <c r="G24449" t="s">
        <v>8008</v>
      </c>
      <c r="H24449" t="s">
        <v>54382</v>
      </c>
      <c r="I24449" t="s">
        <v>56</v>
      </c>
      <c r="J24449" s="2">
        <v>22729.011930911998</v>
      </c>
      <c r="K24449">
        <v>120</v>
      </c>
      <c r="L24449" t="s">
        <v>45</v>
      </c>
      <c r="M24449" s="1">
        <v>45127</v>
      </c>
      <c r="N24449" t="s">
        <v>78</v>
      </c>
      <c r="O24449" t="s">
        <v>46</v>
      </c>
      <c r="P24449" t="str">
        <f t="shared" si="762"/>
        <v>Adult</v>
      </c>
      <c r="Q24449" t="str">
        <f t="shared" si="763"/>
        <v>Michael Abbott</v>
      </c>
    </row>
    <row r="24450" spans="1:17" x14ac:dyDescent="0.25">
      <c r="A24450" t="s">
        <v>86700</v>
      </c>
      <c r="B24450">
        <v>56</v>
      </c>
      <c r="C24450" t="s">
        <v>15</v>
      </c>
      <c r="D24450" t="s">
        <v>41</v>
      </c>
      <c r="E24450" t="s">
        <v>75</v>
      </c>
      <c r="F24450" s="1">
        <v>45380</v>
      </c>
      <c r="G24450" t="s">
        <v>86701</v>
      </c>
      <c r="H24450" t="s">
        <v>2810</v>
      </c>
      <c r="I24450" t="s">
        <v>38</v>
      </c>
      <c r="J24450" s="2">
        <v>34131.2205417117</v>
      </c>
      <c r="K24450">
        <v>109</v>
      </c>
      <c r="L24450" t="s">
        <v>30</v>
      </c>
      <c r="M24450" s="1">
        <v>45410</v>
      </c>
      <c r="N24450" t="s">
        <v>22</v>
      </c>
      <c r="O24450" t="s">
        <v>32</v>
      </c>
      <c r="P24450" t="str">
        <f t="shared" si="762"/>
        <v>Adult</v>
      </c>
      <c r="Q24450" t="str">
        <f t="shared" si="763"/>
        <v>James Estrada</v>
      </c>
    </row>
    <row r="24451" spans="1:17" x14ac:dyDescent="0.25">
      <c r="A24451" t="s">
        <v>88139</v>
      </c>
      <c r="B24451">
        <v>56</v>
      </c>
      <c r="C24451" t="s">
        <v>15</v>
      </c>
      <c r="D24451" t="s">
        <v>48</v>
      </c>
      <c r="E24451" t="s">
        <v>42</v>
      </c>
      <c r="F24451" s="1">
        <v>44915</v>
      </c>
      <c r="G24451" t="s">
        <v>88140</v>
      </c>
      <c r="H24451" t="s">
        <v>88141</v>
      </c>
      <c r="I24451" t="s">
        <v>56</v>
      </c>
      <c r="J24451" s="2">
        <v>3828.4445577735801</v>
      </c>
      <c r="K24451">
        <v>156</v>
      </c>
      <c r="L24451" t="s">
        <v>45</v>
      </c>
      <c r="M24451" s="1">
        <v>44944</v>
      </c>
      <c r="N24451" t="s">
        <v>39</v>
      </c>
      <c r="O24451" t="s">
        <v>23</v>
      </c>
      <c r="P24451" t="str">
        <f t="shared" ref="P24451:P24514" si="764">IF(B24451:B79950&lt;=18,"Young",IF(B24451:B79950&lt;=30,"Youth",IF(B24451:B79950&lt;=60,"Adult","Old")))</f>
        <v>Adult</v>
      </c>
      <c r="Q24451" t="str">
        <f t="shared" ref="Q24451:Q24514" si="765">PROPER(A24451:A79950)</f>
        <v>Michael Savage</v>
      </c>
    </row>
    <row r="24452" spans="1:17" x14ac:dyDescent="0.25">
      <c r="A24452" t="s">
        <v>23739</v>
      </c>
      <c r="B24452">
        <v>56</v>
      </c>
      <c r="C24452" t="s">
        <v>15</v>
      </c>
      <c r="D24452" t="s">
        <v>124</v>
      </c>
      <c r="E24452" t="s">
        <v>75</v>
      </c>
      <c r="F24452" s="1">
        <v>43885</v>
      </c>
      <c r="G24452" t="s">
        <v>23740</v>
      </c>
      <c r="H24452" t="s">
        <v>23741</v>
      </c>
      <c r="I24452" t="s">
        <v>64</v>
      </c>
      <c r="J24452" s="2">
        <v>45012.295755305197</v>
      </c>
      <c r="K24452">
        <v>396</v>
      </c>
      <c r="L24452" t="s">
        <v>45</v>
      </c>
      <c r="M24452" s="1">
        <v>43886</v>
      </c>
      <c r="N24452" t="s">
        <v>22</v>
      </c>
      <c r="O24452" t="s">
        <v>46</v>
      </c>
      <c r="P24452" t="str">
        <f t="shared" si="764"/>
        <v>Adult</v>
      </c>
      <c r="Q24452" t="str">
        <f t="shared" si="765"/>
        <v>Eric Frazier</v>
      </c>
    </row>
    <row r="24453" spans="1:17" x14ac:dyDescent="0.25">
      <c r="A24453" t="s">
        <v>21475</v>
      </c>
      <c r="B24453">
        <v>56</v>
      </c>
      <c r="C24453" t="s">
        <v>34</v>
      </c>
      <c r="D24453" t="s">
        <v>48</v>
      </c>
      <c r="E24453" t="s">
        <v>17</v>
      </c>
      <c r="F24453" s="1">
        <v>44179</v>
      </c>
      <c r="G24453" t="s">
        <v>21476</v>
      </c>
      <c r="H24453" t="s">
        <v>21477</v>
      </c>
      <c r="I24453" t="s">
        <v>29</v>
      </c>
      <c r="J24453" s="2">
        <v>13238.975414148599</v>
      </c>
      <c r="K24453">
        <v>471</v>
      </c>
      <c r="L24453" t="s">
        <v>45</v>
      </c>
      <c r="M24453" s="1">
        <v>44187</v>
      </c>
      <c r="N24453" t="s">
        <v>22</v>
      </c>
      <c r="O24453" t="s">
        <v>32</v>
      </c>
      <c r="P24453" t="str">
        <f t="shared" si="764"/>
        <v>Adult</v>
      </c>
      <c r="Q24453" t="str">
        <f t="shared" si="765"/>
        <v>Douglas Stewart</v>
      </c>
    </row>
    <row r="24454" spans="1:17" x14ac:dyDescent="0.25">
      <c r="A24454" t="s">
        <v>79102</v>
      </c>
      <c r="B24454">
        <v>56</v>
      </c>
      <c r="C24454" t="s">
        <v>34</v>
      </c>
      <c r="D24454" t="s">
        <v>16</v>
      </c>
      <c r="E24454" t="s">
        <v>26</v>
      </c>
      <c r="F24454" s="1">
        <v>45305</v>
      </c>
      <c r="G24454" t="s">
        <v>79103</v>
      </c>
      <c r="H24454" t="s">
        <v>79104</v>
      </c>
      <c r="I24454" t="s">
        <v>29</v>
      </c>
      <c r="J24454" s="2">
        <v>9481.0681634747307</v>
      </c>
      <c r="K24454">
        <v>480</v>
      </c>
      <c r="L24454" t="s">
        <v>45</v>
      </c>
      <c r="M24454" s="1">
        <v>45328</v>
      </c>
      <c r="N24454" t="s">
        <v>51</v>
      </c>
      <c r="O24454" t="s">
        <v>46</v>
      </c>
      <c r="P24454" t="str">
        <f t="shared" si="764"/>
        <v>Adult</v>
      </c>
      <c r="Q24454" t="str">
        <f t="shared" si="765"/>
        <v>Briana Stafford</v>
      </c>
    </row>
    <row r="24455" spans="1:17" x14ac:dyDescent="0.25">
      <c r="A24455" t="s">
        <v>39023</v>
      </c>
      <c r="B24455">
        <v>56</v>
      </c>
      <c r="C24455" t="s">
        <v>15</v>
      </c>
      <c r="D24455" t="s">
        <v>16</v>
      </c>
      <c r="E24455" t="s">
        <v>75</v>
      </c>
      <c r="F24455" s="1">
        <v>43684</v>
      </c>
      <c r="G24455" t="s">
        <v>39024</v>
      </c>
      <c r="H24455" t="s">
        <v>39025</v>
      </c>
      <c r="I24455" t="s">
        <v>64</v>
      </c>
      <c r="J24455" s="2">
        <v>9588.4130783502897</v>
      </c>
      <c r="K24455">
        <v>179</v>
      </c>
      <c r="L24455" t="s">
        <v>21</v>
      </c>
      <c r="M24455" s="1">
        <v>43687</v>
      </c>
      <c r="N24455" t="s">
        <v>31</v>
      </c>
      <c r="O24455" t="s">
        <v>23</v>
      </c>
      <c r="P24455" t="str">
        <f t="shared" si="764"/>
        <v>Adult</v>
      </c>
      <c r="Q24455" t="str">
        <f t="shared" si="765"/>
        <v>Jesse Harris</v>
      </c>
    </row>
    <row r="24456" spans="1:17" x14ac:dyDescent="0.25">
      <c r="A24456" t="s">
        <v>1866</v>
      </c>
      <c r="B24456">
        <v>56</v>
      </c>
      <c r="C24456" t="s">
        <v>34</v>
      </c>
      <c r="D24456" t="s">
        <v>16</v>
      </c>
      <c r="E24456" t="s">
        <v>17</v>
      </c>
      <c r="F24456" s="1">
        <v>43985</v>
      </c>
      <c r="G24456" t="s">
        <v>1867</v>
      </c>
      <c r="H24456" t="s">
        <v>1868</v>
      </c>
      <c r="I24456" t="s">
        <v>64</v>
      </c>
      <c r="J24456" s="2">
        <v>34968.076450407403</v>
      </c>
      <c r="K24456">
        <v>280</v>
      </c>
      <c r="L24456" t="s">
        <v>21</v>
      </c>
      <c r="M24456" s="1">
        <v>44003</v>
      </c>
      <c r="N24456" t="s">
        <v>22</v>
      </c>
      <c r="O24456" t="s">
        <v>46</v>
      </c>
      <c r="P24456" t="str">
        <f t="shared" si="764"/>
        <v>Adult</v>
      </c>
      <c r="Q24456" t="str">
        <f t="shared" si="765"/>
        <v>Jenny Reynolds</v>
      </c>
    </row>
    <row r="24457" spans="1:17" x14ac:dyDescent="0.25">
      <c r="A24457" t="s">
        <v>108279</v>
      </c>
      <c r="B24457">
        <v>56</v>
      </c>
      <c r="C24457" t="s">
        <v>15</v>
      </c>
      <c r="D24457" t="s">
        <v>35</v>
      </c>
      <c r="E24457" t="s">
        <v>75</v>
      </c>
      <c r="F24457" s="1">
        <v>44016</v>
      </c>
      <c r="G24457" t="s">
        <v>108280</v>
      </c>
      <c r="H24457" t="s">
        <v>7418</v>
      </c>
      <c r="I24457" t="s">
        <v>56</v>
      </c>
      <c r="J24457" s="2">
        <v>12990.359108079199</v>
      </c>
      <c r="K24457">
        <v>493</v>
      </c>
      <c r="L24457" t="s">
        <v>21</v>
      </c>
      <c r="M24457" s="1">
        <v>44030</v>
      </c>
      <c r="N24457" t="s">
        <v>31</v>
      </c>
      <c r="O24457" t="s">
        <v>46</v>
      </c>
      <c r="P24457" t="str">
        <f t="shared" si="764"/>
        <v>Adult</v>
      </c>
      <c r="Q24457" t="str">
        <f t="shared" si="765"/>
        <v>Matthew Williams</v>
      </c>
    </row>
    <row r="24458" spans="1:17" x14ac:dyDescent="0.25">
      <c r="A24458" t="s">
        <v>117607</v>
      </c>
      <c r="B24458">
        <v>56</v>
      </c>
      <c r="C24458" t="s">
        <v>34</v>
      </c>
      <c r="D24458" t="s">
        <v>124</v>
      </c>
      <c r="E24458" t="s">
        <v>26</v>
      </c>
      <c r="F24458" s="1">
        <v>43723</v>
      </c>
      <c r="G24458" t="s">
        <v>117608</v>
      </c>
      <c r="H24458" t="s">
        <v>26222</v>
      </c>
      <c r="I24458" t="s">
        <v>64</v>
      </c>
      <c r="J24458" s="2">
        <v>3763.9222952116502</v>
      </c>
      <c r="K24458">
        <v>318</v>
      </c>
      <c r="L24458" t="s">
        <v>21</v>
      </c>
      <c r="M24458" s="1">
        <v>43753</v>
      </c>
      <c r="N24458" t="s">
        <v>78</v>
      </c>
      <c r="O24458" t="s">
        <v>32</v>
      </c>
      <c r="P24458" t="str">
        <f t="shared" si="764"/>
        <v>Adult</v>
      </c>
      <c r="Q24458" t="str">
        <f t="shared" si="765"/>
        <v>Ronald Joseph</v>
      </c>
    </row>
    <row r="24459" spans="1:17" x14ac:dyDescent="0.25">
      <c r="A24459" t="s">
        <v>40458</v>
      </c>
      <c r="B24459">
        <v>56</v>
      </c>
      <c r="C24459" t="s">
        <v>34</v>
      </c>
      <c r="D24459" t="s">
        <v>25</v>
      </c>
      <c r="E24459" t="s">
        <v>42</v>
      </c>
      <c r="F24459" s="1">
        <v>43915</v>
      </c>
      <c r="G24459" t="s">
        <v>17081</v>
      </c>
      <c r="H24459" t="s">
        <v>40459</v>
      </c>
      <c r="I24459" t="s">
        <v>38</v>
      </c>
      <c r="J24459" s="2">
        <v>37347.494830355397</v>
      </c>
      <c r="K24459">
        <v>227</v>
      </c>
      <c r="L24459" t="s">
        <v>21</v>
      </c>
      <c r="M24459" s="1">
        <v>43935</v>
      </c>
      <c r="N24459" t="s">
        <v>39</v>
      </c>
      <c r="O24459" t="s">
        <v>32</v>
      </c>
      <c r="P24459" t="str">
        <f t="shared" si="764"/>
        <v>Adult</v>
      </c>
      <c r="Q24459" t="str">
        <f t="shared" si="765"/>
        <v>Ivan Hansen</v>
      </c>
    </row>
    <row r="24460" spans="1:17" x14ac:dyDescent="0.25">
      <c r="A24460" t="s">
        <v>44863</v>
      </c>
      <c r="B24460">
        <v>56</v>
      </c>
      <c r="C24460" t="s">
        <v>34</v>
      </c>
      <c r="D24460" t="s">
        <v>16</v>
      </c>
      <c r="E24460" t="s">
        <v>75</v>
      </c>
      <c r="F24460" s="1">
        <v>44491</v>
      </c>
      <c r="G24460" t="s">
        <v>44864</v>
      </c>
      <c r="H24460" t="s">
        <v>44865</v>
      </c>
      <c r="I24460" t="s">
        <v>29</v>
      </c>
      <c r="J24460" s="2">
        <v>9897.3503242202005</v>
      </c>
      <c r="K24460">
        <v>395</v>
      </c>
      <c r="L24460" t="s">
        <v>21</v>
      </c>
      <c r="M24460" s="1">
        <v>44503</v>
      </c>
      <c r="N24460" t="s">
        <v>78</v>
      </c>
      <c r="O24460" t="s">
        <v>23</v>
      </c>
      <c r="P24460" t="str">
        <f t="shared" si="764"/>
        <v>Adult</v>
      </c>
      <c r="Q24460" t="str">
        <f t="shared" si="765"/>
        <v>Christian Humphrey</v>
      </c>
    </row>
    <row r="24461" spans="1:17" x14ac:dyDescent="0.25">
      <c r="A24461" t="s">
        <v>104132</v>
      </c>
      <c r="B24461">
        <v>56</v>
      </c>
      <c r="C24461" t="s">
        <v>34</v>
      </c>
      <c r="D24461" t="s">
        <v>102</v>
      </c>
      <c r="E24461" t="s">
        <v>75</v>
      </c>
      <c r="F24461" s="1">
        <v>45307</v>
      </c>
      <c r="G24461" t="s">
        <v>104133</v>
      </c>
      <c r="H24461" t="s">
        <v>104134</v>
      </c>
      <c r="I24461" t="s">
        <v>20</v>
      </c>
      <c r="J24461" s="2">
        <v>43824.328423720399</v>
      </c>
      <c r="K24461">
        <v>217</v>
      </c>
      <c r="L24461" t="s">
        <v>21</v>
      </c>
      <c r="M24461" s="1">
        <v>45323</v>
      </c>
      <c r="N24461" t="s">
        <v>78</v>
      </c>
      <c r="O24461" t="s">
        <v>32</v>
      </c>
      <c r="P24461" t="str">
        <f t="shared" si="764"/>
        <v>Adult</v>
      </c>
      <c r="Q24461" t="str">
        <f t="shared" si="765"/>
        <v>Dr. Michael Pena</v>
      </c>
    </row>
    <row r="24462" spans="1:17" x14ac:dyDescent="0.25">
      <c r="A24462" t="s">
        <v>74929</v>
      </c>
      <c r="B24462">
        <v>56</v>
      </c>
      <c r="C24462" t="s">
        <v>34</v>
      </c>
      <c r="D24462" t="s">
        <v>48</v>
      </c>
      <c r="E24462" t="s">
        <v>75</v>
      </c>
      <c r="F24462" s="1">
        <v>43651</v>
      </c>
      <c r="G24462" t="s">
        <v>4550</v>
      </c>
      <c r="H24462" t="s">
        <v>74930</v>
      </c>
      <c r="I24462" t="s">
        <v>29</v>
      </c>
      <c r="J24462" s="2">
        <v>11521.832594944501</v>
      </c>
      <c r="K24462">
        <v>401</v>
      </c>
      <c r="L24462" t="s">
        <v>30</v>
      </c>
      <c r="M24462" s="1">
        <v>43671</v>
      </c>
      <c r="N24462" t="s">
        <v>22</v>
      </c>
      <c r="O24462" t="s">
        <v>46</v>
      </c>
      <c r="P24462" t="str">
        <f t="shared" si="764"/>
        <v>Adult</v>
      </c>
      <c r="Q24462" t="str">
        <f t="shared" si="765"/>
        <v>Lori Crawford</v>
      </c>
    </row>
    <row r="24463" spans="1:17" x14ac:dyDescent="0.25">
      <c r="A24463" t="s">
        <v>107326</v>
      </c>
      <c r="B24463">
        <v>56</v>
      </c>
      <c r="C24463" t="s">
        <v>15</v>
      </c>
      <c r="D24463" t="s">
        <v>16</v>
      </c>
      <c r="E24463" t="s">
        <v>26</v>
      </c>
      <c r="F24463" s="1">
        <v>43811</v>
      </c>
      <c r="G24463" t="s">
        <v>107327</v>
      </c>
      <c r="H24463" t="s">
        <v>107328</v>
      </c>
      <c r="I24463" t="s">
        <v>38</v>
      </c>
      <c r="J24463" s="2">
        <v>18483.214871802102</v>
      </c>
      <c r="K24463">
        <v>177</v>
      </c>
      <c r="L24463" t="s">
        <v>21</v>
      </c>
      <c r="M24463" s="1">
        <v>43812</v>
      </c>
      <c r="N24463" t="s">
        <v>78</v>
      </c>
      <c r="O24463" t="s">
        <v>32</v>
      </c>
      <c r="P24463" t="str">
        <f t="shared" si="764"/>
        <v>Adult</v>
      </c>
      <c r="Q24463" t="str">
        <f t="shared" si="765"/>
        <v>Jacob Roy</v>
      </c>
    </row>
    <row r="24464" spans="1:17" x14ac:dyDescent="0.25">
      <c r="A24464" t="s">
        <v>122115</v>
      </c>
      <c r="B24464">
        <v>56</v>
      </c>
      <c r="C24464" t="s">
        <v>34</v>
      </c>
      <c r="D24464" t="s">
        <v>16</v>
      </c>
      <c r="E24464" t="s">
        <v>53</v>
      </c>
      <c r="F24464" s="1">
        <v>43837</v>
      </c>
      <c r="G24464" t="s">
        <v>122116</v>
      </c>
      <c r="H24464" t="s">
        <v>122117</v>
      </c>
      <c r="I24464" t="s">
        <v>38</v>
      </c>
      <c r="J24464" s="2">
        <v>5389.18331350669</v>
      </c>
      <c r="K24464">
        <v>176</v>
      </c>
      <c r="L24464" t="s">
        <v>30</v>
      </c>
      <c r="M24464" s="1">
        <v>43857</v>
      </c>
      <c r="N24464" t="s">
        <v>39</v>
      </c>
      <c r="O24464" t="s">
        <v>32</v>
      </c>
      <c r="P24464" t="str">
        <f t="shared" si="764"/>
        <v>Adult</v>
      </c>
      <c r="Q24464" t="str">
        <f t="shared" si="765"/>
        <v>James Wilson</v>
      </c>
    </row>
    <row r="24465" spans="1:17" x14ac:dyDescent="0.25">
      <c r="A24465" t="s">
        <v>117064</v>
      </c>
      <c r="B24465">
        <v>56</v>
      </c>
      <c r="C24465" t="s">
        <v>15</v>
      </c>
      <c r="D24465" t="s">
        <v>35</v>
      </c>
      <c r="E24465" t="s">
        <v>75</v>
      </c>
      <c r="F24465" s="1">
        <v>45282</v>
      </c>
      <c r="G24465" t="s">
        <v>117065</v>
      </c>
      <c r="H24465" t="s">
        <v>117066</v>
      </c>
      <c r="I24465" t="s">
        <v>20</v>
      </c>
      <c r="J24465" s="2">
        <v>30081.599103460201</v>
      </c>
      <c r="K24465">
        <v>226</v>
      </c>
      <c r="L24465" t="s">
        <v>45</v>
      </c>
      <c r="M24465" s="1">
        <v>45311</v>
      </c>
      <c r="N24465" t="s">
        <v>39</v>
      </c>
      <c r="O24465" t="s">
        <v>46</v>
      </c>
      <c r="P24465" t="str">
        <f t="shared" si="764"/>
        <v>Adult</v>
      </c>
      <c r="Q24465" t="str">
        <f t="shared" si="765"/>
        <v>Lori Burke</v>
      </c>
    </row>
    <row r="24466" spans="1:17" x14ac:dyDescent="0.25">
      <c r="A24466" t="s">
        <v>68706</v>
      </c>
      <c r="B24466">
        <v>56</v>
      </c>
      <c r="C24466" t="s">
        <v>15</v>
      </c>
      <c r="D24466" t="s">
        <v>35</v>
      </c>
      <c r="E24466" t="s">
        <v>92</v>
      </c>
      <c r="F24466" s="1">
        <v>44120</v>
      </c>
      <c r="G24466" t="s">
        <v>3667</v>
      </c>
      <c r="H24466" t="s">
        <v>67108</v>
      </c>
      <c r="I24466" t="s">
        <v>64</v>
      </c>
      <c r="J24466" s="2">
        <v>32208.616609602999</v>
      </c>
      <c r="K24466">
        <v>378</v>
      </c>
      <c r="L24466" t="s">
        <v>30</v>
      </c>
      <c r="M24466" s="1">
        <v>44130</v>
      </c>
      <c r="N24466" t="s">
        <v>22</v>
      </c>
      <c r="O24466" t="s">
        <v>23</v>
      </c>
      <c r="P24466" t="str">
        <f t="shared" si="764"/>
        <v>Adult</v>
      </c>
      <c r="Q24466" t="str">
        <f t="shared" si="765"/>
        <v>Lori Bell</v>
      </c>
    </row>
    <row r="24467" spans="1:17" x14ac:dyDescent="0.25">
      <c r="A24467" t="s">
        <v>87573</v>
      </c>
      <c r="B24467">
        <v>56</v>
      </c>
      <c r="C24467" t="s">
        <v>15</v>
      </c>
      <c r="D24467" t="s">
        <v>25</v>
      </c>
      <c r="E24467" t="s">
        <v>53</v>
      </c>
      <c r="F24467" s="1">
        <v>45200</v>
      </c>
      <c r="G24467" t="s">
        <v>55705</v>
      </c>
      <c r="H24467" t="s">
        <v>87574</v>
      </c>
      <c r="I24467" t="s">
        <v>38</v>
      </c>
      <c r="J24467" s="2">
        <v>23255.643551711601</v>
      </c>
      <c r="K24467">
        <v>251</v>
      </c>
      <c r="L24467" t="s">
        <v>45</v>
      </c>
      <c r="M24467" s="1">
        <v>45223</v>
      </c>
      <c r="N24467" t="s">
        <v>78</v>
      </c>
      <c r="O24467" t="s">
        <v>46</v>
      </c>
      <c r="P24467" t="str">
        <f t="shared" si="764"/>
        <v>Adult</v>
      </c>
      <c r="Q24467" t="str">
        <f t="shared" si="765"/>
        <v>David Foster</v>
      </c>
    </row>
    <row r="24468" spans="1:17" x14ac:dyDescent="0.25">
      <c r="A24468" t="s">
        <v>103599</v>
      </c>
      <c r="B24468">
        <v>56</v>
      </c>
      <c r="C24468" t="s">
        <v>15</v>
      </c>
      <c r="D24468" t="s">
        <v>16</v>
      </c>
      <c r="E24468" t="s">
        <v>17</v>
      </c>
      <c r="F24468" s="1">
        <v>44734</v>
      </c>
      <c r="G24468" t="s">
        <v>103600</v>
      </c>
      <c r="H24468" t="s">
        <v>103601</v>
      </c>
      <c r="I24468" t="s">
        <v>38</v>
      </c>
      <c r="J24468" s="2">
        <v>10589.1062139474</v>
      </c>
      <c r="K24468">
        <v>296</v>
      </c>
      <c r="L24468" t="s">
        <v>30</v>
      </c>
      <c r="M24468" s="1">
        <v>44747</v>
      </c>
      <c r="N24468" t="s">
        <v>22</v>
      </c>
      <c r="O24468" t="s">
        <v>23</v>
      </c>
      <c r="P24468" t="str">
        <f t="shared" si="764"/>
        <v>Adult</v>
      </c>
      <c r="Q24468" t="str">
        <f t="shared" si="765"/>
        <v>Kevin Smith</v>
      </c>
    </row>
    <row r="24469" spans="1:17" x14ac:dyDescent="0.25">
      <c r="A24469" t="s">
        <v>118877</v>
      </c>
      <c r="B24469">
        <v>56</v>
      </c>
      <c r="C24469" t="s">
        <v>15</v>
      </c>
      <c r="D24469" t="s">
        <v>48</v>
      </c>
      <c r="E24469" t="s">
        <v>26</v>
      </c>
      <c r="F24469" s="1">
        <v>45190</v>
      </c>
      <c r="G24469" t="s">
        <v>118197</v>
      </c>
      <c r="H24469" t="s">
        <v>118878</v>
      </c>
      <c r="I24469" t="s">
        <v>56</v>
      </c>
      <c r="J24469" s="2">
        <v>2679.73744381078</v>
      </c>
      <c r="K24469">
        <v>228</v>
      </c>
      <c r="L24469" t="s">
        <v>21</v>
      </c>
      <c r="M24469" s="1">
        <v>45196</v>
      </c>
      <c r="N24469" t="s">
        <v>22</v>
      </c>
      <c r="O24469" t="s">
        <v>32</v>
      </c>
      <c r="P24469" t="str">
        <f t="shared" si="764"/>
        <v>Adult</v>
      </c>
      <c r="Q24469" t="str">
        <f t="shared" si="765"/>
        <v>Nicholas Knight</v>
      </c>
    </row>
    <row r="24470" spans="1:17" x14ac:dyDescent="0.25">
      <c r="A24470" t="s">
        <v>62878</v>
      </c>
      <c r="B24470">
        <v>56</v>
      </c>
      <c r="C24470" t="s">
        <v>15</v>
      </c>
      <c r="D24470" t="s">
        <v>25</v>
      </c>
      <c r="E24470" t="s">
        <v>42</v>
      </c>
      <c r="F24470" s="1">
        <v>44740</v>
      </c>
      <c r="G24470" t="s">
        <v>62879</v>
      </c>
      <c r="H24470" t="s">
        <v>27878</v>
      </c>
      <c r="I24470" t="s">
        <v>56</v>
      </c>
      <c r="J24470" s="2">
        <v>7163.8802769403601</v>
      </c>
      <c r="K24470">
        <v>139</v>
      </c>
      <c r="L24470" t="s">
        <v>45</v>
      </c>
      <c r="M24470" s="1">
        <v>44751</v>
      </c>
      <c r="N24470" t="s">
        <v>78</v>
      </c>
      <c r="O24470" t="s">
        <v>23</v>
      </c>
      <c r="P24470" t="str">
        <f t="shared" si="764"/>
        <v>Adult</v>
      </c>
      <c r="Q24470" t="str">
        <f t="shared" si="765"/>
        <v>Keith Valenzuela</v>
      </c>
    </row>
    <row r="24471" spans="1:17" x14ac:dyDescent="0.25">
      <c r="A24471" t="s">
        <v>37587</v>
      </c>
      <c r="B24471">
        <v>56</v>
      </c>
      <c r="C24471" t="s">
        <v>34</v>
      </c>
      <c r="D24471" t="s">
        <v>41</v>
      </c>
      <c r="E24471" t="s">
        <v>92</v>
      </c>
      <c r="F24471" s="1">
        <v>43785</v>
      </c>
      <c r="G24471" t="s">
        <v>37588</v>
      </c>
      <c r="H24471" t="s">
        <v>5650</v>
      </c>
      <c r="I24471" t="s">
        <v>20</v>
      </c>
      <c r="J24471" s="2">
        <v>28518.913692902799</v>
      </c>
      <c r="K24471">
        <v>235</v>
      </c>
      <c r="L24471" t="s">
        <v>30</v>
      </c>
      <c r="M24471" s="1">
        <v>43805</v>
      </c>
      <c r="N24471" t="s">
        <v>51</v>
      </c>
      <c r="O24471" t="s">
        <v>32</v>
      </c>
      <c r="P24471" t="str">
        <f t="shared" si="764"/>
        <v>Adult</v>
      </c>
      <c r="Q24471" t="str">
        <f t="shared" si="765"/>
        <v>Marcus Mclaughlin Jr.</v>
      </c>
    </row>
    <row r="24472" spans="1:17" x14ac:dyDescent="0.25">
      <c r="A24472" t="s">
        <v>71197</v>
      </c>
      <c r="B24472">
        <v>56</v>
      </c>
      <c r="C24472" t="s">
        <v>15</v>
      </c>
      <c r="D24472" t="s">
        <v>124</v>
      </c>
      <c r="E24472" t="s">
        <v>42</v>
      </c>
      <c r="F24472" s="1">
        <v>45388</v>
      </c>
      <c r="G24472" t="s">
        <v>51839</v>
      </c>
      <c r="H24472" t="s">
        <v>71198</v>
      </c>
      <c r="I24472" t="s">
        <v>20</v>
      </c>
      <c r="J24472" s="2">
        <v>32245.649498436302</v>
      </c>
      <c r="K24472">
        <v>485</v>
      </c>
      <c r="L24472" t="s">
        <v>21</v>
      </c>
      <c r="M24472" s="1">
        <v>45391</v>
      </c>
      <c r="N24472" t="s">
        <v>22</v>
      </c>
      <c r="O24472" t="s">
        <v>32</v>
      </c>
      <c r="P24472" t="str">
        <f t="shared" si="764"/>
        <v>Adult</v>
      </c>
      <c r="Q24472" t="str">
        <f t="shared" si="765"/>
        <v>Paul Warner</v>
      </c>
    </row>
    <row r="24473" spans="1:17" x14ac:dyDescent="0.25">
      <c r="A24473" t="s">
        <v>118647</v>
      </c>
      <c r="B24473">
        <v>56</v>
      </c>
      <c r="C24473" t="s">
        <v>15</v>
      </c>
      <c r="D24473" t="s">
        <v>25</v>
      </c>
      <c r="E24473" t="s">
        <v>75</v>
      </c>
      <c r="F24473" s="1">
        <v>44962</v>
      </c>
      <c r="G24473" t="s">
        <v>118648</v>
      </c>
      <c r="H24473" t="s">
        <v>118649</v>
      </c>
      <c r="I24473" t="s">
        <v>29</v>
      </c>
      <c r="J24473" s="2">
        <v>39819.2756926328</v>
      </c>
      <c r="K24473">
        <v>391</v>
      </c>
      <c r="L24473" t="s">
        <v>30</v>
      </c>
      <c r="M24473" s="1">
        <v>44971</v>
      </c>
      <c r="N24473" t="s">
        <v>39</v>
      </c>
      <c r="O24473" t="s">
        <v>32</v>
      </c>
      <c r="P24473" t="str">
        <f t="shared" si="764"/>
        <v>Adult</v>
      </c>
      <c r="Q24473" t="str">
        <f t="shared" si="765"/>
        <v>Charles Velazquez</v>
      </c>
    </row>
    <row r="24474" spans="1:17" x14ac:dyDescent="0.25">
      <c r="A24474" t="s">
        <v>2883</v>
      </c>
      <c r="B24474">
        <v>56</v>
      </c>
      <c r="C24474" t="s">
        <v>15</v>
      </c>
      <c r="D24474" t="s">
        <v>16</v>
      </c>
      <c r="E24474" t="s">
        <v>53</v>
      </c>
      <c r="F24474" s="1">
        <v>44262</v>
      </c>
      <c r="G24474" t="s">
        <v>2884</v>
      </c>
      <c r="H24474" t="s">
        <v>2885</v>
      </c>
      <c r="I24474" t="s">
        <v>29</v>
      </c>
      <c r="J24474" s="2">
        <v>22827.810903232399</v>
      </c>
      <c r="K24474">
        <v>124</v>
      </c>
      <c r="L24474" t="s">
        <v>21</v>
      </c>
      <c r="M24474" s="1">
        <v>44276</v>
      </c>
      <c r="N24474" t="s">
        <v>22</v>
      </c>
      <c r="O24474" t="s">
        <v>46</v>
      </c>
      <c r="P24474" t="str">
        <f t="shared" si="764"/>
        <v>Adult</v>
      </c>
      <c r="Q24474" t="str">
        <f t="shared" si="765"/>
        <v>Ashley Rodriguez</v>
      </c>
    </row>
    <row r="24475" spans="1:17" x14ac:dyDescent="0.25">
      <c r="A24475" t="s">
        <v>94331</v>
      </c>
      <c r="B24475">
        <v>56</v>
      </c>
      <c r="C24475" t="s">
        <v>34</v>
      </c>
      <c r="D24475" t="s">
        <v>102</v>
      </c>
      <c r="E24475" t="s">
        <v>26</v>
      </c>
      <c r="F24475" s="1">
        <v>44592</v>
      </c>
      <c r="G24475" t="s">
        <v>94332</v>
      </c>
      <c r="H24475" t="s">
        <v>94333</v>
      </c>
      <c r="I24475" t="s">
        <v>20</v>
      </c>
      <c r="J24475" s="2">
        <v>20100.190591979099</v>
      </c>
      <c r="K24475">
        <v>397</v>
      </c>
      <c r="L24475" t="s">
        <v>21</v>
      </c>
      <c r="M24475" s="1">
        <v>44618</v>
      </c>
      <c r="N24475" t="s">
        <v>22</v>
      </c>
      <c r="O24475" t="s">
        <v>23</v>
      </c>
      <c r="P24475" t="str">
        <f t="shared" si="764"/>
        <v>Adult</v>
      </c>
      <c r="Q24475" t="str">
        <f t="shared" si="765"/>
        <v>Dillon Stokes</v>
      </c>
    </row>
    <row r="24476" spans="1:17" x14ac:dyDescent="0.25">
      <c r="A24476" t="s">
        <v>111107</v>
      </c>
      <c r="B24476">
        <v>56</v>
      </c>
      <c r="C24476" t="s">
        <v>34</v>
      </c>
      <c r="D24476" t="s">
        <v>25</v>
      </c>
      <c r="E24476" t="s">
        <v>17</v>
      </c>
      <c r="F24476" s="1">
        <v>44713</v>
      </c>
      <c r="G24476" t="s">
        <v>111108</v>
      </c>
      <c r="H24476" t="s">
        <v>106714</v>
      </c>
      <c r="I24476" t="s">
        <v>64</v>
      </c>
      <c r="J24476" s="2">
        <v>19311.596530033501</v>
      </c>
      <c r="K24476">
        <v>155</v>
      </c>
      <c r="L24476" t="s">
        <v>45</v>
      </c>
      <c r="M24476" s="1">
        <v>44737</v>
      </c>
      <c r="N24476" t="s">
        <v>31</v>
      </c>
      <c r="O24476" t="s">
        <v>23</v>
      </c>
      <c r="P24476" t="str">
        <f t="shared" si="764"/>
        <v>Adult</v>
      </c>
      <c r="Q24476" t="str">
        <f t="shared" si="765"/>
        <v>Angela Lucas</v>
      </c>
    </row>
    <row r="24477" spans="1:17" x14ac:dyDescent="0.25">
      <c r="A24477" t="s">
        <v>125019</v>
      </c>
      <c r="B24477">
        <v>56</v>
      </c>
      <c r="C24477" t="s">
        <v>15</v>
      </c>
      <c r="D24477" t="s">
        <v>35</v>
      </c>
      <c r="E24477" t="s">
        <v>75</v>
      </c>
      <c r="F24477" s="1">
        <v>43763</v>
      </c>
      <c r="G24477" t="s">
        <v>125020</v>
      </c>
      <c r="H24477" t="s">
        <v>125021</v>
      </c>
      <c r="I24477" t="s">
        <v>29</v>
      </c>
      <c r="J24477" s="2">
        <v>49076.278532313001</v>
      </c>
      <c r="K24477">
        <v>219</v>
      </c>
      <c r="L24477" t="s">
        <v>30</v>
      </c>
      <c r="M24477" s="1">
        <v>43792</v>
      </c>
      <c r="N24477" t="s">
        <v>39</v>
      </c>
      <c r="O24477" t="s">
        <v>23</v>
      </c>
      <c r="P24477" t="str">
        <f t="shared" si="764"/>
        <v>Adult</v>
      </c>
      <c r="Q24477" t="str">
        <f t="shared" si="765"/>
        <v>Rebekah Bell</v>
      </c>
    </row>
    <row r="24478" spans="1:17" x14ac:dyDescent="0.25">
      <c r="A24478" t="s">
        <v>74777</v>
      </c>
      <c r="B24478">
        <v>56</v>
      </c>
      <c r="C24478" t="s">
        <v>15</v>
      </c>
      <c r="D24478" t="s">
        <v>58</v>
      </c>
      <c r="E24478" t="s">
        <v>42</v>
      </c>
      <c r="F24478" s="1">
        <v>44968</v>
      </c>
      <c r="G24478" t="s">
        <v>74778</v>
      </c>
      <c r="H24478" t="s">
        <v>74779</v>
      </c>
      <c r="I24478" t="s">
        <v>29</v>
      </c>
      <c r="J24478" s="2">
        <v>31908.115615000599</v>
      </c>
      <c r="K24478">
        <v>214</v>
      </c>
      <c r="L24478" t="s">
        <v>30</v>
      </c>
      <c r="M24478" s="1">
        <v>44990</v>
      </c>
      <c r="N24478" t="s">
        <v>78</v>
      </c>
      <c r="O24478" t="s">
        <v>32</v>
      </c>
      <c r="P24478" t="str">
        <f t="shared" si="764"/>
        <v>Adult</v>
      </c>
      <c r="Q24478" t="str">
        <f t="shared" si="765"/>
        <v>Jerry Hughes</v>
      </c>
    </row>
    <row r="24479" spans="1:17" x14ac:dyDescent="0.25">
      <c r="A24479" t="s">
        <v>29473</v>
      </c>
      <c r="B24479">
        <v>56</v>
      </c>
      <c r="C24479" t="s">
        <v>15</v>
      </c>
      <c r="D24479" t="s">
        <v>124</v>
      </c>
      <c r="E24479" t="s">
        <v>75</v>
      </c>
      <c r="F24479" s="1">
        <v>44002</v>
      </c>
      <c r="G24479" t="s">
        <v>29474</v>
      </c>
      <c r="H24479" t="s">
        <v>3860</v>
      </c>
      <c r="I24479" t="s">
        <v>38</v>
      </c>
      <c r="J24479" s="2">
        <v>27375.244115080401</v>
      </c>
      <c r="K24479">
        <v>267</v>
      </c>
      <c r="L24479" t="s">
        <v>21</v>
      </c>
      <c r="M24479" s="1">
        <v>44009</v>
      </c>
      <c r="N24479" t="s">
        <v>31</v>
      </c>
      <c r="O24479" t="s">
        <v>46</v>
      </c>
      <c r="P24479" t="str">
        <f t="shared" si="764"/>
        <v>Adult</v>
      </c>
      <c r="Q24479" t="str">
        <f t="shared" si="765"/>
        <v>Joseph Mcconnell</v>
      </c>
    </row>
    <row r="24480" spans="1:17" x14ac:dyDescent="0.25">
      <c r="A24480" t="s">
        <v>123304</v>
      </c>
      <c r="B24480">
        <v>56</v>
      </c>
      <c r="C24480" t="s">
        <v>34</v>
      </c>
      <c r="D24480" t="s">
        <v>124</v>
      </c>
      <c r="E24480" t="s">
        <v>26</v>
      </c>
      <c r="F24480" s="1">
        <v>45243</v>
      </c>
      <c r="G24480" t="s">
        <v>123305</v>
      </c>
      <c r="H24480" t="s">
        <v>22960</v>
      </c>
      <c r="I24480" t="s">
        <v>38</v>
      </c>
      <c r="J24480" s="2">
        <v>21584.792956505498</v>
      </c>
      <c r="K24480">
        <v>329</v>
      </c>
      <c r="L24480" t="s">
        <v>21</v>
      </c>
      <c r="M24480" s="1">
        <v>45270</v>
      </c>
      <c r="N24480" t="s">
        <v>51</v>
      </c>
      <c r="O24480" t="s">
        <v>46</v>
      </c>
      <c r="P24480" t="str">
        <f t="shared" si="764"/>
        <v>Adult</v>
      </c>
      <c r="Q24480" t="str">
        <f t="shared" si="765"/>
        <v>Kiara Mckenzie</v>
      </c>
    </row>
    <row r="24481" spans="1:17" x14ac:dyDescent="0.25">
      <c r="A24481" t="s">
        <v>38891</v>
      </c>
      <c r="B24481">
        <v>56</v>
      </c>
      <c r="C24481" t="s">
        <v>15</v>
      </c>
      <c r="D24481" t="s">
        <v>35</v>
      </c>
      <c r="E24481" t="s">
        <v>53</v>
      </c>
      <c r="F24481" s="1">
        <v>43792</v>
      </c>
      <c r="G24481" t="s">
        <v>38892</v>
      </c>
      <c r="H24481" t="s">
        <v>38893</v>
      </c>
      <c r="I24481" t="s">
        <v>20</v>
      </c>
      <c r="J24481" s="2">
        <v>22295.633685918499</v>
      </c>
      <c r="K24481">
        <v>486</v>
      </c>
      <c r="L24481" t="s">
        <v>45</v>
      </c>
      <c r="M24481" s="1">
        <v>43803</v>
      </c>
      <c r="N24481" t="s">
        <v>39</v>
      </c>
      <c r="O24481" t="s">
        <v>32</v>
      </c>
      <c r="P24481" t="str">
        <f t="shared" si="764"/>
        <v>Adult</v>
      </c>
      <c r="Q24481" t="str">
        <f t="shared" si="765"/>
        <v>Lisa Thompson</v>
      </c>
    </row>
    <row r="24482" spans="1:17" x14ac:dyDescent="0.25">
      <c r="A24482" t="s">
        <v>124203</v>
      </c>
      <c r="B24482">
        <v>56</v>
      </c>
      <c r="C24482" t="s">
        <v>34</v>
      </c>
      <c r="D24482" t="s">
        <v>58</v>
      </c>
      <c r="E24482" t="s">
        <v>42</v>
      </c>
      <c r="F24482" s="1">
        <v>44471</v>
      </c>
      <c r="G24482" t="s">
        <v>124204</v>
      </c>
      <c r="H24482" t="s">
        <v>124205</v>
      </c>
      <c r="I24482" t="s">
        <v>29</v>
      </c>
      <c r="J24482" s="2">
        <v>40623.305051782299</v>
      </c>
      <c r="K24482">
        <v>336</v>
      </c>
      <c r="L24482" t="s">
        <v>30</v>
      </c>
      <c r="M24482" s="1">
        <v>44480</v>
      </c>
      <c r="N24482" t="s">
        <v>31</v>
      </c>
      <c r="O24482" t="s">
        <v>32</v>
      </c>
      <c r="P24482" t="str">
        <f t="shared" si="764"/>
        <v>Adult</v>
      </c>
      <c r="Q24482" t="str">
        <f t="shared" si="765"/>
        <v>Nancy Kidd</v>
      </c>
    </row>
    <row r="24483" spans="1:17" x14ac:dyDescent="0.25">
      <c r="A24483" t="s">
        <v>94750</v>
      </c>
      <c r="B24483">
        <v>56</v>
      </c>
      <c r="C24483" t="s">
        <v>34</v>
      </c>
      <c r="D24483" t="s">
        <v>41</v>
      </c>
      <c r="E24483" t="s">
        <v>42</v>
      </c>
      <c r="F24483" s="1">
        <v>45143</v>
      </c>
      <c r="G24483" t="s">
        <v>63965</v>
      </c>
      <c r="H24483" t="s">
        <v>94751</v>
      </c>
      <c r="I24483" t="s">
        <v>29</v>
      </c>
      <c r="J24483" s="2">
        <v>24196.781753023199</v>
      </c>
      <c r="K24483">
        <v>499</v>
      </c>
      <c r="L24483" t="s">
        <v>21</v>
      </c>
      <c r="M24483" s="1">
        <v>45144</v>
      </c>
      <c r="N24483" t="s">
        <v>31</v>
      </c>
      <c r="O24483" t="s">
        <v>32</v>
      </c>
      <c r="P24483" t="str">
        <f t="shared" si="764"/>
        <v>Adult</v>
      </c>
      <c r="Q24483" t="str">
        <f t="shared" si="765"/>
        <v>Crystal Woods</v>
      </c>
    </row>
    <row r="24484" spans="1:17" x14ac:dyDescent="0.25">
      <c r="A24484" t="s">
        <v>48506</v>
      </c>
      <c r="B24484">
        <v>56</v>
      </c>
      <c r="C24484" t="s">
        <v>34</v>
      </c>
      <c r="D24484" t="s">
        <v>48</v>
      </c>
      <c r="E24484" t="s">
        <v>26</v>
      </c>
      <c r="F24484" s="1">
        <v>45322</v>
      </c>
      <c r="G24484" t="s">
        <v>48507</v>
      </c>
      <c r="H24484" t="s">
        <v>48508</v>
      </c>
      <c r="I24484" t="s">
        <v>38</v>
      </c>
      <c r="J24484" s="2">
        <v>10282.0971968173</v>
      </c>
      <c r="K24484">
        <v>103</v>
      </c>
      <c r="L24484" t="s">
        <v>21</v>
      </c>
      <c r="M24484" s="1">
        <v>45328</v>
      </c>
      <c r="N24484" t="s">
        <v>78</v>
      </c>
      <c r="O24484" t="s">
        <v>32</v>
      </c>
      <c r="P24484" t="str">
        <f t="shared" si="764"/>
        <v>Adult</v>
      </c>
      <c r="Q24484" t="str">
        <f t="shared" si="765"/>
        <v>Scott Christensen</v>
      </c>
    </row>
    <row r="24485" spans="1:17" x14ac:dyDescent="0.25">
      <c r="A24485" t="s">
        <v>90090</v>
      </c>
      <c r="B24485">
        <v>56</v>
      </c>
      <c r="C24485" t="s">
        <v>34</v>
      </c>
      <c r="D24485" t="s">
        <v>16</v>
      </c>
      <c r="E24485" t="s">
        <v>92</v>
      </c>
      <c r="F24485" s="1">
        <v>45288</v>
      </c>
      <c r="G24485" t="s">
        <v>90091</v>
      </c>
      <c r="H24485" t="s">
        <v>8855</v>
      </c>
      <c r="I24485" t="s">
        <v>64</v>
      </c>
      <c r="J24485" s="2">
        <v>1351.05635698689</v>
      </c>
      <c r="K24485">
        <v>405</v>
      </c>
      <c r="L24485" t="s">
        <v>30</v>
      </c>
      <c r="M24485" s="1">
        <v>45316</v>
      </c>
      <c r="N24485" t="s">
        <v>51</v>
      </c>
      <c r="O24485" t="s">
        <v>32</v>
      </c>
      <c r="P24485" t="str">
        <f t="shared" si="764"/>
        <v>Adult</v>
      </c>
      <c r="Q24485" t="str">
        <f t="shared" si="765"/>
        <v>Toni Lee</v>
      </c>
    </row>
    <row r="24486" spans="1:17" x14ac:dyDescent="0.25">
      <c r="A24486" t="s">
        <v>87751</v>
      </c>
      <c r="B24486">
        <v>56</v>
      </c>
      <c r="C24486" t="s">
        <v>15</v>
      </c>
      <c r="D24486" t="s">
        <v>58</v>
      </c>
      <c r="E24486" t="s">
        <v>26</v>
      </c>
      <c r="F24486" s="1">
        <v>45340</v>
      </c>
      <c r="G24486" t="s">
        <v>15816</v>
      </c>
      <c r="H24486" t="s">
        <v>87752</v>
      </c>
      <c r="I24486" t="s">
        <v>38</v>
      </c>
      <c r="J24486" s="2">
        <v>48230.208808531897</v>
      </c>
      <c r="K24486">
        <v>298</v>
      </c>
      <c r="L24486" t="s">
        <v>30</v>
      </c>
      <c r="M24486" s="1">
        <v>45362</v>
      </c>
      <c r="N24486" t="s">
        <v>31</v>
      </c>
      <c r="O24486" t="s">
        <v>23</v>
      </c>
      <c r="P24486" t="str">
        <f t="shared" si="764"/>
        <v>Adult</v>
      </c>
      <c r="Q24486" t="str">
        <f t="shared" si="765"/>
        <v>Sarah Brown</v>
      </c>
    </row>
    <row r="24487" spans="1:17" x14ac:dyDescent="0.25">
      <c r="A24487" t="s">
        <v>75839</v>
      </c>
      <c r="B24487">
        <v>56</v>
      </c>
      <c r="C24487" t="s">
        <v>15</v>
      </c>
      <c r="D24487" t="s">
        <v>41</v>
      </c>
      <c r="E24487" t="s">
        <v>75</v>
      </c>
      <c r="F24487" s="1">
        <v>43868</v>
      </c>
      <c r="G24487" t="s">
        <v>75840</v>
      </c>
      <c r="H24487" t="s">
        <v>75841</v>
      </c>
      <c r="I24487" t="s">
        <v>20</v>
      </c>
      <c r="J24487" s="2">
        <v>30419.850119148701</v>
      </c>
      <c r="K24487">
        <v>486</v>
      </c>
      <c r="L24487" t="s">
        <v>30</v>
      </c>
      <c r="M24487" s="1">
        <v>43892</v>
      </c>
      <c r="N24487" t="s">
        <v>31</v>
      </c>
      <c r="O24487" t="s">
        <v>23</v>
      </c>
      <c r="P24487" t="str">
        <f t="shared" si="764"/>
        <v>Adult</v>
      </c>
      <c r="Q24487" t="str">
        <f t="shared" si="765"/>
        <v>Stephanie Sims</v>
      </c>
    </row>
    <row r="24488" spans="1:17" x14ac:dyDescent="0.25">
      <c r="A24488" t="s">
        <v>28068</v>
      </c>
      <c r="B24488">
        <v>56</v>
      </c>
      <c r="C24488" t="s">
        <v>15</v>
      </c>
      <c r="D24488" t="s">
        <v>58</v>
      </c>
      <c r="E24488" t="s">
        <v>53</v>
      </c>
      <c r="F24488" s="1">
        <v>44363</v>
      </c>
      <c r="G24488" t="s">
        <v>28069</v>
      </c>
      <c r="H24488" t="s">
        <v>28070</v>
      </c>
      <c r="I24488" t="s">
        <v>64</v>
      </c>
      <c r="J24488" s="2">
        <v>37830.803121124503</v>
      </c>
      <c r="K24488">
        <v>368</v>
      </c>
      <c r="L24488" t="s">
        <v>30</v>
      </c>
      <c r="M24488" s="1">
        <v>44379</v>
      </c>
      <c r="N24488" t="s">
        <v>22</v>
      </c>
      <c r="O24488" t="s">
        <v>32</v>
      </c>
      <c r="P24488" t="str">
        <f t="shared" si="764"/>
        <v>Adult</v>
      </c>
      <c r="Q24488" t="str">
        <f t="shared" si="765"/>
        <v>Hailey Zamora</v>
      </c>
    </row>
    <row r="24489" spans="1:17" x14ac:dyDescent="0.25">
      <c r="A24489" t="s">
        <v>92377</v>
      </c>
      <c r="B24489">
        <v>56</v>
      </c>
      <c r="C24489" t="s">
        <v>15</v>
      </c>
      <c r="D24489" t="s">
        <v>41</v>
      </c>
      <c r="E24489" t="s">
        <v>42</v>
      </c>
      <c r="F24489" s="1">
        <v>44050</v>
      </c>
      <c r="G24489" t="s">
        <v>92378</v>
      </c>
      <c r="H24489" t="s">
        <v>92379</v>
      </c>
      <c r="I24489" t="s">
        <v>29</v>
      </c>
      <c r="J24489" s="2">
        <v>13796.8505027548</v>
      </c>
      <c r="K24489">
        <v>124</v>
      </c>
      <c r="L24489" t="s">
        <v>21</v>
      </c>
      <c r="M24489" s="1">
        <v>44051</v>
      </c>
      <c r="N24489" t="s">
        <v>22</v>
      </c>
      <c r="O24489" t="s">
        <v>23</v>
      </c>
      <c r="P24489" t="str">
        <f t="shared" si="764"/>
        <v>Adult</v>
      </c>
      <c r="Q24489" t="str">
        <f t="shared" si="765"/>
        <v>Sarah Harris</v>
      </c>
    </row>
    <row r="24490" spans="1:17" x14ac:dyDescent="0.25">
      <c r="A24490" t="s">
        <v>50267</v>
      </c>
      <c r="B24490">
        <v>56</v>
      </c>
      <c r="C24490" t="s">
        <v>15</v>
      </c>
      <c r="D24490" t="s">
        <v>102</v>
      </c>
      <c r="E24490" t="s">
        <v>26</v>
      </c>
      <c r="F24490" s="1">
        <v>44820</v>
      </c>
      <c r="G24490" t="s">
        <v>50268</v>
      </c>
      <c r="H24490" t="s">
        <v>50269</v>
      </c>
      <c r="I24490" t="s">
        <v>64</v>
      </c>
      <c r="J24490" s="2">
        <v>33927.914249535897</v>
      </c>
      <c r="K24490">
        <v>370</v>
      </c>
      <c r="L24490" t="s">
        <v>21</v>
      </c>
      <c r="M24490" s="1">
        <v>44829</v>
      </c>
      <c r="N24490" t="s">
        <v>51</v>
      </c>
      <c r="O24490" t="s">
        <v>46</v>
      </c>
      <c r="P24490" t="str">
        <f t="shared" si="764"/>
        <v>Adult</v>
      </c>
      <c r="Q24490" t="str">
        <f t="shared" si="765"/>
        <v>Chris Brown</v>
      </c>
    </row>
    <row r="24491" spans="1:17" x14ac:dyDescent="0.25">
      <c r="A24491" t="s">
        <v>17831</v>
      </c>
      <c r="B24491">
        <v>56</v>
      </c>
      <c r="C24491" t="s">
        <v>34</v>
      </c>
      <c r="D24491" t="s">
        <v>102</v>
      </c>
      <c r="E24491" t="s">
        <v>17</v>
      </c>
      <c r="F24491" s="1">
        <v>44896</v>
      </c>
      <c r="G24491" t="s">
        <v>17832</v>
      </c>
      <c r="H24491" t="s">
        <v>17833</v>
      </c>
      <c r="I24491" t="s">
        <v>56</v>
      </c>
      <c r="J24491" s="2">
        <v>13802.066256587999</v>
      </c>
      <c r="K24491">
        <v>352</v>
      </c>
      <c r="L24491" t="s">
        <v>30</v>
      </c>
      <c r="M24491" s="1">
        <v>44910</v>
      </c>
      <c r="N24491" t="s">
        <v>78</v>
      </c>
      <c r="O24491" t="s">
        <v>23</v>
      </c>
      <c r="P24491" t="str">
        <f t="shared" si="764"/>
        <v>Adult</v>
      </c>
      <c r="Q24491" t="str">
        <f t="shared" si="765"/>
        <v>Randy Barajas</v>
      </c>
    </row>
    <row r="24492" spans="1:17" x14ac:dyDescent="0.25">
      <c r="A24492" t="s">
        <v>28694</v>
      </c>
      <c r="B24492">
        <v>56</v>
      </c>
      <c r="C24492" t="s">
        <v>15</v>
      </c>
      <c r="D24492" t="s">
        <v>102</v>
      </c>
      <c r="E24492" t="s">
        <v>42</v>
      </c>
      <c r="F24492" s="1">
        <v>43879</v>
      </c>
      <c r="G24492" t="s">
        <v>28695</v>
      </c>
      <c r="H24492" t="s">
        <v>2401</v>
      </c>
      <c r="I24492" t="s">
        <v>38</v>
      </c>
      <c r="J24492" s="2">
        <v>11544.095380635399</v>
      </c>
      <c r="K24492">
        <v>491</v>
      </c>
      <c r="L24492" t="s">
        <v>21</v>
      </c>
      <c r="M24492" s="1">
        <v>43903</v>
      </c>
      <c r="N24492" t="s">
        <v>22</v>
      </c>
      <c r="O24492" t="s">
        <v>46</v>
      </c>
      <c r="P24492" t="str">
        <f t="shared" si="764"/>
        <v>Adult</v>
      </c>
      <c r="Q24492" t="str">
        <f t="shared" si="765"/>
        <v>Timothy Blake</v>
      </c>
    </row>
    <row r="24493" spans="1:17" x14ac:dyDescent="0.25">
      <c r="A24493" t="s">
        <v>32451</v>
      </c>
      <c r="B24493">
        <v>56</v>
      </c>
      <c r="C24493" t="s">
        <v>15</v>
      </c>
      <c r="D24493" t="s">
        <v>124</v>
      </c>
      <c r="E24493" t="s">
        <v>42</v>
      </c>
      <c r="F24493" s="1">
        <v>44840</v>
      </c>
      <c r="G24493" t="s">
        <v>32452</v>
      </c>
      <c r="H24493" t="s">
        <v>32453</v>
      </c>
      <c r="I24493" t="s">
        <v>38</v>
      </c>
      <c r="J24493" s="2">
        <v>30862.705113116699</v>
      </c>
      <c r="K24493">
        <v>104</v>
      </c>
      <c r="L24493" t="s">
        <v>45</v>
      </c>
      <c r="M24493" s="1">
        <v>44857</v>
      </c>
      <c r="N24493" t="s">
        <v>39</v>
      </c>
      <c r="O24493" t="s">
        <v>32</v>
      </c>
      <c r="P24493" t="str">
        <f t="shared" si="764"/>
        <v>Adult</v>
      </c>
      <c r="Q24493" t="str">
        <f t="shared" si="765"/>
        <v>Nancy David</v>
      </c>
    </row>
    <row r="24494" spans="1:17" x14ac:dyDescent="0.25">
      <c r="A24494" t="s">
        <v>91280</v>
      </c>
      <c r="B24494">
        <v>56</v>
      </c>
      <c r="C24494" t="s">
        <v>34</v>
      </c>
      <c r="D24494" t="s">
        <v>35</v>
      </c>
      <c r="E24494" t="s">
        <v>75</v>
      </c>
      <c r="F24494" s="1">
        <v>43953</v>
      </c>
      <c r="G24494" t="s">
        <v>91281</v>
      </c>
      <c r="H24494" t="s">
        <v>64806</v>
      </c>
      <c r="I24494" t="s">
        <v>56</v>
      </c>
      <c r="J24494" s="2">
        <v>15471.985476088201</v>
      </c>
      <c r="K24494">
        <v>365</v>
      </c>
      <c r="L24494" t="s">
        <v>45</v>
      </c>
      <c r="M24494" s="1">
        <v>43954</v>
      </c>
      <c r="N24494" t="s">
        <v>22</v>
      </c>
      <c r="O24494" t="s">
        <v>23</v>
      </c>
      <c r="P24494" t="str">
        <f t="shared" si="764"/>
        <v>Adult</v>
      </c>
      <c r="Q24494" t="str">
        <f t="shared" si="765"/>
        <v>Jessica Walker</v>
      </c>
    </row>
    <row r="24495" spans="1:17" x14ac:dyDescent="0.25">
      <c r="A24495" t="s">
        <v>25227</v>
      </c>
      <c r="B24495">
        <v>56</v>
      </c>
      <c r="C24495" t="s">
        <v>15</v>
      </c>
      <c r="D24495" t="s">
        <v>124</v>
      </c>
      <c r="E24495" t="s">
        <v>17</v>
      </c>
      <c r="F24495" s="1">
        <v>45181</v>
      </c>
      <c r="G24495" t="s">
        <v>25228</v>
      </c>
      <c r="H24495" t="s">
        <v>6848</v>
      </c>
      <c r="I24495" t="s">
        <v>56</v>
      </c>
      <c r="J24495" s="2">
        <v>47676.801337881698</v>
      </c>
      <c r="K24495">
        <v>369</v>
      </c>
      <c r="L24495" t="s">
        <v>45</v>
      </c>
      <c r="M24495" s="1">
        <v>45184</v>
      </c>
      <c r="N24495" t="s">
        <v>51</v>
      </c>
      <c r="O24495" t="s">
        <v>46</v>
      </c>
      <c r="P24495" t="str">
        <f t="shared" si="764"/>
        <v>Adult</v>
      </c>
      <c r="Q24495" t="str">
        <f t="shared" si="765"/>
        <v>Jonathan Bryant</v>
      </c>
    </row>
    <row r="24496" spans="1:17" x14ac:dyDescent="0.25">
      <c r="A24496" t="s">
        <v>81637</v>
      </c>
      <c r="B24496">
        <v>56</v>
      </c>
      <c r="C24496" t="s">
        <v>34</v>
      </c>
      <c r="D24496" t="s">
        <v>16</v>
      </c>
      <c r="E24496" t="s">
        <v>26</v>
      </c>
      <c r="F24496" s="1">
        <v>43838</v>
      </c>
      <c r="G24496" t="s">
        <v>81638</v>
      </c>
      <c r="H24496" t="s">
        <v>81639</v>
      </c>
      <c r="I24496" t="s">
        <v>38</v>
      </c>
      <c r="J24496" s="2">
        <v>9622.9446476489393</v>
      </c>
      <c r="K24496">
        <v>477</v>
      </c>
      <c r="L24496" t="s">
        <v>45</v>
      </c>
      <c r="M24496" s="1">
        <v>43859</v>
      </c>
      <c r="N24496" t="s">
        <v>39</v>
      </c>
      <c r="O24496" t="s">
        <v>32</v>
      </c>
      <c r="P24496" t="str">
        <f t="shared" si="764"/>
        <v>Adult</v>
      </c>
      <c r="Q24496" t="str">
        <f t="shared" si="765"/>
        <v>Erik Patterson</v>
      </c>
    </row>
    <row r="24497" spans="1:17" x14ac:dyDescent="0.25">
      <c r="A24497" t="s">
        <v>114273</v>
      </c>
      <c r="B24497">
        <v>56</v>
      </c>
      <c r="C24497" t="s">
        <v>34</v>
      </c>
      <c r="D24497" t="s">
        <v>48</v>
      </c>
      <c r="E24497" t="s">
        <v>75</v>
      </c>
      <c r="F24497" s="1">
        <v>44684</v>
      </c>
      <c r="G24497" t="s">
        <v>114274</v>
      </c>
      <c r="H24497" t="s">
        <v>79472</v>
      </c>
      <c r="I24497" t="s">
        <v>64</v>
      </c>
      <c r="J24497" s="2">
        <v>26330.915413066901</v>
      </c>
      <c r="K24497">
        <v>375</v>
      </c>
      <c r="L24497" t="s">
        <v>30</v>
      </c>
      <c r="M24497" s="1">
        <v>44709</v>
      </c>
      <c r="N24497" t="s">
        <v>78</v>
      </c>
      <c r="O24497" t="s">
        <v>23</v>
      </c>
      <c r="P24497" t="str">
        <f t="shared" si="764"/>
        <v>Adult</v>
      </c>
      <c r="Q24497" t="str">
        <f t="shared" si="765"/>
        <v>Kimberly Lee</v>
      </c>
    </row>
    <row r="24498" spans="1:17" x14ac:dyDescent="0.25">
      <c r="A24498" t="s">
        <v>33981</v>
      </c>
      <c r="B24498">
        <v>56</v>
      </c>
      <c r="C24498" t="s">
        <v>34</v>
      </c>
      <c r="D24498" t="s">
        <v>41</v>
      </c>
      <c r="E24498" t="s">
        <v>75</v>
      </c>
      <c r="F24498" s="1">
        <v>44689</v>
      </c>
      <c r="G24498" t="s">
        <v>33982</v>
      </c>
      <c r="H24498" t="s">
        <v>7990</v>
      </c>
      <c r="I24498" t="s">
        <v>38</v>
      </c>
      <c r="J24498" s="2">
        <v>18253.980485886699</v>
      </c>
      <c r="K24498">
        <v>141</v>
      </c>
      <c r="L24498" t="s">
        <v>30</v>
      </c>
      <c r="M24498" s="1">
        <v>44711</v>
      </c>
      <c r="N24498" t="s">
        <v>51</v>
      </c>
      <c r="O24498" t="s">
        <v>46</v>
      </c>
      <c r="P24498" t="str">
        <f t="shared" si="764"/>
        <v>Adult</v>
      </c>
      <c r="Q24498" t="str">
        <f t="shared" si="765"/>
        <v>Richard Cherry</v>
      </c>
    </row>
    <row r="24499" spans="1:17" x14ac:dyDescent="0.25">
      <c r="A24499" t="s">
        <v>4245</v>
      </c>
      <c r="B24499">
        <v>56</v>
      </c>
      <c r="C24499" t="s">
        <v>15</v>
      </c>
      <c r="D24499" t="s">
        <v>35</v>
      </c>
      <c r="E24499" t="s">
        <v>42</v>
      </c>
      <c r="F24499" s="1">
        <v>43611</v>
      </c>
      <c r="G24499" t="s">
        <v>4246</v>
      </c>
      <c r="H24499" t="s">
        <v>4247</v>
      </c>
      <c r="I24499" t="s">
        <v>56</v>
      </c>
      <c r="J24499" s="2">
        <v>13670.110311402201</v>
      </c>
      <c r="K24499">
        <v>482</v>
      </c>
      <c r="L24499" t="s">
        <v>21</v>
      </c>
      <c r="M24499" s="1">
        <v>43634</v>
      </c>
      <c r="N24499" t="s">
        <v>78</v>
      </c>
      <c r="O24499" t="s">
        <v>23</v>
      </c>
      <c r="P24499" t="str">
        <f t="shared" si="764"/>
        <v>Adult</v>
      </c>
      <c r="Q24499" t="str">
        <f t="shared" si="765"/>
        <v>Dalton Tucker</v>
      </c>
    </row>
    <row r="24500" spans="1:17" x14ac:dyDescent="0.25">
      <c r="A24500" t="s">
        <v>9744</v>
      </c>
      <c r="B24500">
        <v>56</v>
      </c>
      <c r="C24500" t="s">
        <v>34</v>
      </c>
      <c r="D24500" t="s">
        <v>25</v>
      </c>
      <c r="E24500" t="s">
        <v>75</v>
      </c>
      <c r="F24500" s="1">
        <v>45169</v>
      </c>
      <c r="G24500" t="s">
        <v>9745</v>
      </c>
      <c r="H24500" t="s">
        <v>9746</v>
      </c>
      <c r="I24500" t="s">
        <v>38</v>
      </c>
      <c r="J24500" s="2">
        <v>29190.787543637201</v>
      </c>
      <c r="K24500">
        <v>263</v>
      </c>
      <c r="L24500" t="s">
        <v>21</v>
      </c>
      <c r="M24500" s="1">
        <v>45185</v>
      </c>
      <c r="N24500" t="s">
        <v>78</v>
      </c>
      <c r="O24500" t="s">
        <v>32</v>
      </c>
      <c r="P24500" t="str">
        <f t="shared" si="764"/>
        <v>Adult</v>
      </c>
      <c r="Q24500" t="str">
        <f t="shared" si="765"/>
        <v>Dawn Lutz</v>
      </c>
    </row>
    <row r="24501" spans="1:17" x14ac:dyDescent="0.25">
      <c r="A24501" t="s">
        <v>114565</v>
      </c>
      <c r="B24501">
        <v>56</v>
      </c>
      <c r="C24501" t="s">
        <v>34</v>
      </c>
      <c r="D24501" t="s">
        <v>35</v>
      </c>
      <c r="E24501" t="s">
        <v>26</v>
      </c>
      <c r="F24501" s="1">
        <v>43785</v>
      </c>
      <c r="G24501" t="s">
        <v>114566</v>
      </c>
      <c r="H24501" t="s">
        <v>114567</v>
      </c>
      <c r="I24501" t="s">
        <v>56</v>
      </c>
      <c r="J24501" s="2">
        <v>42817.223124261203</v>
      </c>
      <c r="K24501">
        <v>388</v>
      </c>
      <c r="L24501" t="s">
        <v>30</v>
      </c>
      <c r="M24501" s="1">
        <v>43811</v>
      </c>
      <c r="N24501" t="s">
        <v>31</v>
      </c>
      <c r="O24501" t="s">
        <v>23</v>
      </c>
      <c r="P24501" t="str">
        <f t="shared" si="764"/>
        <v>Adult</v>
      </c>
      <c r="Q24501" t="str">
        <f t="shared" si="765"/>
        <v>Kelly Stevens</v>
      </c>
    </row>
    <row r="24502" spans="1:17" x14ac:dyDescent="0.25">
      <c r="A24502" t="s">
        <v>17004</v>
      </c>
      <c r="B24502">
        <v>56</v>
      </c>
      <c r="C24502" t="s">
        <v>15</v>
      </c>
      <c r="D24502" t="s">
        <v>16</v>
      </c>
      <c r="E24502" t="s">
        <v>92</v>
      </c>
      <c r="F24502" s="1">
        <v>45412</v>
      </c>
      <c r="G24502" t="s">
        <v>17005</v>
      </c>
      <c r="H24502" t="s">
        <v>17006</v>
      </c>
      <c r="I24502" t="s">
        <v>20</v>
      </c>
      <c r="J24502" s="2">
        <v>16261.2819470715</v>
      </c>
      <c r="K24502">
        <v>164</v>
      </c>
      <c r="L24502" t="s">
        <v>30</v>
      </c>
      <c r="M24502" s="1">
        <v>45432</v>
      </c>
      <c r="N24502" t="s">
        <v>22</v>
      </c>
      <c r="O24502" t="s">
        <v>46</v>
      </c>
      <c r="P24502" t="str">
        <f t="shared" si="764"/>
        <v>Adult</v>
      </c>
      <c r="Q24502" t="str">
        <f t="shared" si="765"/>
        <v>Summer Richardson</v>
      </c>
    </row>
    <row r="24503" spans="1:17" x14ac:dyDescent="0.25">
      <c r="A24503" t="s">
        <v>104845</v>
      </c>
      <c r="B24503">
        <v>56</v>
      </c>
      <c r="C24503" t="s">
        <v>34</v>
      </c>
      <c r="D24503" t="s">
        <v>124</v>
      </c>
      <c r="E24503" t="s">
        <v>53</v>
      </c>
      <c r="F24503" s="1">
        <v>43762</v>
      </c>
      <c r="G24503" t="s">
        <v>65689</v>
      </c>
      <c r="H24503" t="s">
        <v>104846</v>
      </c>
      <c r="I24503" t="s">
        <v>29</v>
      </c>
      <c r="J24503" s="2">
        <v>4087.7115072940201</v>
      </c>
      <c r="K24503">
        <v>286</v>
      </c>
      <c r="L24503" t="s">
        <v>45</v>
      </c>
      <c r="M24503" s="1">
        <v>43783</v>
      </c>
      <c r="N24503" t="s">
        <v>51</v>
      </c>
      <c r="O24503" t="s">
        <v>32</v>
      </c>
      <c r="P24503" t="str">
        <f t="shared" si="764"/>
        <v>Adult</v>
      </c>
      <c r="Q24503" t="str">
        <f t="shared" si="765"/>
        <v>Tyler Cole</v>
      </c>
    </row>
    <row r="24504" spans="1:17" x14ac:dyDescent="0.25">
      <c r="A24504" t="s">
        <v>43543</v>
      </c>
      <c r="B24504">
        <v>56</v>
      </c>
      <c r="C24504" t="s">
        <v>34</v>
      </c>
      <c r="D24504" t="s">
        <v>102</v>
      </c>
      <c r="E24504" t="s">
        <v>17</v>
      </c>
      <c r="F24504" s="1">
        <v>44749</v>
      </c>
      <c r="G24504" t="s">
        <v>34956</v>
      </c>
      <c r="H24504" t="s">
        <v>43544</v>
      </c>
      <c r="I24504" t="s">
        <v>29</v>
      </c>
      <c r="J24504" s="2">
        <v>27717.291588048101</v>
      </c>
      <c r="K24504">
        <v>453</v>
      </c>
      <c r="L24504" t="s">
        <v>21</v>
      </c>
      <c r="M24504" s="1">
        <v>44751</v>
      </c>
      <c r="N24504" t="s">
        <v>22</v>
      </c>
      <c r="O24504" t="s">
        <v>32</v>
      </c>
      <c r="P24504" t="str">
        <f t="shared" si="764"/>
        <v>Adult</v>
      </c>
      <c r="Q24504" t="str">
        <f t="shared" si="765"/>
        <v>Joan Salazar</v>
      </c>
    </row>
    <row r="24505" spans="1:17" x14ac:dyDescent="0.25">
      <c r="A24505" t="s">
        <v>15352</v>
      </c>
      <c r="B24505">
        <v>56</v>
      </c>
      <c r="C24505" t="s">
        <v>34</v>
      </c>
      <c r="D24505" t="s">
        <v>25</v>
      </c>
      <c r="E24505" t="s">
        <v>92</v>
      </c>
      <c r="F24505" s="1">
        <v>44729</v>
      </c>
      <c r="G24505" t="s">
        <v>15353</v>
      </c>
      <c r="H24505" t="s">
        <v>15354</v>
      </c>
      <c r="I24505" t="s">
        <v>38</v>
      </c>
      <c r="J24505" s="2">
        <v>46185.865842465202</v>
      </c>
      <c r="K24505">
        <v>440</v>
      </c>
      <c r="L24505" t="s">
        <v>30</v>
      </c>
      <c r="M24505" s="1">
        <v>44742</v>
      </c>
      <c r="N24505" t="s">
        <v>39</v>
      </c>
      <c r="O24505" t="s">
        <v>46</v>
      </c>
      <c r="P24505" t="str">
        <f t="shared" si="764"/>
        <v>Adult</v>
      </c>
      <c r="Q24505" t="str">
        <f t="shared" si="765"/>
        <v>Ashley Avery</v>
      </c>
    </row>
    <row r="24506" spans="1:17" x14ac:dyDescent="0.25">
      <c r="A24506" t="s">
        <v>56262</v>
      </c>
      <c r="B24506">
        <v>56</v>
      </c>
      <c r="C24506" t="s">
        <v>34</v>
      </c>
      <c r="D24506" t="s">
        <v>35</v>
      </c>
      <c r="E24506" t="s">
        <v>75</v>
      </c>
      <c r="F24506" s="1">
        <v>44978</v>
      </c>
      <c r="G24506" t="s">
        <v>56263</v>
      </c>
      <c r="H24506" t="s">
        <v>56264</v>
      </c>
      <c r="I24506" t="s">
        <v>56</v>
      </c>
      <c r="J24506" s="2">
        <v>34269.552025119301</v>
      </c>
      <c r="K24506">
        <v>168</v>
      </c>
      <c r="L24506" t="s">
        <v>21</v>
      </c>
      <c r="M24506" s="1">
        <v>44989</v>
      </c>
      <c r="N24506" t="s">
        <v>78</v>
      </c>
      <c r="O24506" t="s">
        <v>32</v>
      </c>
      <c r="P24506" t="str">
        <f t="shared" si="764"/>
        <v>Adult</v>
      </c>
      <c r="Q24506" t="str">
        <f t="shared" si="765"/>
        <v>Daniel Russell</v>
      </c>
    </row>
    <row r="24507" spans="1:17" x14ac:dyDescent="0.25">
      <c r="A24507" t="s">
        <v>63300</v>
      </c>
      <c r="B24507">
        <v>56</v>
      </c>
      <c r="C24507" t="s">
        <v>34</v>
      </c>
      <c r="D24507" t="s">
        <v>41</v>
      </c>
      <c r="E24507" t="s">
        <v>26</v>
      </c>
      <c r="F24507" s="1">
        <v>44721</v>
      </c>
      <c r="G24507" t="s">
        <v>63301</v>
      </c>
      <c r="H24507" t="s">
        <v>6755</v>
      </c>
      <c r="I24507" t="s">
        <v>56</v>
      </c>
      <c r="J24507" s="2">
        <v>20880.8705533063</v>
      </c>
      <c r="K24507">
        <v>304</v>
      </c>
      <c r="L24507" t="s">
        <v>21</v>
      </c>
      <c r="M24507" s="1">
        <v>44743</v>
      </c>
      <c r="N24507" t="s">
        <v>31</v>
      </c>
      <c r="O24507" t="s">
        <v>46</v>
      </c>
      <c r="P24507" t="str">
        <f t="shared" si="764"/>
        <v>Adult</v>
      </c>
      <c r="Q24507" t="str">
        <f t="shared" si="765"/>
        <v>Robert Cabrera</v>
      </c>
    </row>
    <row r="24508" spans="1:17" x14ac:dyDescent="0.25">
      <c r="A24508" t="s">
        <v>2607</v>
      </c>
      <c r="B24508">
        <v>56</v>
      </c>
      <c r="C24508" t="s">
        <v>34</v>
      </c>
      <c r="D24508" t="s">
        <v>48</v>
      </c>
      <c r="E24508" t="s">
        <v>92</v>
      </c>
      <c r="F24508" s="1">
        <v>43905</v>
      </c>
      <c r="G24508" t="s">
        <v>2608</v>
      </c>
      <c r="H24508" t="s">
        <v>2609</v>
      </c>
      <c r="I24508" t="s">
        <v>64</v>
      </c>
      <c r="J24508" s="2">
        <v>5571.2352456700701</v>
      </c>
      <c r="K24508">
        <v>192</v>
      </c>
      <c r="L24508" t="s">
        <v>45</v>
      </c>
      <c r="M24508" s="1">
        <v>43912</v>
      </c>
      <c r="N24508" t="s">
        <v>22</v>
      </c>
      <c r="O24508" t="s">
        <v>23</v>
      </c>
      <c r="P24508" t="str">
        <f t="shared" si="764"/>
        <v>Adult</v>
      </c>
      <c r="Q24508" t="str">
        <f t="shared" si="765"/>
        <v>Tamara Leonard</v>
      </c>
    </row>
    <row r="24509" spans="1:17" x14ac:dyDescent="0.25">
      <c r="A24509" t="s">
        <v>54827</v>
      </c>
      <c r="B24509">
        <v>56</v>
      </c>
      <c r="C24509" t="s">
        <v>34</v>
      </c>
      <c r="D24509" t="s">
        <v>41</v>
      </c>
      <c r="E24509" t="s">
        <v>17</v>
      </c>
      <c r="F24509" s="1">
        <v>43761</v>
      </c>
      <c r="G24509" t="s">
        <v>54828</v>
      </c>
      <c r="H24509" t="s">
        <v>54829</v>
      </c>
      <c r="I24509" t="s">
        <v>64</v>
      </c>
      <c r="J24509" s="2">
        <v>13705.3814263164</v>
      </c>
      <c r="K24509">
        <v>217</v>
      </c>
      <c r="L24509" t="s">
        <v>30</v>
      </c>
      <c r="M24509" s="1">
        <v>43777</v>
      </c>
      <c r="N24509" t="s">
        <v>31</v>
      </c>
      <c r="O24509" t="s">
        <v>23</v>
      </c>
      <c r="P24509" t="str">
        <f t="shared" si="764"/>
        <v>Adult</v>
      </c>
      <c r="Q24509" t="str">
        <f t="shared" si="765"/>
        <v>Andrew Keith</v>
      </c>
    </row>
    <row r="24510" spans="1:17" x14ac:dyDescent="0.25">
      <c r="A24510" t="s">
        <v>10421</v>
      </c>
      <c r="B24510">
        <v>56</v>
      </c>
      <c r="C24510" t="s">
        <v>34</v>
      </c>
      <c r="D24510" t="s">
        <v>58</v>
      </c>
      <c r="E24510" t="s">
        <v>17</v>
      </c>
      <c r="F24510" s="1">
        <v>44714</v>
      </c>
      <c r="G24510" t="s">
        <v>10422</v>
      </c>
      <c r="H24510" t="s">
        <v>744</v>
      </c>
      <c r="I24510" t="s">
        <v>20</v>
      </c>
      <c r="J24510" s="2">
        <v>45359.240755759703</v>
      </c>
      <c r="K24510">
        <v>220</v>
      </c>
      <c r="L24510" t="s">
        <v>45</v>
      </c>
      <c r="M24510" s="1">
        <v>44738</v>
      </c>
      <c r="N24510" t="s">
        <v>31</v>
      </c>
      <c r="O24510" t="s">
        <v>32</v>
      </c>
      <c r="P24510" t="str">
        <f t="shared" si="764"/>
        <v>Adult</v>
      </c>
      <c r="Q24510" t="str">
        <f t="shared" si="765"/>
        <v>Paul Brennan</v>
      </c>
    </row>
    <row r="24511" spans="1:17" x14ac:dyDescent="0.25">
      <c r="A24511" t="s">
        <v>29140</v>
      </c>
      <c r="B24511">
        <v>56</v>
      </c>
      <c r="C24511" t="s">
        <v>34</v>
      </c>
      <c r="D24511" t="s">
        <v>25</v>
      </c>
      <c r="E24511" t="s">
        <v>17</v>
      </c>
      <c r="F24511" s="1">
        <v>43773</v>
      </c>
      <c r="G24511" t="s">
        <v>29141</v>
      </c>
      <c r="H24511" t="s">
        <v>29142</v>
      </c>
      <c r="I24511" t="s">
        <v>29</v>
      </c>
      <c r="J24511" s="2">
        <v>26217.725858158701</v>
      </c>
      <c r="K24511">
        <v>342</v>
      </c>
      <c r="L24511" t="s">
        <v>30</v>
      </c>
      <c r="M24511" s="1">
        <v>43778</v>
      </c>
      <c r="N24511" t="s">
        <v>78</v>
      </c>
      <c r="O24511" t="s">
        <v>32</v>
      </c>
      <c r="P24511" t="str">
        <f t="shared" si="764"/>
        <v>Adult</v>
      </c>
      <c r="Q24511" t="str">
        <f t="shared" si="765"/>
        <v>Gina Roberts</v>
      </c>
    </row>
    <row r="24512" spans="1:17" x14ac:dyDescent="0.25">
      <c r="A24512" t="s">
        <v>37197</v>
      </c>
      <c r="B24512">
        <v>56</v>
      </c>
      <c r="C24512" t="s">
        <v>15</v>
      </c>
      <c r="D24512" t="s">
        <v>25</v>
      </c>
      <c r="E24512" t="s">
        <v>75</v>
      </c>
      <c r="F24512" s="1">
        <v>45389</v>
      </c>
      <c r="G24512" t="s">
        <v>37198</v>
      </c>
      <c r="H24512" t="s">
        <v>25533</v>
      </c>
      <c r="I24512" t="s">
        <v>56</v>
      </c>
      <c r="J24512" s="2">
        <v>13452.023294914499</v>
      </c>
      <c r="K24512">
        <v>380</v>
      </c>
      <c r="L24512" t="s">
        <v>45</v>
      </c>
      <c r="M24512" s="1">
        <v>45406</v>
      </c>
      <c r="N24512" t="s">
        <v>31</v>
      </c>
      <c r="O24512" t="s">
        <v>32</v>
      </c>
      <c r="P24512" t="str">
        <f t="shared" si="764"/>
        <v>Adult</v>
      </c>
      <c r="Q24512" t="str">
        <f t="shared" si="765"/>
        <v>Ralph Collins</v>
      </c>
    </row>
    <row r="24513" spans="1:17" x14ac:dyDescent="0.25">
      <c r="A24513" t="s">
        <v>31463</v>
      </c>
      <c r="B24513">
        <v>56</v>
      </c>
      <c r="C24513" t="s">
        <v>34</v>
      </c>
      <c r="D24513" t="s">
        <v>16</v>
      </c>
      <c r="E24513" t="s">
        <v>92</v>
      </c>
      <c r="F24513" s="1">
        <v>45041</v>
      </c>
      <c r="G24513" t="s">
        <v>31464</v>
      </c>
      <c r="H24513" t="s">
        <v>31465</v>
      </c>
      <c r="I24513" t="s">
        <v>20</v>
      </c>
      <c r="J24513" s="2">
        <v>10968.84810617</v>
      </c>
      <c r="K24513">
        <v>440</v>
      </c>
      <c r="L24513" t="s">
        <v>21</v>
      </c>
      <c r="M24513" s="1">
        <v>45064</v>
      </c>
      <c r="N24513" t="s">
        <v>39</v>
      </c>
      <c r="O24513" t="s">
        <v>46</v>
      </c>
      <c r="P24513" t="str">
        <f t="shared" si="764"/>
        <v>Adult</v>
      </c>
      <c r="Q24513" t="str">
        <f t="shared" si="765"/>
        <v>Tony Adams</v>
      </c>
    </row>
    <row r="24514" spans="1:17" x14ac:dyDescent="0.25">
      <c r="A24514" t="s">
        <v>128926</v>
      </c>
      <c r="B24514">
        <v>56</v>
      </c>
      <c r="C24514" t="s">
        <v>15</v>
      </c>
      <c r="D24514" t="s">
        <v>25</v>
      </c>
      <c r="E24514" t="s">
        <v>53</v>
      </c>
      <c r="F24514" s="1">
        <v>43789</v>
      </c>
      <c r="G24514" t="s">
        <v>128927</v>
      </c>
      <c r="H24514" t="s">
        <v>3915</v>
      </c>
      <c r="I24514" t="s">
        <v>56</v>
      </c>
      <c r="J24514" s="2">
        <v>30142.070413648002</v>
      </c>
      <c r="K24514">
        <v>460</v>
      </c>
      <c r="L24514" t="s">
        <v>45</v>
      </c>
      <c r="M24514" s="1">
        <v>43792</v>
      </c>
      <c r="N24514" t="s">
        <v>78</v>
      </c>
      <c r="O24514" t="s">
        <v>32</v>
      </c>
      <c r="P24514" t="str">
        <f t="shared" si="764"/>
        <v>Adult</v>
      </c>
      <c r="Q24514" t="str">
        <f t="shared" si="765"/>
        <v>Harry Morgan</v>
      </c>
    </row>
    <row r="24515" spans="1:17" x14ac:dyDescent="0.25">
      <c r="A24515" t="s">
        <v>93920</v>
      </c>
      <c r="B24515">
        <v>56</v>
      </c>
      <c r="C24515" t="s">
        <v>15</v>
      </c>
      <c r="D24515" t="s">
        <v>48</v>
      </c>
      <c r="E24515" t="s">
        <v>92</v>
      </c>
      <c r="F24515" s="1">
        <v>44817</v>
      </c>
      <c r="G24515" t="s">
        <v>60555</v>
      </c>
      <c r="H24515" t="s">
        <v>93921</v>
      </c>
      <c r="I24515" t="s">
        <v>56</v>
      </c>
      <c r="J24515" s="2">
        <v>10585.2197085551</v>
      </c>
      <c r="K24515">
        <v>357</v>
      </c>
      <c r="L24515" t="s">
        <v>45</v>
      </c>
      <c r="M24515" s="1">
        <v>44832</v>
      </c>
      <c r="N24515" t="s">
        <v>39</v>
      </c>
      <c r="O24515" t="s">
        <v>23</v>
      </c>
      <c r="P24515" t="str">
        <f t="shared" ref="P24515:P24578" si="766">IF(B24515:B80014&lt;=18,"Young",IF(B24515:B80014&lt;=30,"Youth",IF(B24515:B80014&lt;=60,"Adult","Old")))</f>
        <v>Adult</v>
      </c>
      <c r="Q24515" t="str">
        <f t="shared" ref="Q24515:Q24578" si="767">PROPER(A24515:A80014)</f>
        <v>Barbara Barrett</v>
      </c>
    </row>
    <row r="24516" spans="1:17" x14ac:dyDescent="0.25">
      <c r="A24516" t="s">
        <v>31608</v>
      </c>
      <c r="B24516">
        <v>56</v>
      </c>
      <c r="C24516" t="s">
        <v>34</v>
      </c>
      <c r="D24516" t="s">
        <v>48</v>
      </c>
      <c r="E24516" t="s">
        <v>17</v>
      </c>
      <c r="F24516" s="1">
        <v>44228</v>
      </c>
      <c r="G24516" t="s">
        <v>31609</v>
      </c>
      <c r="H24516" t="s">
        <v>31610</v>
      </c>
      <c r="I24516" t="s">
        <v>29</v>
      </c>
      <c r="J24516" s="2">
        <v>14908.784264650199</v>
      </c>
      <c r="K24516">
        <v>243</v>
      </c>
      <c r="L24516" t="s">
        <v>30</v>
      </c>
      <c r="M24516" s="1">
        <v>44251</v>
      </c>
      <c r="N24516" t="s">
        <v>22</v>
      </c>
      <c r="O24516" t="s">
        <v>32</v>
      </c>
      <c r="P24516" t="str">
        <f t="shared" si="766"/>
        <v>Adult</v>
      </c>
      <c r="Q24516" t="str">
        <f t="shared" si="767"/>
        <v>Lisa Wilson</v>
      </c>
    </row>
    <row r="24517" spans="1:17" x14ac:dyDescent="0.25">
      <c r="A24517" t="s">
        <v>123156</v>
      </c>
      <c r="B24517">
        <v>56</v>
      </c>
      <c r="C24517" t="s">
        <v>34</v>
      </c>
      <c r="D24517" t="s">
        <v>35</v>
      </c>
      <c r="E24517" t="s">
        <v>53</v>
      </c>
      <c r="F24517" s="1">
        <v>44992</v>
      </c>
      <c r="G24517" t="s">
        <v>123157</v>
      </c>
      <c r="H24517" t="s">
        <v>123158</v>
      </c>
      <c r="I24517" t="s">
        <v>64</v>
      </c>
      <c r="J24517" s="2">
        <v>39502.201115365497</v>
      </c>
      <c r="K24517">
        <v>233</v>
      </c>
      <c r="L24517" t="s">
        <v>45</v>
      </c>
      <c r="M24517" s="1">
        <v>45008</v>
      </c>
      <c r="N24517" t="s">
        <v>39</v>
      </c>
      <c r="O24517" t="s">
        <v>32</v>
      </c>
      <c r="P24517" t="str">
        <f t="shared" si="766"/>
        <v>Adult</v>
      </c>
      <c r="Q24517" t="str">
        <f t="shared" si="767"/>
        <v>Victoria Willis</v>
      </c>
    </row>
    <row r="24518" spans="1:17" x14ac:dyDescent="0.25">
      <c r="A24518" t="s">
        <v>129536</v>
      </c>
      <c r="B24518">
        <v>56</v>
      </c>
      <c r="C24518" t="s">
        <v>34</v>
      </c>
      <c r="D24518" t="s">
        <v>124</v>
      </c>
      <c r="E24518" t="s">
        <v>17</v>
      </c>
      <c r="F24518" s="1">
        <v>45202</v>
      </c>
      <c r="G24518" t="s">
        <v>129537</v>
      </c>
      <c r="H24518" t="s">
        <v>14415</v>
      </c>
      <c r="I24518" t="s">
        <v>20</v>
      </c>
      <c r="J24518" s="2">
        <v>48782.342916396898</v>
      </c>
      <c r="K24518">
        <v>184</v>
      </c>
      <c r="L24518" t="s">
        <v>30</v>
      </c>
      <c r="M24518" s="1">
        <v>45212</v>
      </c>
      <c r="N24518" t="s">
        <v>31</v>
      </c>
      <c r="O24518" t="s">
        <v>46</v>
      </c>
      <c r="P24518" t="str">
        <f t="shared" si="766"/>
        <v>Adult</v>
      </c>
      <c r="Q24518" t="str">
        <f t="shared" si="767"/>
        <v>April Taylor</v>
      </c>
    </row>
    <row r="24519" spans="1:17" x14ac:dyDescent="0.25">
      <c r="A24519" t="s">
        <v>39834</v>
      </c>
      <c r="B24519">
        <v>56</v>
      </c>
      <c r="C24519" t="s">
        <v>15</v>
      </c>
      <c r="D24519" t="s">
        <v>25</v>
      </c>
      <c r="E24519" t="s">
        <v>17</v>
      </c>
      <c r="F24519" s="1">
        <v>44726</v>
      </c>
      <c r="G24519" t="s">
        <v>39835</v>
      </c>
      <c r="H24519" t="s">
        <v>37506</v>
      </c>
      <c r="I24519" t="s">
        <v>38</v>
      </c>
      <c r="J24519" s="2">
        <v>10798.428539271699</v>
      </c>
      <c r="K24519">
        <v>457</v>
      </c>
      <c r="L24519" t="s">
        <v>45</v>
      </c>
      <c r="M24519" s="1">
        <v>44745</v>
      </c>
      <c r="N24519" t="s">
        <v>39</v>
      </c>
      <c r="O24519" t="s">
        <v>23</v>
      </c>
      <c r="P24519" t="str">
        <f t="shared" si="766"/>
        <v>Adult</v>
      </c>
      <c r="Q24519" t="str">
        <f t="shared" si="767"/>
        <v>Charles Norman</v>
      </c>
    </row>
    <row r="24520" spans="1:17" x14ac:dyDescent="0.25">
      <c r="A24520" t="s">
        <v>13984</v>
      </c>
      <c r="B24520">
        <v>56</v>
      </c>
      <c r="C24520" t="s">
        <v>34</v>
      </c>
      <c r="D24520" t="s">
        <v>41</v>
      </c>
      <c r="E24520" t="s">
        <v>42</v>
      </c>
      <c r="F24520" s="1">
        <v>45225</v>
      </c>
      <c r="G24520" t="s">
        <v>13985</v>
      </c>
      <c r="H24520" t="s">
        <v>13986</v>
      </c>
      <c r="I24520" t="s">
        <v>38</v>
      </c>
      <c r="J24520" s="2">
        <v>28813.187617716401</v>
      </c>
      <c r="K24520">
        <v>184</v>
      </c>
      <c r="L24520" t="s">
        <v>21</v>
      </c>
      <c r="M24520" s="1">
        <v>45239</v>
      </c>
      <c r="N24520" t="s">
        <v>78</v>
      </c>
      <c r="O24520" t="s">
        <v>23</v>
      </c>
      <c r="P24520" t="str">
        <f t="shared" si="766"/>
        <v>Adult</v>
      </c>
      <c r="Q24520" t="str">
        <f t="shared" si="767"/>
        <v>Lori House</v>
      </c>
    </row>
    <row r="24521" spans="1:17" x14ac:dyDescent="0.25">
      <c r="A24521" t="s">
        <v>39050</v>
      </c>
      <c r="B24521">
        <v>56</v>
      </c>
      <c r="C24521" t="s">
        <v>15</v>
      </c>
      <c r="D24521" t="s">
        <v>35</v>
      </c>
      <c r="E24521" t="s">
        <v>17</v>
      </c>
      <c r="F24521" s="1">
        <v>43733</v>
      </c>
      <c r="G24521" t="s">
        <v>39051</v>
      </c>
      <c r="H24521" t="s">
        <v>39052</v>
      </c>
      <c r="I24521" t="s">
        <v>38</v>
      </c>
      <c r="J24521" s="2">
        <v>3203.86470968923</v>
      </c>
      <c r="K24521">
        <v>273</v>
      </c>
      <c r="L24521" t="s">
        <v>21</v>
      </c>
      <c r="M24521" s="1">
        <v>43736</v>
      </c>
      <c r="N24521" t="s">
        <v>31</v>
      </c>
      <c r="O24521" t="s">
        <v>32</v>
      </c>
      <c r="P24521" t="str">
        <f t="shared" si="766"/>
        <v>Adult</v>
      </c>
      <c r="Q24521" t="str">
        <f t="shared" si="767"/>
        <v>Theresa Munoz</v>
      </c>
    </row>
    <row r="24522" spans="1:17" x14ac:dyDescent="0.25">
      <c r="A24522" t="s">
        <v>62352</v>
      </c>
      <c r="B24522">
        <v>56</v>
      </c>
      <c r="C24522" t="s">
        <v>34</v>
      </c>
      <c r="D24522" t="s">
        <v>41</v>
      </c>
      <c r="E24522" t="s">
        <v>42</v>
      </c>
      <c r="F24522" s="1">
        <v>44619</v>
      </c>
      <c r="G24522" t="s">
        <v>62353</v>
      </c>
      <c r="H24522" t="s">
        <v>62354</v>
      </c>
      <c r="I24522" t="s">
        <v>20</v>
      </c>
      <c r="J24522" s="2">
        <v>5828.98100974917</v>
      </c>
      <c r="K24522">
        <v>421</v>
      </c>
      <c r="L24522" t="s">
        <v>30</v>
      </c>
      <c r="M24522" s="1">
        <v>44643</v>
      </c>
      <c r="N24522" t="s">
        <v>39</v>
      </c>
      <c r="O24522" t="s">
        <v>46</v>
      </c>
      <c r="P24522" t="str">
        <f t="shared" si="766"/>
        <v>Adult</v>
      </c>
      <c r="Q24522" t="str">
        <f t="shared" si="767"/>
        <v>Laura Lopez</v>
      </c>
    </row>
    <row r="24523" spans="1:17" x14ac:dyDescent="0.25">
      <c r="A24523" t="s">
        <v>60015</v>
      </c>
      <c r="B24523">
        <v>56</v>
      </c>
      <c r="C24523" t="s">
        <v>34</v>
      </c>
      <c r="D24523" t="s">
        <v>102</v>
      </c>
      <c r="E24523" t="s">
        <v>17</v>
      </c>
      <c r="F24523" s="1">
        <v>44307</v>
      </c>
      <c r="G24523" t="s">
        <v>60016</v>
      </c>
      <c r="H24523" t="s">
        <v>60017</v>
      </c>
      <c r="I24523" t="s">
        <v>56</v>
      </c>
      <c r="J24523" s="2">
        <v>48145.007515012003</v>
      </c>
      <c r="K24523">
        <v>401</v>
      </c>
      <c r="L24523" t="s">
        <v>45</v>
      </c>
      <c r="M24523" s="1">
        <v>44313</v>
      </c>
      <c r="N24523" t="s">
        <v>51</v>
      </c>
      <c r="O24523" t="s">
        <v>46</v>
      </c>
      <c r="P24523" t="str">
        <f t="shared" si="766"/>
        <v>Adult</v>
      </c>
      <c r="Q24523" t="str">
        <f t="shared" si="767"/>
        <v>Jimmy Peterson</v>
      </c>
    </row>
    <row r="24524" spans="1:17" x14ac:dyDescent="0.25">
      <c r="A24524" t="s">
        <v>11976</v>
      </c>
      <c r="B24524">
        <v>56</v>
      </c>
      <c r="C24524" t="s">
        <v>15</v>
      </c>
      <c r="D24524" t="s">
        <v>48</v>
      </c>
      <c r="E24524" t="s">
        <v>92</v>
      </c>
      <c r="F24524" s="1">
        <v>44839</v>
      </c>
      <c r="G24524" t="s">
        <v>11977</v>
      </c>
      <c r="H24524" t="s">
        <v>11978</v>
      </c>
      <c r="I24524" t="s">
        <v>56</v>
      </c>
      <c r="J24524" s="2">
        <v>36890.039157097301</v>
      </c>
      <c r="K24524">
        <v>433</v>
      </c>
      <c r="L24524" t="s">
        <v>21</v>
      </c>
      <c r="M24524" s="1">
        <v>44859</v>
      </c>
      <c r="N24524" t="s">
        <v>39</v>
      </c>
      <c r="O24524" t="s">
        <v>23</v>
      </c>
      <c r="P24524" t="str">
        <f t="shared" si="766"/>
        <v>Adult</v>
      </c>
      <c r="Q24524" t="str">
        <f t="shared" si="767"/>
        <v>Randy Peters</v>
      </c>
    </row>
    <row r="24525" spans="1:17" x14ac:dyDescent="0.25">
      <c r="A24525" t="s">
        <v>113490</v>
      </c>
      <c r="B24525">
        <v>56</v>
      </c>
      <c r="C24525" t="s">
        <v>34</v>
      </c>
      <c r="D24525" t="s">
        <v>58</v>
      </c>
      <c r="E24525" t="s">
        <v>92</v>
      </c>
      <c r="F24525" s="1">
        <v>43739</v>
      </c>
      <c r="G24525" t="s">
        <v>113491</v>
      </c>
      <c r="H24525" t="s">
        <v>113492</v>
      </c>
      <c r="I24525" t="s">
        <v>64</v>
      </c>
      <c r="J24525" s="2">
        <v>31376.504978994399</v>
      </c>
      <c r="K24525">
        <v>438</v>
      </c>
      <c r="L24525" t="s">
        <v>45</v>
      </c>
      <c r="M24525" s="1">
        <v>43765</v>
      </c>
      <c r="N24525" t="s">
        <v>39</v>
      </c>
      <c r="O24525" t="s">
        <v>32</v>
      </c>
      <c r="P24525" t="str">
        <f t="shared" si="766"/>
        <v>Adult</v>
      </c>
      <c r="Q24525" t="str">
        <f t="shared" si="767"/>
        <v>Charles Hayes</v>
      </c>
    </row>
    <row r="24526" spans="1:17" x14ac:dyDescent="0.25">
      <c r="A24526" t="s">
        <v>100894</v>
      </c>
      <c r="B24526">
        <v>56</v>
      </c>
      <c r="C24526" t="s">
        <v>34</v>
      </c>
      <c r="D24526" t="s">
        <v>48</v>
      </c>
      <c r="E24526" t="s">
        <v>42</v>
      </c>
      <c r="F24526" s="1">
        <v>45132</v>
      </c>
      <c r="G24526" t="s">
        <v>23767</v>
      </c>
      <c r="H24526" t="s">
        <v>100895</v>
      </c>
      <c r="I24526" t="s">
        <v>29</v>
      </c>
      <c r="J24526" s="2">
        <v>7800.4740421362903</v>
      </c>
      <c r="K24526">
        <v>257</v>
      </c>
      <c r="L24526" t="s">
        <v>30</v>
      </c>
      <c r="M24526" s="1">
        <v>45139</v>
      </c>
      <c r="N24526" t="s">
        <v>78</v>
      </c>
      <c r="O24526" t="s">
        <v>23</v>
      </c>
      <c r="P24526" t="str">
        <f t="shared" si="766"/>
        <v>Adult</v>
      </c>
      <c r="Q24526" t="str">
        <f t="shared" si="767"/>
        <v>Morgan Davenport</v>
      </c>
    </row>
    <row r="24527" spans="1:17" x14ac:dyDescent="0.25">
      <c r="A24527" t="s">
        <v>108550</v>
      </c>
      <c r="B24527">
        <v>56</v>
      </c>
      <c r="C24527" t="s">
        <v>15</v>
      </c>
      <c r="D24527" t="s">
        <v>102</v>
      </c>
      <c r="E24527" t="s">
        <v>92</v>
      </c>
      <c r="F24527" s="1">
        <v>44003</v>
      </c>
      <c r="G24527" t="s">
        <v>108551</v>
      </c>
      <c r="H24527" t="s">
        <v>108552</v>
      </c>
      <c r="I24527" t="s">
        <v>38</v>
      </c>
      <c r="J24527" s="2">
        <v>21976.204222947101</v>
      </c>
      <c r="K24527">
        <v>283</v>
      </c>
      <c r="L24527" t="s">
        <v>45</v>
      </c>
      <c r="M24527" s="1">
        <v>44022</v>
      </c>
      <c r="N24527" t="s">
        <v>78</v>
      </c>
      <c r="O24527" t="s">
        <v>46</v>
      </c>
      <c r="P24527" t="str">
        <f t="shared" si="766"/>
        <v>Adult</v>
      </c>
      <c r="Q24527" t="str">
        <f t="shared" si="767"/>
        <v>William Francis</v>
      </c>
    </row>
    <row r="24528" spans="1:17" x14ac:dyDescent="0.25">
      <c r="A24528" t="s">
        <v>58705</v>
      </c>
      <c r="B24528">
        <v>56</v>
      </c>
      <c r="C24528" t="s">
        <v>15</v>
      </c>
      <c r="D24528" t="s">
        <v>16</v>
      </c>
      <c r="E24528" t="s">
        <v>17</v>
      </c>
      <c r="F24528" s="1">
        <v>45155</v>
      </c>
      <c r="G24528" t="s">
        <v>58706</v>
      </c>
      <c r="H24528" t="s">
        <v>58707</v>
      </c>
      <c r="I24528" t="s">
        <v>56</v>
      </c>
      <c r="J24528" s="2">
        <v>29119.998458921102</v>
      </c>
      <c r="K24528">
        <v>263</v>
      </c>
      <c r="L24528" t="s">
        <v>45</v>
      </c>
      <c r="M24528" s="1">
        <v>45178</v>
      </c>
      <c r="N24528" t="s">
        <v>22</v>
      </c>
      <c r="O24528" t="s">
        <v>32</v>
      </c>
      <c r="P24528" t="str">
        <f t="shared" si="766"/>
        <v>Adult</v>
      </c>
      <c r="Q24528" t="str">
        <f t="shared" si="767"/>
        <v>Joseph Bailey</v>
      </c>
    </row>
    <row r="24529" spans="1:17" x14ac:dyDescent="0.25">
      <c r="A24529" t="s">
        <v>51052</v>
      </c>
      <c r="B24529">
        <v>56</v>
      </c>
      <c r="C24529" t="s">
        <v>15</v>
      </c>
      <c r="D24529" t="s">
        <v>35</v>
      </c>
      <c r="E24529" t="s">
        <v>75</v>
      </c>
      <c r="F24529" s="1">
        <v>45073</v>
      </c>
      <c r="G24529" t="s">
        <v>51053</v>
      </c>
      <c r="H24529" t="s">
        <v>51054</v>
      </c>
      <c r="I24529" t="s">
        <v>56</v>
      </c>
      <c r="J24529" s="2">
        <v>13293.2356715364</v>
      </c>
      <c r="K24529">
        <v>159</v>
      </c>
      <c r="L24529" t="s">
        <v>30</v>
      </c>
      <c r="M24529" s="1">
        <v>45086</v>
      </c>
      <c r="N24529" t="s">
        <v>31</v>
      </c>
      <c r="O24529" t="s">
        <v>32</v>
      </c>
      <c r="P24529" t="str">
        <f t="shared" si="766"/>
        <v>Adult</v>
      </c>
      <c r="Q24529" t="str">
        <f t="shared" si="767"/>
        <v>Kevin Vance</v>
      </c>
    </row>
    <row r="24530" spans="1:17" x14ac:dyDescent="0.25">
      <c r="A24530" t="s">
        <v>126924</v>
      </c>
      <c r="B24530">
        <v>56</v>
      </c>
      <c r="C24530" t="s">
        <v>34</v>
      </c>
      <c r="D24530" t="s">
        <v>41</v>
      </c>
      <c r="E24530" t="s">
        <v>26</v>
      </c>
      <c r="F24530" s="1">
        <v>45240</v>
      </c>
      <c r="G24530" t="s">
        <v>126925</v>
      </c>
      <c r="H24530" t="s">
        <v>126926</v>
      </c>
      <c r="I24530" t="s">
        <v>38</v>
      </c>
      <c r="J24530" s="2">
        <v>11686.9947244623</v>
      </c>
      <c r="K24530">
        <v>322</v>
      </c>
      <c r="L24530" t="s">
        <v>21</v>
      </c>
      <c r="M24530" s="1">
        <v>45249</v>
      </c>
      <c r="N24530" t="s">
        <v>31</v>
      </c>
      <c r="O24530" t="s">
        <v>46</v>
      </c>
      <c r="P24530" t="str">
        <f t="shared" si="766"/>
        <v>Adult</v>
      </c>
      <c r="Q24530" t="str">
        <f t="shared" si="767"/>
        <v>Mark Gonzales</v>
      </c>
    </row>
    <row r="24531" spans="1:17" x14ac:dyDescent="0.25">
      <c r="A24531" t="s">
        <v>23445</v>
      </c>
      <c r="B24531">
        <v>56</v>
      </c>
      <c r="C24531" t="s">
        <v>34</v>
      </c>
      <c r="D24531" t="s">
        <v>16</v>
      </c>
      <c r="E24531" t="s">
        <v>26</v>
      </c>
      <c r="F24531" s="1">
        <v>44388</v>
      </c>
      <c r="G24531" t="s">
        <v>23446</v>
      </c>
      <c r="H24531" t="s">
        <v>23447</v>
      </c>
      <c r="I24531" t="s">
        <v>64</v>
      </c>
      <c r="J24531" s="2">
        <v>33203.941840188498</v>
      </c>
      <c r="K24531">
        <v>466</v>
      </c>
      <c r="L24531" t="s">
        <v>21</v>
      </c>
      <c r="M24531" s="1">
        <v>44413</v>
      </c>
      <c r="N24531" t="s">
        <v>22</v>
      </c>
      <c r="O24531" t="s">
        <v>32</v>
      </c>
      <c r="P24531" t="str">
        <f t="shared" si="766"/>
        <v>Adult</v>
      </c>
      <c r="Q24531" t="str">
        <f t="shared" si="767"/>
        <v>Teresa Ellison</v>
      </c>
    </row>
    <row r="24532" spans="1:17" x14ac:dyDescent="0.25">
      <c r="A24532" t="s">
        <v>8685</v>
      </c>
      <c r="B24532">
        <v>56</v>
      </c>
      <c r="C24532" t="s">
        <v>34</v>
      </c>
      <c r="D24532" t="s">
        <v>41</v>
      </c>
      <c r="E24532" t="s">
        <v>92</v>
      </c>
      <c r="F24532" s="1">
        <v>44453</v>
      </c>
      <c r="G24532" t="s">
        <v>8686</v>
      </c>
      <c r="H24532" t="s">
        <v>4545</v>
      </c>
      <c r="I24532" t="s">
        <v>56</v>
      </c>
      <c r="J24532" s="2">
        <v>15311.2736504724</v>
      </c>
      <c r="K24532">
        <v>320</v>
      </c>
      <c r="L24532" t="s">
        <v>21</v>
      </c>
      <c r="M24532" s="1">
        <v>44459</v>
      </c>
      <c r="N24532" t="s">
        <v>39</v>
      </c>
      <c r="O24532" t="s">
        <v>32</v>
      </c>
      <c r="P24532" t="str">
        <f t="shared" si="766"/>
        <v>Adult</v>
      </c>
      <c r="Q24532" t="str">
        <f t="shared" si="767"/>
        <v>James Mcmahon</v>
      </c>
    </row>
    <row r="24533" spans="1:17" x14ac:dyDescent="0.25">
      <c r="A24533" t="s">
        <v>127789</v>
      </c>
      <c r="B24533">
        <v>56</v>
      </c>
      <c r="C24533" t="s">
        <v>15</v>
      </c>
      <c r="D24533" t="s">
        <v>102</v>
      </c>
      <c r="E24533" t="s">
        <v>92</v>
      </c>
      <c r="F24533" s="1">
        <v>44932</v>
      </c>
      <c r="G24533" t="s">
        <v>127790</v>
      </c>
      <c r="H24533" t="s">
        <v>127791</v>
      </c>
      <c r="I24533" t="s">
        <v>20</v>
      </c>
      <c r="J24533" s="2">
        <v>13754.5779428064</v>
      </c>
      <c r="K24533">
        <v>437</v>
      </c>
      <c r="L24533" t="s">
        <v>45</v>
      </c>
      <c r="M24533" s="1">
        <v>44951</v>
      </c>
      <c r="N24533" t="s">
        <v>22</v>
      </c>
      <c r="O24533" t="s">
        <v>32</v>
      </c>
      <c r="P24533" t="str">
        <f t="shared" si="766"/>
        <v>Adult</v>
      </c>
      <c r="Q24533" t="str">
        <f t="shared" si="767"/>
        <v>Michael Henry</v>
      </c>
    </row>
    <row r="24534" spans="1:17" x14ac:dyDescent="0.25">
      <c r="A24534" t="s">
        <v>43095</v>
      </c>
      <c r="B24534">
        <v>56</v>
      </c>
      <c r="C24534" t="s">
        <v>34</v>
      </c>
      <c r="D24534" t="s">
        <v>102</v>
      </c>
      <c r="E24534" t="s">
        <v>75</v>
      </c>
      <c r="F24534" s="1">
        <v>44148</v>
      </c>
      <c r="G24534" t="s">
        <v>43096</v>
      </c>
      <c r="H24534" t="s">
        <v>43097</v>
      </c>
      <c r="I24534" t="s">
        <v>64</v>
      </c>
      <c r="J24534" s="2">
        <v>33259.534840163498</v>
      </c>
      <c r="K24534">
        <v>230</v>
      </c>
      <c r="L24534" t="s">
        <v>30</v>
      </c>
      <c r="M24534" s="1">
        <v>44170</v>
      </c>
      <c r="N24534" t="s">
        <v>39</v>
      </c>
      <c r="O24534" t="s">
        <v>46</v>
      </c>
      <c r="P24534" t="str">
        <f t="shared" si="766"/>
        <v>Adult</v>
      </c>
      <c r="Q24534" t="str">
        <f t="shared" si="767"/>
        <v>Tina Roberts</v>
      </c>
    </row>
    <row r="24535" spans="1:17" x14ac:dyDescent="0.25">
      <c r="A24535" t="s">
        <v>127647</v>
      </c>
      <c r="B24535">
        <v>56</v>
      </c>
      <c r="C24535" t="s">
        <v>15</v>
      </c>
      <c r="D24535" t="s">
        <v>102</v>
      </c>
      <c r="E24535" t="s">
        <v>26</v>
      </c>
      <c r="F24535" s="1">
        <v>44405</v>
      </c>
      <c r="G24535" t="s">
        <v>127648</v>
      </c>
      <c r="H24535" t="s">
        <v>71724</v>
      </c>
      <c r="I24535" t="s">
        <v>29</v>
      </c>
      <c r="J24535" s="2">
        <v>12488.2224010549</v>
      </c>
      <c r="K24535">
        <v>280</v>
      </c>
      <c r="L24535" t="s">
        <v>45</v>
      </c>
      <c r="M24535" s="1">
        <v>44421</v>
      </c>
      <c r="N24535" t="s">
        <v>39</v>
      </c>
      <c r="O24535" t="s">
        <v>23</v>
      </c>
      <c r="P24535" t="str">
        <f t="shared" si="766"/>
        <v>Adult</v>
      </c>
      <c r="Q24535" t="str">
        <f t="shared" si="767"/>
        <v>Richard James</v>
      </c>
    </row>
    <row r="24536" spans="1:17" x14ac:dyDescent="0.25">
      <c r="A24536" t="s">
        <v>57648</v>
      </c>
      <c r="B24536">
        <v>56</v>
      </c>
      <c r="C24536" t="s">
        <v>34</v>
      </c>
      <c r="D24536" t="s">
        <v>16</v>
      </c>
      <c r="E24536" t="s">
        <v>17</v>
      </c>
      <c r="F24536" s="1">
        <v>44654</v>
      </c>
      <c r="G24536" t="s">
        <v>37417</v>
      </c>
      <c r="H24536" t="s">
        <v>15284</v>
      </c>
      <c r="I24536" t="s">
        <v>20</v>
      </c>
      <c r="J24536" s="2">
        <v>33053.5896589728</v>
      </c>
      <c r="K24536">
        <v>245</v>
      </c>
      <c r="L24536" t="s">
        <v>30</v>
      </c>
      <c r="M24536" s="1">
        <v>44661</v>
      </c>
      <c r="N24536" t="s">
        <v>78</v>
      </c>
      <c r="O24536" t="s">
        <v>23</v>
      </c>
      <c r="P24536" t="str">
        <f t="shared" si="766"/>
        <v>Adult</v>
      </c>
      <c r="Q24536" t="str">
        <f t="shared" si="767"/>
        <v>Marcia Davis</v>
      </c>
    </row>
    <row r="24537" spans="1:17" x14ac:dyDescent="0.25">
      <c r="A24537" t="s">
        <v>98960</v>
      </c>
      <c r="B24537">
        <v>56</v>
      </c>
      <c r="C24537" t="s">
        <v>34</v>
      </c>
      <c r="D24537" t="s">
        <v>41</v>
      </c>
      <c r="E24537" t="s">
        <v>92</v>
      </c>
      <c r="F24537" s="1">
        <v>44816</v>
      </c>
      <c r="G24537" t="s">
        <v>17171</v>
      </c>
      <c r="H24537" t="s">
        <v>98961</v>
      </c>
      <c r="I24537" t="s">
        <v>29</v>
      </c>
      <c r="J24537" s="2">
        <v>3852.06408717985</v>
      </c>
      <c r="K24537">
        <v>276</v>
      </c>
      <c r="L24537" t="s">
        <v>30</v>
      </c>
      <c r="M24537" s="1">
        <v>44835</v>
      </c>
      <c r="N24537" t="s">
        <v>78</v>
      </c>
      <c r="O24537" t="s">
        <v>32</v>
      </c>
      <c r="P24537" t="str">
        <f t="shared" si="766"/>
        <v>Adult</v>
      </c>
      <c r="Q24537" t="str">
        <f t="shared" si="767"/>
        <v>Cindy Green</v>
      </c>
    </row>
    <row r="24538" spans="1:17" x14ac:dyDescent="0.25">
      <c r="A24538" t="s">
        <v>114365</v>
      </c>
      <c r="B24538">
        <v>56</v>
      </c>
      <c r="C24538" t="s">
        <v>15</v>
      </c>
      <c r="D24538" t="s">
        <v>48</v>
      </c>
      <c r="E24538" t="s">
        <v>42</v>
      </c>
      <c r="F24538" s="1">
        <v>44086</v>
      </c>
      <c r="G24538" t="s">
        <v>114366</v>
      </c>
      <c r="H24538" t="s">
        <v>114367</v>
      </c>
      <c r="I24538" t="s">
        <v>20</v>
      </c>
      <c r="J24538" s="2">
        <v>31194.754825822802</v>
      </c>
      <c r="K24538">
        <v>286</v>
      </c>
      <c r="L24538" t="s">
        <v>21</v>
      </c>
      <c r="M24538" s="1">
        <v>44112</v>
      </c>
      <c r="N24538" t="s">
        <v>22</v>
      </c>
      <c r="O24538" t="s">
        <v>23</v>
      </c>
      <c r="P24538" t="str">
        <f t="shared" si="766"/>
        <v>Adult</v>
      </c>
      <c r="Q24538" t="str">
        <f t="shared" si="767"/>
        <v>Lauren Smith</v>
      </c>
    </row>
    <row r="24539" spans="1:17" x14ac:dyDescent="0.25">
      <c r="A24539" t="s">
        <v>55067</v>
      </c>
      <c r="B24539">
        <v>56</v>
      </c>
      <c r="C24539" t="s">
        <v>15</v>
      </c>
      <c r="D24539" t="s">
        <v>16</v>
      </c>
      <c r="E24539" t="s">
        <v>26</v>
      </c>
      <c r="F24539" s="1">
        <v>43881</v>
      </c>
      <c r="G24539" t="s">
        <v>55068</v>
      </c>
      <c r="H24539" t="s">
        <v>55069</v>
      </c>
      <c r="I24539" t="s">
        <v>56</v>
      </c>
      <c r="J24539" s="2">
        <v>12405.3061901811</v>
      </c>
      <c r="K24539">
        <v>441</v>
      </c>
      <c r="L24539" t="s">
        <v>21</v>
      </c>
      <c r="M24539" s="1">
        <v>43902</v>
      </c>
      <c r="N24539" t="s">
        <v>22</v>
      </c>
      <c r="O24539" t="s">
        <v>32</v>
      </c>
      <c r="P24539" t="str">
        <f t="shared" si="766"/>
        <v>Adult</v>
      </c>
      <c r="Q24539" t="str">
        <f t="shared" si="767"/>
        <v>Courtney Evans</v>
      </c>
    </row>
    <row r="24540" spans="1:17" x14ac:dyDescent="0.25">
      <c r="A24540" t="s">
        <v>55912</v>
      </c>
      <c r="B24540">
        <v>56</v>
      </c>
      <c r="C24540" t="s">
        <v>34</v>
      </c>
      <c r="D24540" t="s">
        <v>48</v>
      </c>
      <c r="E24540" t="s">
        <v>17</v>
      </c>
      <c r="F24540" s="1">
        <v>45038</v>
      </c>
      <c r="G24540" t="s">
        <v>55913</v>
      </c>
      <c r="H24540" t="s">
        <v>55914</v>
      </c>
      <c r="I24540" t="s">
        <v>20</v>
      </c>
      <c r="J24540" s="2">
        <v>42144.587477050402</v>
      </c>
      <c r="K24540">
        <v>255</v>
      </c>
      <c r="L24540" t="s">
        <v>45</v>
      </c>
      <c r="M24540" s="1">
        <v>45047</v>
      </c>
      <c r="N24540" t="s">
        <v>78</v>
      </c>
      <c r="O24540" t="s">
        <v>32</v>
      </c>
      <c r="P24540" t="str">
        <f t="shared" si="766"/>
        <v>Adult</v>
      </c>
      <c r="Q24540" t="str">
        <f t="shared" si="767"/>
        <v>Darrell Powell</v>
      </c>
    </row>
    <row r="24541" spans="1:17" x14ac:dyDescent="0.25">
      <c r="A24541" t="s">
        <v>1706</v>
      </c>
      <c r="B24541">
        <v>56</v>
      </c>
      <c r="C24541" t="s">
        <v>34</v>
      </c>
      <c r="D24541" t="s">
        <v>41</v>
      </c>
      <c r="E24541" t="s">
        <v>42</v>
      </c>
      <c r="F24541" s="1">
        <v>44789</v>
      </c>
      <c r="G24541" t="s">
        <v>1707</v>
      </c>
      <c r="H24541" t="s">
        <v>1708</v>
      </c>
      <c r="I24541" t="s">
        <v>64</v>
      </c>
      <c r="J24541" s="2">
        <v>7557.5991499684496</v>
      </c>
      <c r="K24541">
        <v>264</v>
      </c>
      <c r="L24541" t="s">
        <v>21</v>
      </c>
      <c r="M24541" s="1">
        <v>44808</v>
      </c>
      <c r="N24541" t="s">
        <v>39</v>
      </c>
      <c r="O24541" t="s">
        <v>32</v>
      </c>
      <c r="P24541" t="str">
        <f t="shared" si="766"/>
        <v>Adult</v>
      </c>
      <c r="Q24541" t="str">
        <f t="shared" si="767"/>
        <v>Mallory Diaz</v>
      </c>
    </row>
    <row r="24542" spans="1:17" x14ac:dyDescent="0.25">
      <c r="A24542" t="s">
        <v>81984</v>
      </c>
      <c r="B24542">
        <v>56</v>
      </c>
      <c r="C24542" t="s">
        <v>34</v>
      </c>
      <c r="D24542" t="s">
        <v>35</v>
      </c>
      <c r="E24542" t="s">
        <v>75</v>
      </c>
      <c r="F24542" s="1">
        <v>44943</v>
      </c>
      <c r="G24542" t="s">
        <v>19447</v>
      </c>
      <c r="H24542" t="s">
        <v>31169</v>
      </c>
      <c r="I24542" t="s">
        <v>64</v>
      </c>
      <c r="J24542" s="2">
        <v>15995.7168587341</v>
      </c>
      <c r="K24542">
        <v>213</v>
      </c>
      <c r="L24542" t="s">
        <v>45</v>
      </c>
      <c r="M24542" s="1">
        <v>44951</v>
      </c>
      <c r="N24542" t="s">
        <v>22</v>
      </c>
      <c r="O24542" t="s">
        <v>23</v>
      </c>
      <c r="P24542" t="str">
        <f t="shared" si="766"/>
        <v>Adult</v>
      </c>
      <c r="Q24542" t="str">
        <f t="shared" si="767"/>
        <v>Dylan Smith</v>
      </c>
    </row>
    <row r="24543" spans="1:17" x14ac:dyDescent="0.25">
      <c r="A24543" t="s">
        <v>120929</v>
      </c>
      <c r="B24543">
        <v>56</v>
      </c>
      <c r="C24543" t="s">
        <v>34</v>
      </c>
      <c r="D24543" t="s">
        <v>35</v>
      </c>
      <c r="E24543" t="s">
        <v>53</v>
      </c>
      <c r="F24543" s="1">
        <v>45331</v>
      </c>
      <c r="G24543" t="s">
        <v>120930</v>
      </c>
      <c r="H24543" t="s">
        <v>120931</v>
      </c>
      <c r="I24543" t="s">
        <v>20</v>
      </c>
      <c r="J24543" s="2">
        <v>4182.9592840450196</v>
      </c>
      <c r="K24543">
        <v>491</v>
      </c>
      <c r="L24543" t="s">
        <v>21</v>
      </c>
      <c r="M24543" s="1">
        <v>45354</v>
      </c>
      <c r="N24543" t="s">
        <v>78</v>
      </c>
      <c r="O24543" t="s">
        <v>32</v>
      </c>
      <c r="P24543" t="str">
        <f t="shared" si="766"/>
        <v>Adult</v>
      </c>
      <c r="Q24543" t="str">
        <f t="shared" si="767"/>
        <v>Charles Anderson</v>
      </c>
    </row>
    <row r="24544" spans="1:17" x14ac:dyDescent="0.25">
      <c r="A24544" t="s">
        <v>4702</v>
      </c>
      <c r="B24544">
        <v>56</v>
      </c>
      <c r="C24544" t="s">
        <v>15</v>
      </c>
      <c r="D24544" t="s">
        <v>124</v>
      </c>
      <c r="E24544" t="s">
        <v>53</v>
      </c>
      <c r="F24544" s="1">
        <v>44559</v>
      </c>
      <c r="G24544" t="s">
        <v>4703</v>
      </c>
      <c r="H24544" t="s">
        <v>4704</v>
      </c>
      <c r="I24544" t="s">
        <v>64</v>
      </c>
      <c r="J24544" s="2">
        <v>8997.0323855535498</v>
      </c>
      <c r="K24544">
        <v>266</v>
      </c>
      <c r="L24544" t="s">
        <v>45</v>
      </c>
      <c r="M24544" s="1">
        <v>44560</v>
      </c>
      <c r="N24544" t="s">
        <v>22</v>
      </c>
      <c r="O24544" t="s">
        <v>46</v>
      </c>
      <c r="P24544" t="str">
        <f t="shared" si="766"/>
        <v>Adult</v>
      </c>
      <c r="Q24544" t="str">
        <f t="shared" si="767"/>
        <v>Fred Snyder</v>
      </c>
    </row>
    <row r="24545" spans="1:17" x14ac:dyDescent="0.25">
      <c r="A24545" t="s">
        <v>128475</v>
      </c>
      <c r="B24545">
        <v>56</v>
      </c>
      <c r="C24545" t="s">
        <v>34</v>
      </c>
      <c r="D24545" t="s">
        <v>58</v>
      </c>
      <c r="E24545" t="s">
        <v>92</v>
      </c>
      <c r="F24545" s="1">
        <v>44333</v>
      </c>
      <c r="G24545" t="s">
        <v>35452</v>
      </c>
      <c r="H24545" t="s">
        <v>128476</v>
      </c>
      <c r="I24545" t="s">
        <v>56</v>
      </c>
      <c r="J24545" s="2">
        <v>5964.3892919033897</v>
      </c>
      <c r="K24545">
        <v>373</v>
      </c>
      <c r="L24545" t="s">
        <v>30</v>
      </c>
      <c r="M24545" s="1">
        <v>44336</v>
      </c>
      <c r="N24545" t="s">
        <v>22</v>
      </c>
      <c r="O24545" t="s">
        <v>23</v>
      </c>
      <c r="P24545" t="str">
        <f t="shared" si="766"/>
        <v>Adult</v>
      </c>
      <c r="Q24545" t="str">
        <f t="shared" si="767"/>
        <v>Julie Wright</v>
      </c>
    </row>
    <row r="24546" spans="1:17" x14ac:dyDescent="0.25">
      <c r="A24546" t="s">
        <v>36483</v>
      </c>
      <c r="B24546">
        <v>56</v>
      </c>
      <c r="C24546" t="s">
        <v>15</v>
      </c>
      <c r="D24546" t="s">
        <v>16</v>
      </c>
      <c r="E24546" t="s">
        <v>75</v>
      </c>
      <c r="F24546" s="1">
        <v>43847</v>
      </c>
      <c r="G24546" t="s">
        <v>36484</v>
      </c>
      <c r="H24546" t="s">
        <v>36485</v>
      </c>
      <c r="I24546" t="s">
        <v>64</v>
      </c>
      <c r="J24546" s="2">
        <v>9755.8041931102598</v>
      </c>
      <c r="K24546">
        <v>453</v>
      </c>
      <c r="L24546" t="s">
        <v>30</v>
      </c>
      <c r="M24546" s="1">
        <v>43874</v>
      </c>
      <c r="N24546" t="s">
        <v>78</v>
      </c>
      <c r="O24546" t="s">
        <v>46</v>
      </c>
      <c r="P24546" t="str">
        <f t="shared" si="766"/>
        <v>Adult</v>
      </c>
      <c r="Q24546" t="str">
        <f t="shared" si="767"/>
        <v>Jennifer Moses</v>
      </c>
    </row>
    <row r="24547" spans="1:17" x14ac:dyDescent="0.25">
      <c r="A24547" t="s">
        <v>75128</v>
      </c>
      <c r="B24547">
        <v>56</v>
      </c>
      <c r="C24547" t="s">
        <v>15</v>
      </c>
      <c r="D24547" t="s">
        <v>124</v>
      </c>
      <c r="E24547" t="s">
        <v>53</v>
      </c>
      <c r="F24547" s="1">
        <v>44985</v>
      </c>
      <c r="G24547" t="s">
        <v>75129</v>
      </c>
      <c r="H24547" t="s">
        <v>75130</v>
      </c>
      <c r="I24547" t="s">
        <v>38</v>
      </c>
      <c r="J24547" s="2">
        <v>48629.970451769499</v>
      </c>
      <c r="K24547">
        <v>242</v>
      </c>
      <c r="L24547" t="s">
        <v>21</v>
      </c>
      <c r="M24547" s="1">
        <v>45010</v>
      </c>
      <c r="N24547" t="s">
        <v>22</v>
      </c>
      <c r="O24547" t="s">
        <v>32</v>
      </c>
      <c r="P24547" t="str">
        <f t="shared" si="766"/>
        <v>Adult</v>
      </c>
      <c r="Q24547" t="str">
        <f t="shared" si="767"/>
        <v>Tyler Keller</v>
      </c>
    </row>
    <row r="24548" spans="1:17" x14ac:dyDescent="0.25">
      <c r="A24548" t="s">
        <v>121959</v>
      </c>
      <c r="B24548">
        <v>56</v>
      </c>
      <c r="C24548" t="s">
        <v>15</v>
      </c>
      <c r="D24548" t="s">
        <v>25</v>
      </c>
      <c r="E24548" t="s">
        <v>92</v>
      </c>
      <c r="F24548" s="1">
        <v>45126</v>
      </c>
      <c r="G24548" t="s">
        <v>17429</v>
      </c>
      <c r="H24548" t="s">
        <v>121960</v>
      </c>
      <c r="I24548" t="s">
        <v>29</v>
      </c>
      <c r="J24548" s="2">
        <v>45133.644948082001</v>
      </c>
      <c r="K24548">
        <v>150</v>
      </c>
      <c r="L24548" t="s">
        <v>30</v>
      </c>
      <c r="M24548" s="1">
        <v>45143</v>
      </c>
      <c r="N24548" t="s">
        <v>31</v>
      </c>
      <c r="O24548" t="s">
        <v>32</v>
      </c>
      <c r="P24548" t="str">
        <f t="shared" si="766"/>
        <v>Adult</v>
      </c>
      <c r="Q24548" t="str">
        <f t="shared" si="767"/>
        <v>Andrew Jones</v>
      </c>
    </row>
    <row r="24549" spans="1:17" x14ac:dyDescent="0.25">
      <c r="A24549" t="s">
        <v>8494</v>
      </c>
      <c r="B24549">
        <v>56</v>
      </c>
      <c r="C24549" t="s">
        <v>34</v>
      </c>
      <c r="D24549" t="s">
        <v>48</v>
      </c>
      <c r="E24549" t="s">
        <v>75</v>
      </c>
      <c r="F24549" s="1">
        <v>45077</v>
      </c>
      <c r="G24549" t="s">
        <v>8495</v>
      </c>
      <c r="H24549" t="s">
        <v>8496</v>
      </c>
      <c r="I24549" t="s">
        <v>56</v>
      </c>
      <c r="J24549" s="2">
        <v>1583.37755689399</v>
      </c>
      <c r="K24549">
        <v>268</v>
      </c>
      <c r="L24549" t="s">
        <v>45</v>
      </c>
      <c r="M24549" s="1">
        <v>45079</v>
      </c>
      <c r="N24549" t="s">
        <v>39</v>
      </c>
      <c r="O24549" t="s">
        <v>46</v>
      </c>
      <c r="P24549" t="str">
        <f t="shared" si="766"/>
        <v>Adult</v>
      </c>
      <c r="Q24549" t="str">
        <f t="shared" si="767"/>
        <v>Robin Manning</v>
      </c>
    </row>
    <row r="24550" spans="1:17" x14ac:dyDescent="0.25">
      <c r="A24550" t="s">
        <v>27602</v>
      </c>
      <c r="B24550">
        <v>56</v>
      </c>
      <c r="C24550" t="s">
        <v>34</v>
      </c>
      <c r="D24550" t="s">
        <v>41</v>
      </c>
      <c r="E24550" t="s">
        <v>53</v>
      </c>
      <c r="F24550" s="1">
        <v>44515</v>
      </c>
      <c r="G24550" t="s">
        <v>27603</v>
      </c>
      <c r="H24550" t="s">
        <v>27604</v>
      </c>
      <c r="I24550" t="s">
        <v>64</v>
      </c>
      <c r="J24550" s="2">
        <v>4932.6026014382596</v>
      </c>
      <c r="K24550">
        <v>454</v>
      </c>
      <c r="L24550" t="s">
        <v>30</v>
      </c>
      <c r="M24550" s="1">
        <v>44541</v>
      </c>
      <c r="N24550" t="s">
        <v>78</v>
      </c>
      <c r="O24550" t="s">
        <v>32</v>
      </c>
      <c r="P24550" t="str">
        <f t="shared" si="766"/>
        <v>Adult</v>
      </c>
      <c r="Q24550" t="str">
        <f t="shared" si="767"/>
        <v>Linda Martinez</v>
      </c>
    </row>
    <row r="24551" spans="1:17" x14ac:dyDescent="0.25">
      <c r="A24551" t="s">
        <v>88191</v>
      </c>
      <c r="B24551">
        <v>56</v>
      </c>
      <c r="C24551" t="s">
        <v>15</v>
      </c>
      <c r="D24551" t="s">
        <v>124</v>
      </c>
      <c r="E24551" t="s">
        <v>17</v>
      </c>
      <c r="F24551" s="1">
        <v>44489</v>
      </c>
      <c r="G24551" t="s">
        <v>88192</v>
      </c>
      <c r="H24551" t="s">
        <v>88193</v>
      </c>
      <c r="I24551" t="s">
        <v>56</v>
      </c>
      <c r="J24551" s="2">
        <v>17473.1288459719</v>
      </c>
      <c r="K24551">
        <v>293</v>
      </c>
      <c r="L24551" t="s">
        <v>30</v>
      </c>
      <c r="M24551" s="1">
        <v>44506</v>
      </c>
      <c r="N24551" t="s">
        <v>22</v>
      </c>
      <c r="O24551" t="s">
        <v>46</v>
      </c>
      <c r="P24551" t="str">
        <f t="shared" si="766"/>
        <v>Adult</v>
      </c>
      <c r="Q24551" t="str">
        <f t="shared" si="767"/>
        <v>Brett Hardin</v>
      </c>
    </row>
    <row r="24552" spans="1:17" x14ac:dyDescent="0.25">
      <c r="A24552" t="s">
        <v>54448</v>
      </c>
      <c r="B24552">
        <v>56</v>
      </c>
      <c r="C24552" t="s">
        <v>34</v>
      </c>
      <c r="D24552" t="s">
        <v>102</v>
      </c>
      <c r="E24552" t="s">
        <v>17</v>
      </c>
      <c r="F24552" s="1">
        <v>43750</v>
      </c>
      <c r="G24552" t="s">
        <v>54449</v>
      </c>
      <c r="H24552" t="s">
        <v>54450</v>
      </c>
      <c r="I24552" t="s">
        <v>56</v>
      </c>
      <c r="J24552" s="2">
        <v>46055.472606315903</v>
      </c>
      <c r="K24552">
        <v>342</v>
      </c>
      <c r="L24552" t="s">
        <v>21</v>
      </c>
      <c r="M24552" s="1">
        <v>43780</v>
      </c>
      <c r="N24552" t="s">
        <v>51</v>
      </c>
      <c r="O24552" t="s">
        <v>32</v>
      </c>
      <c r="P24552" t="str">
        <f t="shared" si="766"/>
        <v>Adult</v>
      </c>
      <c r="Q24552" t="str">
        <f t="shared" si="767"/>
        <v>Jerry Tucker</v>
      </c>
    </row>
    <row r="24553" spans="1:17" x14ac:dyDescent="0.25">
      <c r="A24553" t="s">
        <v>40755</v>
      </c>
      <c r="B24553">
        <v>56</v>
      </c>
      <c r="C24553" t="s">
        <v>34</v>
      </c>
      <c r="D24553" t="s">
        <v>16</v>
      </c>
      <c r="E24553" t="s">
        <v>92</v>
      </c>
      <c r="F24553" s="1">
        <v>44824</v>
      </c>
      <c r="G24553" t="s">
        <v>40756</v>
      </c>
      <c r="H24553" t="s">
        <v>40757</v>
      </c>
      <c r="I24553" t="s">
        <v>20</v>
      </c>
      <c r="J24553" s="2">
        <v>12928.7431934828</v>
      </c>
      <c r="K24553">
        <v>271</v>
      </c>
      <c r="L24553" t="s">
        <v>21</v>
      </c>
      <c r="M24553" s="1">
        <v>44843</v>
      </c>
      <c r="N24553" t="s">
        <v>39</v>
      </c>
      <c r="O24553" t="s">
        <v>32</v>
      </c>
      <c r="P24553" t="str">
        <f t="shared" si="766"/>
        <v>Adult</v>
      </c>
      <c r="Q24553" t="str">
        <f t="shared" si="767"/>
        <v>Kevin Hampton</v>
      </c>
    </row>
    <row r="24554" spans="1:17" x14ac:dyDescent="0.25">
      <c r="A24554" t="s">
        <v>90294</v>
      </c>
      <c r="B24554">
        <v>55</v>
      </c>
      <c r="C24554" t="s">
        <v>34</v>
      </c>
      <c r="D24554" t="s">
        <v>48</v>
      </c>
      <c r="E24554" t="s">
        <v>42</v>
      </c>
      <c r="F24554" s="1">
        <v>45264</v>
      </c>
      <c r="G24554" t="s">
        <v>90295</v>
      </c>
      <c r="H24554" t="s">
        <v>90296</v>
      </c>
      <c r="I24554" t="s">
        <v>56</v>
      </c>
      <c r="J24554" s="2">
        <v>32843.819723553897</v>
      </c>
      <c r="K24554">
        <v>479</v>
      </c>
      <c r="L24554" t="s">
        <v>30</v>
      </c>
      <c r="M24554" s="1">
        <v>45282</v>
      </c>
      <c r="N24554" t="s">
        <v>51</v>
      </c>
      <c r="O24554" t="s">
        <v>23</v>
      </c>
      <c r="P24554" t="str">
        <f t="shared" si="766"/>
        <v>Adult</v>
      </c>
      <c r="Q24554" t="str">
        <f t="shared" si="767"/>
        <v>Tony Colon</v>
      </c>
    </row>
    <row r="24555" spans="1:17" x14ac:dyDescent="0.25">
      <c r="A24555" t="s">
        <v>10863</v>
      </c>
      <c r="B24555">
        <v>55</v>
      </c>
      <c r="C24555" t="s">
        <v>15</v>
      </c>
      <c r="D24555" t="s">
        <v>41</v>
      </c>
      <c r="E24555" t="s">
        <v>53</v>
      </c>
      <c r="F24555" s="1">
        <v>43838</v>
      </c>
      <c r="G24555" t="s">
        <v>10864</v>
      </c>
      <c r="H24555" t="s">
        <v>10865</v>
      </c>
      <c r="I24555" t="s">
        <v>20</v>
      </c>
      <c r="J24555" s="2">
        <v>19523.853571694799</v>
      </c>
      <c r="K24555">
        <v>362</v>
      </c>
      <c r="L24555" t="s">
        <v>45</v>
      </c>
      <c r="M24555" s="1">
        <v>43865</v>
      </c>
      <c r="N24555" t="s">
        <v>31</v>
      </c>
      <c r="O24555" t="s">
        <v>32</v>
      </c>
      <c r="P24555" t="str">
        <f t="shared" si="766"/>
        <v>Adult</v>
      </c>
      <c r="Q24555" t="str">
        <f t="shared" si="767"/>
        <v>Phillip Allen</v>
      </c>
    </row>
    <row r="24556" spans="1:17" x14ac:dyDescent="0.25">
      <c r="A24556" t="s">
        <v>87770</v>
      </c>
      <c r="B24556">
        <v>55</v>
      </c>
      <c r="C24556" t="s">
        <v>15</v>
      </c>
      <c r="D24556" t="s">
        <v>35</v>
      </c>
      <c r="E24556" t="s">
        <v>53</v>
      </c>
      <c r="F24556" s="1">
        <v>44258</v>
      </c>
      <c r="G24556" t="s">
        <v>87771</v>
      </c>
      <c r="H24556" t="s">
        <v>87772</v>
      </c>
      <c r="I24556" t="s">
        <v>20</v>
      </c>
      <c r="J24556" s="2">
        <v>21689.832435656099</v>
      </c>
      <c r="K24556">
        <v>442</v>
      </c>
      <c r="L24556" t="s">
        <v>30</v>
      </c>
      <c r="M24556" s="1">
        <v>44275</v>
      </c>
      <c r="N24556" t="s">
        <v>22</v>
      </c>
      <c r="O24556" t="s">
        <v>46</v>
      </c>
      <c r="P24556" t="str">
        <f t="shared" si="766"/>
        <v>Adult</v>
      </c>
      <c r="Q24556" t="str">
        <f t="shared" si="767"/>
        <v>Carlos Ramos</v>
      </c>
    </row>
    <row r="24557" spans="1:17" x14ac:dyDescent="0.25">
      <c r="A24557" t="s">
        <v>85365</v>
      </c>
      <c r="B24557">
        <v>55</v>
      </c>
      <c r="C24557" t="s">
        <v>34</v>
      </c>
      <c r="D24557" t="s">
        <v>41</v>
      </c>
      <c r="E24557" t="s">
        <v>53</v>
      </c>
      <c r="F24557" s="1">
        <v>43898</v>
      </c>
      <c r="G24557" t="s">
        <v>85366</v>
      </c>
      <c r="H24557" t="s">
        <v>11916</v>
      </c>
      <c r="I24557" t="s">
        <v>29</v>
      </c>
      <c r="J24557" s="2">
        <v>40108.896366979498</v>
      </c>
      <c r="K24557">
        <v>244</v>
      </c>
      <c r="L24557" t="s">
        <v>21</v>
      </c>
      <c r="M24557" s="1">
        <v>43910</v>
      </c>
      <c r="N24557" t="s">
        <v>78</v>
      </c>
      <c r="O24557" t="s">
        <v>46</v>
      </c>
      <c r="P24557" t="str">
        <f t="shared" si="766"/>
        <v>Adult</v>
      </c>
      <c r="Q24557" t="str">
        <f t="shared" si="767"/>
        <v>Jennifer West</v>
      </c>
    </row>
    <row r="24558" spans="1:17" x14ac:dyDescent="0.25">
      <c r="A24558" t="s">
        <v>32513</v>
      </c>
      <c r="B24558">
        <v>55</v>
      </c>
      <c r="C24558" t="s">
        <v>15</v>
      </c>
      <c r="D24558" t="s">
        <v>124</v>
      </c>
      <c r="E24558" t="s">
        <v>53</v>
      </c>
      <c r="F24558" s="1">
        <v>44024</v>
      </c>
      <c r="G24558" t="s">
        <v>32514</v>
      </c>
      <c r="H24558" t="s">
        <v>32515</v>
      </c>
      <c r="I24558" t="s">
        <v>56</v>
      </c>
      <c r="J24558" s="2">
        <v>45084.130924924699</v>
      </c>
      <c r="K24558">
        <v>360</v>
      </c>
      <c r="L24558" t="s">
        <v>30</v>
      </c>
      <c r="M24558" s="1">
        <v>44034</v>
      </c>
      <c r="N24558" t="s">
        <v>78</v>
      </c>
      <c r="O24558" t="s">
        <v>23</v>
      </c>
      <c r="P24558" t="str">
        <f t="shared" si="766"/>
        <v>Adult</v>
      </c>
      <c r="Q24558" t="str">
        <f t="shared" si="767"/>
        <v>Robert Wilson</v>
      </c>
    </row>
    <row r="24559" spans="1:17" x14ac:dyDescent="0.25">
      <c r="A24559" t="s">
        <v>10389</v>
      </c>
      <c r="B24559">
        <v>55</v>
      </c>
      <c r="C24559" t="s">
        <v>15</v>
      </c>
      <c r="D24559" t="s">
        <v>41</v>
      </c>
      <c r="E24559" t="s">
        <v>17</v>
      </c>
      <c r="F24559" s="1">
        <v>44673</v>
      </c>
      <c r="G24559" t="s">
        <v>10390</v>
      </c>
      <c r="H24559" t="s">
        <v>10391</v>
      </c>
      <c r="I24559" t="s">
        <v>20</v>
      </c>
      <c r="J24559" s="2">
        <v>6812.1667848307297</v>
      </c>
      <c r="K24559">
        <v>423</v>
      </c>
      <c r="L24559" t="s">
        <v>45</v>
      </c>
      <c r="M24559" s="1">
        <v>44675</v>
      </c>
      <c r="N24559" t="s">
        <v>39</v>
      </c>
      <c r="O24559" t="s">
        <v>23</v>
      </c>
      <c r="P24559" t="str">
        <f t="shared" si="766"/>
        <v>Adult</v>
      </c>
      <c r="Q24559" t="str">
        <f t="shared" si="767"/>
        <v>April Gomez</v>
      </c>
    </row>
    <row r="24560" spans="1:17" x14ac:dyDescent="0.25">
      <c r="A24560" t="s">
        <v>70147</v>
      </c>
      <c r="B24560">
        <v>55</v>
      </c>
      <c r="C24560" t="s">
        <v>15</v>
      </c>
      <c r="D24560" t="s">
        <v>48</v>
      </c>
      <c r="E24560" t="s">
        <v>17</v>
      </c>
      <c r="F24560" s="1">
        <v>44679</v>
      </c>
      <c r="G24560" t="s">
        <v>70148</v>
      </c>
      <c r="H24560" t="s">
        <v>70149</v>
      </c>
      <c r="I24560" t="s">
        <v>56</v>
      </c>
      <c r="J24560" s="2">
        <v>27436.621477541699</v>
      </c>
      <c r="K24560">
        <v>350</v>
      </c>
      <c r="L24560" t="s">
        <v>45</v>
      </c>
      <c r="M24560" s="1">
        <v>44691</v>
      </c>
      <c r="N24560" t="s">
        <v>51</v>
      </c>
      <c r="O24560" t="s">
        <v>23</v>
      </c>
      <c r="P24560" t="str">
        <f t="shared" si="766"/>
        <v>Adult</v>
      </c>
      <c r="Q24560" t="str">
        <f t="shared" si="767"/>
        <v>Melissa Bailey</v>
      </c>
    </row>
    <row r="24561" spans="1:17" x14ac:dyDescent="0.25">
      <c r="A24561" t="s">
        <v>30464</v>
      </c>
      <c r="B24561">
        <v>55</v>
      </c>
      <c r="C24561" t="s">
        <v>15</v>
      </c>
      <c r="D24561" t="s">
        <v>16</v>
      </c>
      <c r="E24561" t="s">
        <v>75</v>
      </c>
      <c r="F24561" s="1">
        <v>45173</v>
      </c>
      <c r="G24561" t="s">
        <v>30465</v>
      </c>
      <c r="H24561" t="s">
        <v>30466</v>
      </c>
      <c r="I24561" t="s">
        <v>56</v>
      </c>
      <c r="J24561" s="2">
        <v>27495.339565571499</v>
      </c>
      <c r="K24561">
        <v>403</v>
      </c>
      <c r="L24561" t="s">
        <v>30</v>
      </c>
      <c r="M24561" s="1">
        <v>45182</v>
      </c>
      <c r="N24561" t="s">
        <v>39</v>
      </c>
      <c r="O24561" t="s">
        <v>46</v>
      </c>
      <c r="P24561" t="str">
        <f t="shared" si="766"/>
        <v>Adult</v>
      </c>
      <c r="Q24561" t="str">
        <f t="shared" si="767"/>
        <v>Natasha Lewis</v>
      </c>
    </row>
    <row r="24562" spans="1:17" x14ac:dyDescent="0.25">
      <c r="A24562" t="s">
        <v>52494</v>
      </c>
      <c r="B24562">
        <v>55</v>
      </c>
      <c r="C24562" t="s">
        <v>15</v>
      </c>
      <c r="D24562" t="s">
        <v>16</v>
      </c>
      <c r="E24562" t="s">
        <v>17</v>
      </c>
      <c r="F24562" s="1">
        <v>45141</v>
      </c>
      <c r="G24562" t="s">
        <v>52495</v>
      </c>
      <c r="H24562" t="s">
        <v>52496</v>
      </c>
      <c r="I24562" t="s">
        <v>64</v>
      </c>
      <c r="J24562" s="2">
        <v>35512.187922348101</v>
      </c>
      <c r="K24562">
        <v>271</v>
      </c>
      <c r="L24562" t="s">
        <v>30</v>
      </c>
      <c r="M24562" s="1">
        <v>45169</v>
      </c>
      <c r="N24562" t="s">
        <v>31</v>
      </c>
      <c r="O24562" t="s">
        <v>32</v>
      </c>
      <c r="P24562" t="str">
        <f t="shared" si="766"/>
        <v>Adult</v>
      </c>
      <c r="Q24562" t="str">
        <f t="shared" si="767"/>
        <v>William Green</v>
      </c>
    </row>
    <row r="24563" spans="1:17" x14ac:dyDescent="0.25">
      <c r="A24563" t="s">
        <v>95634</v>
      </c>
      <c r="B24563">
        <v>55</v>
      </c>
      <c r="C24563" t="s">
        <v>34</v>
      </c>
      <c r="D24563" t="s">
        <v>25</v>
      </c>
      <c r="E24563" t="s">
        <v>75</v>
      </c>
      <c r="F24563" s="1">
        <v>44998</v>
      </c>
      <c r="G24563" t="s">
        <v>95635</v>
      </c>
      <c r="H24563" t="s">
        <v>95636</v>
      </c>
      <c r="I24563" t="s">
        <v>56</v>
      </c>
      <c r="J24563" s="2">
        <v>38864.548924034803</v>
      </c>
      <c r="K24563">
        <v>152</v>
      </c>
      <c r="L24563" t="s">
        <v>45</v>
      </c>
      <c r="M24563" s="1">
        <v>45020</v>
      </c>
      <c r="N24563" t="s">
        <v>22</v>
      </c>
      <c r="O24563" t="s">
        <v>46</v>
      </c>
      <c r="P24563" t="str">
        <f t="shared" si="766"/>
        <v>Adult</v>
      </c>
      <c r="Q24563" t="str">
        <f t="shared" si="767"/>
        <v>Eric Butler</v>
      </c>
    </row>
    <row r="24564" spans="1:17" x14ac:dyDescent="0.25">
      <c r="A24564" t="s">
        <v>67945</v>
      </c>
      <c r="B24564">
        <v>55</v>
      </c>
      <c r="C24564" t="s">
        <v>34</v>
      </c>
      <c r="D24564" t="s">
        <v>16</v>
      </c>
      <c r="E24564" t="s">
        <v>17</v>
      </c>
      <c r="F24564" s="1">
        <v>44851</v>
      </c>
      <c r="G24564" t="s">
        <v>67946</v>
      </c>
      <c r="H24564" t="s">
        <v>67947</v>
      </c>
      <c r="I24564" t="s">
        <v>64</v>
      </c>
      <c r="J24564" s="2">
        <v>17025.8600252652</v>
      </c>
      <c r="K24564">
        <v>471</v>
      </c>
      <c r="L24564" t="s">
        <v>45</v>
      </c>
      <c r="M24564" s="1">
        <v>44871</v>
      </c>
      <c r="N24564" t="s">
        <v>22</v>
      </c>
      <c r="O24564" t="s">
        <v>32</v>
      </c>
      <c r="P24564" t="str">
        <f t="shared" si="766"/>
        <v>Adult</v>
      </c>
      <c r="Q24564" t="str">
        <f t="shared" si="767"/>
        <v>Deborah Roberts</v>
      </c>
    </row>
    <row r="24565" spans="1:17" x14ac:dyDescent="0.25">
      <c r="A24565" t="s">
        <v>63987</v>
      </c>
      <c r="B24565">
        <v>55</v>
      </c>
      <c r="C24565" t="s">
        <v>34</v>
      </c>
      <c r="D24565" t="s">
        <v>35</v>
      </c>
      <c r="E24565" t="s">
        <v>42</v>
      </c>
      <c r="F24565" s="1">
        <v>44972</v>
      </c>
      <c r="G24565" t="s">
        <v>63988</v>
      </c>
      <c r="H24565" t="s">
        <v>63989</v>
      </c>
      <c r="I24565" t="s">
        <v>64</v>
      </c>
      <c r="J24565" s="2">
        <v>26261.896535816599</v>
      </c>
      <c r="K24565">
        <v>458</v>
      </c>
      <c r="L24565" t="s">
        <v>45</v>
      </c>
      <c r="M24565" s="1">
        <v>44980</v>
      </c>
      <c r="N24565" t="s">
        <v>39</v>
      </c>
      <c r="O24565" t="s">
        <v>32</v>
      </c>
      <c r="P24565" t="str">
        <f t="shared" si="766"/>
        <v>Adult</v>
      </c>
      <c r="Q24565" t="str">
        <f t="shared" si="767"/>
        <v>Thomas Lopez</v>
      </c>
    </row>
    <row r="24566" spans="1:17" x14ac:dyDescent="0.25">
      <c r="A24566" t="s">
        <v>20591</v>
      </c>
      <c r="B24566">
        <v>55</v>
      </c>
      <c r="C24566" t="s">
        <v>34</v>
      </c>
      <c r="D24566" t="s">
        <v>48</v>
      </c>
      <c r="E24566" t="s">
        <v>42</v>
      </c>
      <c r="F24566" s="1">
        <v>43742</v>
      </c>
      <c r="G24566" t="s">
        <v>20592</v>
      </c>
      <c r="H24566" t="s">
        <v>20593</v>
      </c>
      <c r="I24566" t="s">
        <v>20</v>
      </c>
      <c r="J24566" s="2">
        <v>13304.5032212402</v>
      </c>
      <c r="K24566">
        <v>496</v>
      </c>
      <c r="L24566" t="s">
        <v>21</v>
      </c>
      <c r="M24566" s="1">
        <v>43745</v>
      </c>
      <c r="N24566" t="s">
        <v>51</v>
      </c>
      <c r="O24566" t="s">
        <v>46</v>
      </c>
      <c r="P24566" t="str">
        <f t="shared" si="766"/>
        <v>Adult</v>
      </c>
      <c r="Q24566" t="str">
        <f t="shared" si="767"/>
        <v>Cynthia Jordan</v>
      </c>
    </row>
    <row r="24567" spans="1:17" x14ac:dyDescent="0.25">
      <c r="A24567" t="s">
        <v>129262</v>
      </c>
      <c r="B24567">
        <v>55</v>
      </c>
      <c r="C24567" t="s">
        <v>34</v>
      </c>
      <c r="D24567" t="s">
        <v>102</v>
      </c>
      <c r="E24567" t="s">
        <v>92</v>
      </c>
      <c r="F24567" s="1">
        <v>45186</v>
      </c>
      <c r="G24567" t="s">
        <v>129263</v>
      </c>
      <c r="H24567" t="s">
        <v>129264</v>
      </c>
      <c r="I24567" t="s">
        <v>64</v>
      </c>
      <c r="J24567" s="2">
        <v>37886.5673314452</v>
      </c>
      <c r="K24567">
        <v>131</v>
      </c>
      <c r="L24567" t="s">
        <v>45</v>
      </c>
      <c r="M24567" s="1">
        <v>45209</v>
      </c>
      <c r="N24567" t="s">
        <v>78</v>
      </c>
      <c r="O24567" t="s">
        <v>46</v>
      </c>
      <c r="P24567" t="str">
        <f t="shared" si="766"/>
        <v>Adult</v>
      </c>
      <c r="Q24567" t="str">
        <f t="shared" si="767"/>
        <v>Mark Payne</v>
      </c>
    </row>
    <row r="24568" spans="1:17" x14ac:dyDescent="0.25">
      <c r="A24568" t="s">
        <v>34098</v>
      </c>
      <c r="B24568">
        <v>55</v>
      </c>
      <c r="C24568" t="s">
        <v>15</v>
      </c>
      <c r="D24568" t="s">
        <v>124</v>
      </c>
      <c r="E24568" t="s">
        <v>92</v>
      </c>
      <c r="F24568" s="1">
        <v>43762</v>
      </c>
      <c r="G24568" t="s">
        <v>34099</v>
      </c>
      <c r="H24568" t="s">
        <v>34100</v>
      </c>
      <c r="I24568" t="s">
        <v>20</v>
      </c>
      <c r="J24568" s="2">
        <v>33000.408888077502</v>
      </c>
      <c r="K24568">
        <v>370</v>
      </c>
      <c r="L24568" t="s">
        <v>21</v>
      </c>
      <c r="M24568" s="1">
        <v>43764</v>
      </c>
      <c r="N24568" t="s">
        <v>51</v>
      </c>
      <c r="O24568" t="s">
        <v>32</v>
      </c>
      <c r="P24568" t="str">
        <f t="shared" si="766"/>
        <v>Adult</v>
      </c>
      <c r="Q24568" t="str">
        <f t="shared" si="767"/>
        <v>Brian Barrett</v>
      </c>
    </row>
    <row r="24569" spans="1:17" x14ac:dyDescent="0.25">
      <c r="A24569" t="s">
        <v>4072</v>
      </c>
      <c r="B24569">
        <v>55</v>
      </c>
      <c r="C24569" t="s">
        <v>34</v>
      </c>
      <c r="D24569" t="s">
        <v>41</v>
      </c>
      <c r="E24569" t="s">
        <v>92</v>
      </c>
      <c r="F24569" s="1">
        <v>44733</v>
      </c>
      <c r="G24569" t="s">
        <v>4073</v>
      </c>
      <c r="H24569" t="s">
        <v>1657</v>
      </c>
      <c r="I24569" t="s">
        <v>64</v>
      </c>
      <c r="J24569" s="2">
        <v>27643.323401857699</v>
      </c>
      <c r="K24569">
        <v>183</v>
      </c>
      <c r="L24569" t="s">
        <v>45</v>
      </c>
      <c r="M24569" s="1">
        <v>44740</v>
      </c>
      <c r="N24569" t="s">
        <v>39</v>
      </c>
      <c r="O24569" t="s">
        <v>23</v>
      </c>
      <c r="P24569" t="str">
        <f t="shared" si="766"/>
        <v>Adult</v>
      </c>
      <c r="Q24569" t="str">
        <f t="shared" si="767"/>
        <v>Nicole Harrison</v>
      </c>
    </row>
    <row r="24570" spans="1:17" x14ac:dyDescent="0.25">
      <c r="A24570" t="s">
        <v>26907</v>
      </c>
      <c r="B24570">
        <v>55</v>
      </c>
      <c r="C24570" t="s">
        <v>34</v>
      </c>
      <c r="D24570" t="s">
        <v>58</v>
      </c>
      <c r="E24570" t="s">
        <v>42</v>
      </c>
      <c r="F24570" s="1">
        <v>45405</v>
      </c>
      <c r="G24570" t="s">
        <v>26908</v>
      </c>
      <c r="H24570" t="s">
        <v>26909</v>
      </c>
      <c r="I24570" t="s">
        <v>56</v>
      </c>
      <c r="J24570" s="2">
        <v>9012.6832735320204</v>
      </c>
      <c r="K24570">
        <v>394</v>
      </c>
      <c r="L24570" t="s">
        <v>21</v>
      </c>
      <c r="M24570" s="1">
        <v>45420</v>
      </c>
      <c r="N24570" t="s">
        <v>39</v>
      </c>
      <c r="O24570" t="s">
        <v>23</v>
      </c>
      <c r="P24570" t="str">
        <f t="shared" si="766"/>
        <v>Adult</v>
      </c>
      <c r="Q24570" t="str">
        <f t="shared" si="767"/>
        <v>Kimberly Meyer</v>
      </c>
    </row>
    <row r="24571" spans="1:17" x14ac:dyDescent="0.25">
      <c r="A24571" t="s">
        <v>5291</v>
      </c>
      <c r="B24571">
        <v>55</v>
      </c>
      <c r="C24571" t="s">
        <v>34</v>
      </c>
      <c r="D24571" t="s">
        <v>58</v>
      </c>
      <c r="E24571" t="s">
        <v>92</v>
      </c>
      <c r="F24571" s="1">
        <v>45372</v>
      </c>
      <c r="G24571" t="s">
        <v>5292</v>
      </c>
      <c r="H24571" t="s">
        <v>5293</v>
      </c>
      <c r="I24571" t="s">
        <v>64</v>
      </c>
      <c r="J24571" s="2">
        <v>48615.352863992099</v>
      </c>
      <c r="K24571">
        <v>329</v>
      </c>
      <c r="L24571" t="s">
        <v>30</v>
      </c>
      <c r="M24571" s="1">
        <v>45391</v>
      </c>
      <c r="N24571" t="s">
        <v>39</v>
      </c>
      <c r="O24571" t="s">
        <v>46</v>
      </c>
      <c r="P24571" t="str">
        <f t="shared" si="766"/>
        <v>Adult</v>
      </c>
      <c r="Q24571" t="str">
        <f t="shared" si="767"/>
        <v>Stephanie Harris</v>
      </c>
    </row>
    <row r="24572" spans="1:17" x14ac:dyDescent="0.25">
      <c r="A24572" t="s">
        <v>24338</v>
      </c>
      <c r="B24572">
        <v>55</v>
      </c>
      <c r="C24572" t="s">
        <v>15</v>
      </c>
      <c r="D24572" t="s">
        <v>41</v>
      </c>
      <c r="E24572" t="s">
        <v>92</v>
      </c>
      <c r="F24572" s="1">
        <v>44852</v>
      </c>
      <c r="G24572" t="s">
        <v>24339</v>
      </c>
      <c r="H24572" t="s">
        <v>24340</v>
      </c>
      <c r="I24572" t="s">
        <v>20</v>
      </c>
      <c r="J24572" s="2">
        <v>24984.414425616898</v>
      </c>
      <c r="K24572">
        <v>283</v>
      </c>
      <c r="L24572" t="s">
        <v>45</v>
      </c>
      <c r="M24572" s="1">
        <v>44864</v>
      </c>
      <c r="N24572" t="s">
        <v>39</v>
      </c>
      <c r="O24572" t="s">
        <v>46</v>
      </c>
      <c r="P24572" t="str">
        <f t="shared" si="766"/>
        <v>Adult</v>
      </c>
      <c r="Q24572" t="str">
        <f t="shared" si="767"/>
        <v>Brandon Golden</v>
      </c>
    </row>
    <row r="24573" spans="1:17" x14ac:dyDescent="0.25">
      <c r="A24573" t="s">
        <v>123167</v>
      </c>
      <c r="B24573">
        <v>55</v>
      </c>
      <c r="C24573" t="s">
        <v>34</v>
      </c>
      <c r="D24573" t="s">
        <v>16</v>
      </c>
      <c r="E24573" t="s">
        <v>92</v>
      </c>
      <c r="F24573" s="1">
        <v>44854</v>
      </c>
      <c r="G24573" t="s">
        <v>85105</v>
      </c>
      <c r="H24573" t="s">
        <v>123168</v>
      </c>
      <c r="I24573" t="s">
        <v>64</v>
      </c>
      <c r="J24573" s="2">
        <v>4255.3071803064704</v>
      </c>
      <c r="K24573">
        <v>425</v>
      </c>
      <c r="L24573" t="s">
        <v>30</v>
      </c>
      <c r="M24573" s="1">
        <v>44860</v>
      </c>
      <c r="N24573" t="s">
        <v>22</v>
      </c>
      <c r="O24573" t="s">
        <v>23</v>
      </c>
      <c r="P24573" t="str">
        <f t="shared" si="766"/>
        <v>Adult</v>
      </c>
      <c r="Q24573" t="str">
        <f t="shared" si="767"/>
        <v>Diana Franklin</v>
      </c>
    </row>
    <row r="24574" spans="1:17" x14ac:dyDescent="0.25">
      <c r="A24574" t="s">
        <v>29089</v>
      </c>
      <c r="B24574">
        <v>55</v>
      </c>
      <c r="C24574" t="s">
        <v>34</v>
      </c>
      <c r="D24574" t="s">
        <v>41</v>
      </c>
      <c r="E24574" t="s">
        <v>92</v>
      </c>
      <c r="F24574" s="1">
        <v>44826</v>
      </c>
      <c r="G24574" t="s">
        <v>29090</v>
      </c>
      <c r="H24574" t="s">
        <v>10764</v>
      </c>
      <c r="I24574" t="s">
        <v>56</v>
      </c>
      <c r="J24574" s="2">
        <v>21848.3726432283</v>
      </c>
      <c r="K24574">
        <v>429</v>
      </c>
      <c r="L24574" t="s">
        <v>30</v>
      </c>
      <c r="M24574" s="1">
        <v>44846</v>
      </c>
      <c r="N24574" t="s">
        <v>31</v>
      </c>
      <c r="O24574" t="s">
        <v>32</v>
      </c>
      <c r="P24574" t="str">
        <f t="shared" si="766"/>
        <v>Adult</v>
      </c>
      <c r="Q24574" t="str">
        <f t="shared" si="767"/>
        <v>Richard Hall</v>
      </c>
    </row>
    <row r="24575" spans="1:17" x14ac:dyDescent="0.25">
      <c r="A24575" t="s">
        <v>49404</v>
      </c>
      <c r="B24575">
        <v>55</v>
      </c>
      <c r="C24575" t="s">
        <v>34</v>
      </c>
      <c r="D24575" t="s">
        <v>41</v>
      </c>
      <c r="E24575" t="s">
        <v>92</v>
      </c>
      <c r="F24575" s="1">
        <v>43864</v>
      </c>
      <c r="G24575" t="s">
        <v>10680</v>
      </c>
      <c r="H24575" t="s">
        <v>49405</v>
      </c>
      <c r="I24575" t="s">
        <v>20</v>
      </c>
      <c r="J24575" s="2">
        <v>31652.517153558001</v>
      </c>
      <c r="K24575">
        <v>134</v>
      </c>
      <c r="L24575" t="s">
        <v>21</v>
      </c>
      <c r="M24575" s="1">
        <v>43882</v>
      </c>
      <c r="N24575" t="s">
        <v>31</v>
      </c>
      <c r="O24575" t="s">
        <v>32</v>
      </c>
      <c r="P24575" t="str">
        <f t="shared" si="766"/>
        <v>Adult</v>
      </c>
      <c r="Q24575" t="str">
        <f t="shared" si="767"/>
        <v>Deanna White</v>
      </c>
    </row>
    <row r="24576" spans="1:17" x14ac:dyDescent="0.25">
      <c r="A24576" t="s">
        <v>65801</v>
      </c>
      <c r="B24576">
        <v>55</v>
      </c>
      <c r="C24576" t="s">
        <v>34</v>
      </c>
      <c r="D24576" t="s">
        <v>41</v>
      </c>
      <c r="E24576" t="s">
        <v>92</v>
      </c>
      <c r="F24576" s="1">
        <v>44462</v>
      </c>
      <c r="G24576" t="s">
        <v>64316</v>
      </c>
      <c r="H24576" t="s">
        <v>65802</v>
      </c>
      <c r="I24576" t="s">
        <v>38</v>
      </c>
      <c r="J24576" s="2">
        <v>45625.587052394301</v>
      </c>
      <c r="K24576">
        <v>327</v>
      </c>
      <c r="L24576" t="s">
        <v>30</v>
      </c>
      <c r="M24576" s="1">
        <v>44465</v>
      </c>
      <c r="N24576" t="s">
        <v>22</v>
      </c>
      <c r="O24576" t="s">
        <v>23</v>
      </c>
      <c r="P24576" t="str">
        <f t="shared" si="766"/>
        <v>Adult</v>
      </c>
      <c r="Q24576" t="str">
        <f t="shared" si="767"/>
        <v>Jeffrey King</v>
      </c>
    </row>
    <row r="24577" spans="1:17" x14ac:dyDescent="0.25">
      <c r="A24577" t="s">
        <v>49718</v>
      </c>
      <c r="B24577">
        <v>55</v>
      </c>
      <c r="C24577" t="s">
        <v>15</v>
      </c>
      <c r="D24577" t="s">
        <v>35</v>
      </c>
      <c r="E24577" t="s">
        <v>17</v>
      </c>
      <c r="F24577" s="1">
        <v>43602</v>
      </c>
      <c r="G24577" t="s">
        <v>49719</v>
      </c>
      <c r="H24577" t="s">
        <v>49720</v>
      </c>
      <c r="I24577" t="s">
        <v>64</v>
      </c>
      <c r="J24577" s="2">
        <v>32280.120444738099</v>
      </c>
      <c r="K24577">
        <v>258</v>
      </c>
      <c r="L24577" t="s">
        <v>30</v>
      </c>
      <c r="M24577" s="1">
        <v>43604</v>
      </c>
      <c r="N24577" t="s">
        <v>51</v>
      </c>
      <c r="O24577" t="s">
        <v>46</v>
      </c>
      <c r="P24577" t="str">
        <f t="shared" si="766"/>
        <v>Adult</v>
      </c>
      <c r="Q24577" t="str">
        <f t="shared" si="767"/>
        <v>Crystal Garcia</v>
      </c>
    </row>
    <row r="24578" spans="1:17" x14ac:dyDescent="0.25">
      <c r="A24578" t="s">
        <v>54169</v>
      </c>
      <c r="B24578">
        <v>55</v>
      </c>
      <c r="C24578" t="s">
        <v>34</v>
      </c>
      <c r="D24578" t="s">
        <v>41</v>
      </c>
      <c r="E24578" t="s">
        <v>17</v>
      </c>
      <c r="F24578" s="1">
        <v>44272</v>
      </c>
      <c r="G24578" t="s">
        <v>54170</v>
      </c>
      <c r="H24578" t="s">
        <v>54171</v>
      </c>
      <c r="I24578" t="s">
        <v>56</v>
      </c>
      <c r="J24578" s="2">
        <v>42727.506688326299</v>
      </c>
      <c r="K24578">
        <v>256</v>
      </c>
      <c r="L24578" t="s">
        <v>45</v>
      </c>
      <c r="M24578" s="1">
        <v>44301</v>
      </c>
      <c r="N24578" t="s">
        <v>78</v>
      </c>
      <c r="O24578" t="s">
        <v>46</v>
      </c>
      <c r="P24578" t="str">
        <f t="shared" si="766"/>
        <v>Adult</v>
      </c>
      <c r="Q24578" t="str">
        <f t="shared" si="767"/>
        <v>Christina Robinson</v>
      </c>
    </row>
    <row r="24579" spans="1:17" x14ac:dyDescent="0.25">
      <c r="A24579" t="s">
        <v>22857</v>
      </c>
      <c r="B24579">
        <v>55</v>
      </c>
      <c r="C24579" t="s">
        <v>15</v>
      </c>
      <c r="D24579" t="s">
        <v>41</v>
      </c>
      <c r="E24579" t="s">
        <v>53</v>
      </c>
      <c r="F24579" s="1">
        <v>44628</v>
      </c>
      <c r="G24579" t="s">
        <v>7040</v>
      </c>
      <c r="H24579" t="s">
        <v>22858</v>
      </c>
      <c r="I24579" t="s">
        <v>38</v>
      </c>
      <c r="J24579" s="2">
        <v>37925.846748740201</v>
      </c>
      <c r="K24579">
        <v>437</v>
      </c>
      <c r="L24579" t="s">
        <v>30</v>
      </c>
      <c r="M24579" s="1">
        <v>44652</v>
      </c>
      <c r="N24579" t="s">
        <v>51</v>
      </c>
      <c r="O24579" t="s">
        <v>46</v>
      </c>
      <c r="P24579" t="str">
        <f t="shared" ref="P24579:P24642" si="768">IF(B24579:B80078&lt;=18,"Young",IF(B24579:B80078&lt;=30,"Youth",IF(B24579:B80078&lt;=60,"Adult","Old")))</f>
        <v>Adult</v>
      </c>
      <c r="Q24579" t="str">
        <f t="shared" ref="Q24579:Q24642" si="769">PROPER(A24579:A80078)</f>
        <v>Elizabeth Leonard</v>
      </c>
    </row>
    <row r="24580" spans="1:17" x14ac:dyDescent="0.25">
      <c r="A24580" t="s">
        <v>65262</v>
      </c>
      <c r="B24580">
        <v>55</v>
      </c>
      <c r="C24580" t="s">
        <v>15</v>
      </c>
      <c r="D24580" t="s">
        <v>102</v>
      </c>
      <c r="E24580" t="s">
        <v>42</v>
      </c>
      <c r="F24580" s="1">
        <v>44517</v>
      </c>
      <c r="G24580" t="s">
        <v>7040</v>
      </c>
      <c r="H24580" t="s">
        <v>65263</v>
      </c>
      <c r="I24580" t="s">
        <v>56</v>
      </c>
      <c r="J24580" s="2">
        <v>39151.456827145397</v>
      </c>
      <c r="K24580">
        <v>296</v>
      </c>
      <c r="L24580" t="s">
        <v>21</v>
      </c>
      <c r="M24580" s="1">
        <v>44532</v>
      </c>
      <c r="N24580" t="s">
        <v>78</v>
      </c>
      <c r="O24580" t="s">
        <v>46</v>
      </c>
      <c r="P24580" t="str">
        <f t="shared" si="768"/>
        <v>Adult</v>
      </c>
      <c r="Q24580" t="str">
        <f t="shared" si="769"/>
        <v>James Palmer</v>
      </c>
    </row>
    <row r="24581" spans="1:17" x14ac:dyDescent="0.25">
      <c r="A24581" t="s">
        <v>65097</v>
      </c>
      <c r="B24581">
        <v>55</v>
      </c>
      <c r="C24581" t="s">
        <v>34</v>
      </c>
      <c r="D24581" t="s">
        <v>102</v>
      </c>
      <c r="E24581" t="s">
        <v>42</v>
      </c>
      <c r="F24581" s="1">
        <v>44856</v>
      </c>
      <c r="G24581" t="s">
        <v>65098</v>
      </c>
      <c r="H24581" t="s">
        <v>65099</v>
      </c>
      <c r="I24581" t="s">
        <v>56</v>
      </c>
      <c r="J24581" s="2">
        <v>34482.766793697199</v>
      </c>
      <c r="K24581">
        <v>263</v>
      </c>
      <c r="L24581" t="s">
        <v>30</v>
      </c>
      <c r="M24581" s="1">
        <v>44884</v>
      </c>
      <c r="N24581" t="s">
        <v>22</v>
      </c>
      <c r="O24581" t="s">
        <v>46</v>
      </c>
      <c r="P24581" t="str">
        <f t="shared" si="768"/>
        <v>Adult</v>
      </c>
      <c r="Q24581" t="str">
        <f t="shared" si="769"/>
        <v>Stephen Stewart</v>
      </c>
    </row>
    <row r="24582" spans="1:17" x14ac:dyDescent="0.25">
      <c r="A24582" t="s">
        <v>94623</v>
      </c>
      <c r="B24582">
        <v>55</v>
      </c>
      <c r="C24582" t="s">
        <v>34</v>
      </c>
      <c r="D24582" t="s">
        <v>124</v>
      </c>
      <c r="E24582" t="s">
        <v>42</v>
      </c>
      <c r="F24582" s="1">
        <v>44195</v>
      </c>
      <c r="G24582" t="s">
        <v>17176</v>
      </c>
      <c r="H24582" t="s">
        <v>94624</v>
      </c>
      <c r="I24582" t="s">
        <v>29</v>
      </c>
      <c r="J24582" s="2">
        <v>6440.02512030668</v>
      </c>
      <c r="K24582">
        <v>118</v>
      </c>
      <c r="L24582" t="s">
        <v>30</v>
      </c>
      <c r="M24582" s="1">
        <v>44213</v>
      </c>
      <c r="N24582" t="s">
        <v>51</v>
      </c>
      <c r="O24582" t="s">
        <v>46</v>
      </c>
      <c r="P24582" t="str">
        <f t="shared" si="768"/>
        <v>Adult</v>
      </c>
      <c r="Q24582" t="str">
        <f t="shared" si="769"/>
        <v>Mark Hays</v>
      </c>
    </row>
    <row r="24583" spans="1:17" x14ac:dyDescent="0.25">
      <c r="A24583" t="s">
        <v>62845</v>
      </c>
      <c r="B24583">
        <v>55</v>
      </c>
      <c r="C24583" t="s">
        <v>15</v>
      </c>
      <c r="D24583" t="s">
        <v>41</v>
      </c>
      <c r="E24583" t="s">
        <v>42</v>
      </c>
      <c r="F24583" s="1">
        <v>44961</v>
      </c>
      <c r="G24583" t="s">
        <v>62846</v>
      </c>
      <c r="H24583" t="s">
        <v>62847</v>
      </c>
      <c r="I24583" t="s">
        <v>56</v>
      </c>
      <c r="J24583" s="2">
        <v>4285.4092928176196</v>
      </c>
      <c r="K24583">
        <v>136</v>
      </c>
      <c r="L24583" t="s">
        <v>45</v>
      </c>
      <c r="M24583" s="1">
        <v>44965</v>
      </c>
      <c r="N24583" t="s">
        <v>22</v>
      </c>
      <c r="O24583" t="s">
        <v>46</v>
      </c>
      <c r="P24583" t="str">
        <f t="shared" si="768"/>
        <v>Adult</v>
      </c>
      <c r="Q24583" t="str">
        <f t="shared" si="769"/>
        <v>John Ellison</v>
      </c>
    </row>
    <row r="24584" spans="1:17" x14ac:dyDescent="0.25">
      <c r="A24584" t="s">
        <v>10803</v>
      </c>
      <c r="B24584">
        <v>55</v>
      </c>
      <c r="C24584" t="s">
        <v>15</v>
      </c>
      <c r="D24584" t="s">
        <v>35</v>
      </c>
      <c r="E24584" t="s">
        <v>92</v>
      </c>
      <c r="F24584" s="1">
        <v>44267</v>
      </c>
      <c r="G24584" t="s">
        <v>10804</v>
      </c>
      <c r="H24584" t="s">
        <v>10805</v>
      </c>
      <c r="I24584" t="s">
        <v>64</v>
      </c>
      <c r="J24584" s="2">
        <v>34146.993723672298</v>
      </c>
      <c r="K24584">
        <v>328</v>
      </c>
      <c r="L24584" t="s">
        <v>21</v>
      </c>
      <c r="M24584" s="1">
        <v>44281</v>
      </c>
      <c r="N24584" t="s">
        <v>78</v>
      </c>
      <c r="O24584" t="s">
        <v>46</v>
      </c>
      <c r="P24584" t="str">
        <f t="shared" si="768"/>
        <v>Adult</v>
      </c>
      <c r="Q24584" t="str">
        <f t="shared" si="769"/>
        <v>Kevin Robinson</v>
      </c>
    </row>
    <row r="24585" spans="1:17" x14ac:dyDescent="0.25">
      <c r="A24585" t="s">
        <v>108078</v>
      </c>
      <c r="B24585">
        <v>55</v>
      </c>
      <c r="C24585" t="s">
        <v>15</v>
      </c>
      <c r="D24585" t="s">
        <v>16</v>
      </c>
      <c r="E24585" t="s">
        <v>17</v>
      </c>
      <c r="F24585" s="1">
        <v>44533</v>
      </c>
      <c r="G24585" t="s">
        <v>10804</v>
      </c>
      <c r="H24585" t="s">
        <v>108079</v>
      </c>
      <c r="I24585" t="s">
        <v>29</v>
      </c>
      <c r="J24585" s="2">
        <v>22446.230341493301</v>
      </c>
      <c r="K24585">
        <v>130</v>
      </c>
      <c r="L24585" t="s">
        <v>30</v>
      </c>
      <c r="M24585" s="1">
        <v>44548</v>
      </c>
      <c r="N24585" t="s">
        <v>22</v>
      </c>
      <c r="O24585" t="s">
        <v>32</v>
      </c>
      <c r="P24585" t="str">
        <f t="shared" si="768"/>
        <v>Adult</v>
      </c>
      <c r="Q24585" t="str">
        <f t="shared" si="769"/>
        <v>Lawrence Wright</v>
      </c>
    </row>
    <row r="24586" spans="1:17" x14ac:dyDescent="0.25">
      <c r="A24586" t="s">
        <v>120737</v>
      </c>
      <c r="B24586">
        <v>55</v>
      </c>
      <c r="C24586" t="s">
        <v>15</v>
      </c>
      <c r="D24586" t="s">
        <v>16</v>
      </c>
      <c r="E24586" t="s">
        <v>92</v>
      </c>
      <c r="F24586" s="1">
        <v>44706</v>
      </c>
      <c r="G24586" t="s">
        <v>120738</v>
      </c>
      <c r="H24586" t="s">
        <v>67959</v>
      </c>
      <c r="I24586" t="s">
        <v>38</v>
      </c>
      <c r="J24586" s="2">
        <v>50799.300458558799</v>
      </c>
      <c r="K24586">
        <v>351</v>
      </c>
      <c r="L24586" t="s">
        <v>45</v>
      </c>
      <c r="M24586" s="1">
        <v>44710</v>
      </c>
      <c r="N24586" t="s">
        <v>22</v>
      </c>
      <c r="O24586" t="s">
        <v>32</v>
      </c>
      <c r="P24586" t="str">
        <f t="shared" si="768"/>
        <v>Adult</v>
      </c>
      <c r="Q24586" t="str">
        <f t="shared" si="769"/>
        <v>Kimberly Taylor</v>
      </c>
    </row>
    <row r="24587" spans="1:17" x14ac:dyDescent="0.25">
      <c r="A24587" t="s">
        <v>112720</v>
      </c>
      <c r="B24587">
        <v>55</v>
      </c>
      <c r="C24587" t="s">
        <v>34</v>
      </c>
      <c r="D24587" t="s">
        <v>48</v>
      </c>
      <c r="E24587" t="s">
        <v>17</v>
      </c>
      <c r="F24587" s="1">
        <v>44227</v>
      </c>
      <c r="G24587" t="s">
        <v>112721</v>
      </c>
      <c r="H24587" t="s">
        <v>112722</v>
      </c>
      <c r="I24587" t="s">
        <v>38</v>
      </c>
      <c r="J24587" s="2">
        <v>10695.9194416384</v>
      </c>
      <c r="K24587">
        <v>477</v>
      </c>
      <c r="L24587" t="s">
        <v>30</v>
      </c>
      <c r="M24587" s="1">
        <v>44241</v>
      </c>
      <c r="N24587" t="s">
        <v>78</v>
      </c>
      <c r="O24587" t="s">
        <v>23</v>
      </c>
      <c r="P24587" t="str">
        <f t="shared" si="768"/>
        <v>Adult</v>
      </c>
      <c r="Q24587" t="str">
        <f t="shared" si="769"/>
        <v>Cynthia Williams</v>
      </c>
    </row>
    <row r="24588" spans="1:17" x14ac:dyDescent="0.25">
      <c r="A24588" t="s">
        <v>3079</v>
      </c>
      <c r="B24588">
        <v>55</v>
      </c>
      <c r="C24588" t="s">
        <v>15</v>
      </c>
      <c r="D24588" t="s">
        <v>25</v>
      </c>
      <c r="E24588" t="s">
        <v>75</v>
      </c>
      <c r="F24588" s="1">
        <v>44551</v>
      </c>
      <c r="G24588" t="s">
        <v>3080</v>
      </c>
      <c r="H24588" t="s">
        <v>3081</v>
      </c>
      <c r="I24588" t="s">
        <v>38</v>
      </c>
      <c r="J24588" s="2">
        <v>-306.36492514126701</v>
      </c>
      <c r="K24588">
        <v>426</v>
      </c>
      <c r="L24588" t="s">
        <v>45</v>
      </c>
      <c r="M24588" s="1">
        <v>44572</v>
      </c>
      <c r="N24588" t="s">
        <v>31</v>
      </c>
      <c r="O24588" t="s">
        <v>23</v>
      </c>
      <c r="P24588" t="str">
        <f t="shared" si="768"/>
        <v>Adult</v>
      </c>
      <c r="Q24588" t="str">
        <f t="shared" si="769"/>
        <v>Ashley Warner</v>
      </c>
    </row>
    <row r="24589" spans="1:17" x14ac:dyDescent="0.25">
      <c r="A24589" t="s">
        <v>88633</v>
      </c>
      <c r="B24589">
        <v>55</v>
      </c>
      <c r="C24589" t="s">
        <v>15</v>
      </c>
      <c r="D24589" t="s">
        <v>124</v>
      </c>
      <c r="E24589" t="s">
        <v>26</v>
      </c>
      <c r="F24589" s="1">
        <v>43697</v>
      </c>
      <c r="G24589" t="s">
        <v>88634</v>
      </c>
      <c r="H24589" t="s">
        <v>2897</v>
      </c>
      <c r="I24589" t="s">
        <v>56</v>
      </c>
      <c r="J24589" s="2">
        <v>42768.303602027801</v>
      </c>
      <c r="K24589">
        <v>283</v>
      </c>
      <c r="L24589" t="s">
        <v>30</v>
      </c>
      <c r="M24589" s="1">
        <v>43704</v>
      </c>
      <c r="N24589" t="s">
        <v>39</v>
      </c>
      <c r="O24589" t="s">
        <v>46</v>
      </c>
      <c r="P24589" t="str">
        <f t="shared" si="768"/>
        <v>Adult</v>
      </c>
      <c r="Q24589" t="str">
        <f t="shared" si="769"/>
        <v>Peter Bautista</v>
      </c>
    </row>
    <row r="24590" spans="1:17" x14ac:dyDescent="0.25">
      <c r="A24590" t="s">
        <v>61908</v>
      </c>
      <c r="B24590">
        <v>55</v>
      </c>
      <c r="C24590" t="s">
        <v>34</v>
      </c>
      <c r="D24590" t="s">
        <v>124</v>
      </c>
      <c r="E24590" t="s">
        <v>92</v>
      </c>
      <c r="F24590" s="1">
        <v>43648</v>
      </c>
      <c r="G24590" t="s">
        <v>61909</v>
      </c>
      <c r="H24590" t="s">
        <v>61910</v>
      </c>
      <c r="I24590" t="s">
        <v>56</v>
      </c>
      <c r="J24590" s="2">
        <v>42324.1224949557</v>
      </c>
      <c r="K24590">
        <v>439</v>
      </c>
      <c r="L24590" t="s">
        <v>21</v>
      </c>
      <c r="M24590" s="1">
        <v>43650</v>
      </c>
      <c r="N24590" t="s">
        <v>31</v>
      </c>
      <c r="O24590" t="s">
        <v>32</v>
      </c>
      <c r="P24590" t="str">
        <f t="shared" si="768"/>
        <v>Adult</v>
      </c>
      <c r="Q24590" t="str">
        <f t="shared" si="769"/>
        <v>Mark Lewis</v>
      </c>
    </row>
    <row r="24591" spans="1:17" x14ac:dyDescent="0.25">
      <c r="A24591" t="s">
        <v>25743</v>
      </c>
      <c r="B24591">
        <v>55</v>
      </c>
      <c r="C24591" t="s">
        <v>15</v>
      </c>
      <c r="D24591" t="s">
        <v>48</v>
      </c>
      <c r="E24591" t="s">
        <v>92</v>
      </c>
      <c r="F24591" s="1">
        <v>45223</v>
      </c>
      <c r="G24591" t="s">
        <v>25744</v>
      </c>
      <c r="H24591" t="s">
        <v>25745</v>
      </c>
      <c r="I24591" t="s">
        <v>38</v>
      </c>
      <c r="J24591" s="2">
        <v>15651.256577952199</v>
      </c>
      <c r="K24591">
        <v>384</v>
      </c>
      <c r="L24591" t="s">
        <v>30</v>
      </c>
      <c r="M24591" s="1">
        <v>45242</v>
      </c>
      <c r="N24591" t="s">
        <v>22</v>
      </c>
      <c r="O24591" t="s">
        <v>32</v>
      </c>
      <c r="P24591" t="str">
        <f t="shared" si="768"/>
        <v>Adult</v>
      </c>
      <c r="Q24591" t="str">
        <f t="shared" si="769"/>
        <v>Brian Warren</v>
      </c>
    </row>
    <row r="24592" spans="1:17" x14ac:dyDescent="0.25">
      <c r="A24592" t="s">
        <v>125791</v>
      </c>
      <c r="B24592">
        <v>55</v>
      </c>
      <c r="C24592" t="s">
        <v>34</v>
      </c>
      <c r="D24592" t="s">
        <v>41</v>
      </c>
      <c r="E24592" t="s">
        <v>75</v>
      </c>
      <c r="F24592" s="1">
        <v>45375</v>
      </c>
      <c r="G24592" t="s">
        <v>125792</v>
      </c>
      <c r="H24592" t="s">
        <v>125793</v>
      </c>
      <c r="I24592" t="s">
        <v>38</v>
      </c>
      <c r="J24592" s="2">
        <v>24232.6271198869</v>
      </c>
      <c r="K24592">
        <v>487</v>
      </c>
      <c r="L24592" t="s">
        <v>45</v>
      </c>
      <c r="M24592" s="1">
        <v>45394</v>
      </c>
      <c r="N24592" t="s">
        <v>78</v>
      </c>
      <c r="O24592" t="s">
        <v>46</v>
      </c>
      <c r="P24592" t="str">
        <f t="shared" si="768"/>
        <v>Adult</v>
      </c>
      <c r="Q24592" t="str">
        <f t="shared" si="769"/>
        <v>Lynn Molina</v>
      </c>
    </row>
    <row r="24593" spans="1:17" x14ac:dyDescent="0.25">
      <c r="A24593" t="s">
        <v>68801</v>
      </c>
      <c r="B24593">
        <v>55</v>
      </c>
      <c r="C24593" t="s">
        <v>34</v>
      </c>
      <c r="D24593" t="s">
        <v>58</v>
      </c>
      <c r="E24593" t="s">
        <v>26</v>
      </c>
      <c r="F24593" s="1">
        <v>44938</v>
      </c>
      <c r="G24593" t="s">
        <v>51948</v>
      </c>
      <c r="H24593" t="s">
        <v>8174</v>
      </c>
      <c r="I24593" t="s">
        <v>56</v>
      </c>
      <c r="J24593" s="2">
        <v>44120.552197693301</v>
      </c>
      <c r="K24593">
        <v>311</v>
      </c>
      <c r="L24593" t="s">
        <v>21</v>
      </c>
      <c r="M24593" s="1">
        <v>44954</v>
      </c>
      <c r="N24593" t="s">
        <v>78</v>
      </c>
      <c r="O24593" t="s">
        <v>46</v>
      </c>
      <c r="P24593" t="str">
        <f t="shared" si="768"/>
        <v>Adult</v>
      </c>
      <c r="Q24593" t="str">
        <f t="shared" si="769"/>
        <v>Terry Goodwin</v>
      </c>
    </row>
    <row r="24594" spans="1:17" x14ac:dyDescent="0.25">
      <c r="A24594" t="s">
        <v>107763</v>
      </c>
      <c r="B24594">
        <v>55</v>
      </c>
      <c r="C24594" t="s">
        <v>15</v>
      </c>
      <c r="D24594" t="s">
        <v>25</v>
      </c>
      <c r="E24594" t="s">
        <v>92</v>
      </c>
      <c r="F24594" s="1">
        <v>44082</v>
      </c>
      <c r="G24594" t="s">
        <v>107764</v>
      </c>
      <c r="H24594" t="s">
        <v>27547</v>
      </c>
      <c r="I24594" t="s">
        <v>29</v>
      </c>
      <c r="J24594" s="2">
        <v>12061.3102432304</v>
      </c>
      <c r="K24594">
        <v>154</v>
      </c>
      <c r="L24594" t="s">
        <v>45</v>
      </c>
      <c r="M24594" s="1">
        <v>44088</v>
      </c>
      <c r="N24594" t="s">
        <v>22</v>
      </c>
      <c r="O24594" t="s">
        <v>46</v>
      </c>
      <c r="P24594" t="str">
        <f t="shared" si="768"/>
        <v>Adult</v>
      </c>
      <c r="Q24594" t="str">
        <f t="shared" si="769"/>
        <v>Mark Whitehead</v>
      </c>
    </row>
    <row r="24595" spans="1:17" x14ac:dyDescent="0.25">
      <c r="A24595" t="s">
        <v>83085</v>
      </c>
      <c r="B24595">
        <v>55</v>
      </c>
      <c r="C24595" t="s">
        <v>34</v>
      </c>
      <c r="D24595" t="s">
        <v>41</v>
      </c>
      <c r="E24595" t="s">
        <v>53</v>
      </c>
      <c r="F24595" s="1">
        <v>45404</v>
      </c>
      <c r="G24595" t="s">
        <v>83086</v>
      </c>
      <c r="H24595" t="s">
        <v>83087</v>
      </c>
      <c r="I24595" t="s">
        <v>64</v>
      </c>
      <c r="J24595" s="2">
        <v>6687.6409784211301</v>
      </c>
      <c r="K24595">
        <v>363</v>
      </c>
      <c r="L24595" t="s">
        <v>30</v>
      </c>
      <c r="M24595" s="1">
        <v>45418</v>
      </c>
      <c r="N24595" t="s">
        <v>78</v>
      </c>
      <c r="O24595" t="s">
        <v>23</v>
      </c>
      <c r="P24595" t="str">
        <f t="shared" si="768"/>
        <v>Adult</v>
      </c>
      <c r="Q24595" t="str">
        <f t="shared" si="769"/>
        <v>Sherry Gregory</v>
      </c>
    </row>
    <row r="24596" spans="1:17" x14ac:dyDescent="0.25">
      <c r="A24596" t="s">
        <v>83128</v>
      </c>
      <c r="B24596">
        <v>55</v>
      </c>
      <c r="C24596" t="s">
        <v>15</v>
      </c>
      <c r="D24596" t="s">
        <v>48</v>
      </c>
      <c r="E24596" t="s">
        <v>75</v>
      </c>
      <c r="F24596" s="1">
        <v>44041</v>
      </c>
      <c r="G24596" t="s">
        <v>83129</v>
      </c>
      <c r="H24596" t="s">
        <v>83130</v>
      </c>
      <c r="I24596" t="s">
        <v>64</v>
      </c>
      <c r="J24596" s="2">
        <v>34859.711402882203</v>
      </c>
      <c r="K24596">
        <v>169</v>
      </c>
      <c r="L24596" t="s">
        <v>45</v>
      </c>
      <c r="M24596" s="1">
        <v>44065</v>
      </c>
      <c r="N24596" t="s">
        <v>31</v>
      </c>
      <c r="O24596" t="s">
        <v>32</v>
      </c>
      <c r="P24596" t="str">
        <f t="shared" si="768"/>
        <v>Adult</v>
      </c>
      <c r="Q24596" t="str">
        <f t="shared" si="769"/>
        <v>Cheryl Moran</v>
      </c>
    </row>
    <row r="24597" spans="1:17" x14ac:dyDescent="0.25">
      <c r="A24597" t="s">
        <v>41050</v>
      </c>
      <c r="B24597">
        <v>55</v>
      </c>
      <c r="C24597" t="s">
        <v>34</v>
      </c>
      <c r="D24597" t="s">
        <v>41</v>
      </c>
      <c r="E24597" t="s">
        <v>42</v>
      </c>
      <c r="F24597" s="1">
        <v>43782</v>
      </c>
      <c r="G24597" t="s">
        <v>41051</v>
      </c>
      <c r="H24597" t="s">
        <v>41052</v>
      </c>
      <c r="I24597" t="s">
        <v>56</v>
      </c>
      <c r="J24597" s="2">
        <v>2360.0431523840398</v>
      </c>
      <c r="K24597">
        <v>311</v>
      </c>
      <c r="L24597" t="s">
        <v>45</v>
      </c>
      <c r="M24597" s="1">
        <v>43801</v>
      </c>
      <c r="N24597" t="s">
        <v>39</v>
      </c>
      <c r="O24597" t="s">
        <v>46</v>
      </c>
      <c r="P24597" t="str">
        <f t="shared" si="768"/>
        <v>Adult</v>
      </c>
      <c r="Q24597" t="str">
        <f t="shared" si="769"/>
        <v>Geoffrey Barron</v>
      </c>
    </row>
    <row r="24598" spans="1:17" x14ac:dyDescent="0.25">
      <c r="A24598" t="s">
        <v>104299</v>
      </c>
      <c r="B24598">
        <v>55</v>
      </c>
      <c r="C24598" t="s">
        <v>34</v>
      </c>
      <c r="D24598" t="s">
        <v>124</v>
      </c>
      <c r="E24598" t="s">
        <v>26</v>
      </c>
      <c r="F24598" s="1">
        <v>45379</v>
      </c>
      <c r="G24598" t="s">
        <v>13302</v>
      </c>
      <c r="H24598" t="s">
        <v>85525</v>
      </c>
      <c r="I24598" t="s">
        <v>64</v>
      </c>
      <c r="J24598" s="2">
        <v>7906.2274834384298</v>
      </c>
      <c r="K24598">
        <v>495</v>
      </c>
      <c r="L24598" t="s">
        <v>21</v>
      </c>
      <c r="M24598" s="1">
        <v>45399</v>
      </c>
      <c r="N24598" t="s">
        <v>78</v>
      </c>
      <c r="O24598" t="s">
        <v>32</v>
      </c>
      <c r="P24598" t="str">
        <f t="shared" si="768"/>
        <v>Adult</v>
      </c>
      <c r="Q24598" t="str">
        <f t="shared" si="769"/>
        <v>Katelyn Owens</v>
      </c>
    </row>
    <row r="24599" spans="1:17" x14ac:dyDescent="0.25">
      <c r="A24599" t="s">
        <v>109917</v>
      </c>
      <c r="B24599">
        <v>55</v>
      </c>
      <c r="C24599" t="s">
        <v>34</v>
      </c>
      <c r="D24599" t="s">
        <v>48</v>
      </c>
      <c r="E24599" t="s">
        <v>42</v>
      </c>
      <c r="F24599" s="1">
        <v>44796</v>
      </c>
      <c r="G24599" t="s">
        <v>109918</v>
      </c>
      <c r="H24599" t="s">
        <v>109919</v>
      </c>
      <c r="I24599" t="s">
        <v>20</v>
      </c>
      <c r="J24599" s="2">
        <v>32250.442591340801</v>
      </c>
      <c r="K24599">
        <v>212</v>
      </c>
      <c r="L24599" t="s">
        <v>45</v>
      </c>
      <c r="M24599" s="1">
        <v>44810</v>
      </c>
      <c r="N24599" t="s">
        <v>51</v>
      </c>
      <c r="O24599" t="s">
        <v>46</v>
      </c>
      <c r="P24599" t="str">
        <f t="shared" si="768"/>
        <v>Adult</v>
      </c>
      <c r="Q24599" t="str">
        <f t="shared" si="769"/>
        <v>Sabrina Tucker</v>
      </c>
    </row>
    <row r="24600" spans="1:17" x14ac:dyDescent="0.25">
      <c r="A24600" t="s">
        <v>119133</v>
      </c>
      <c r="B24600">
        <v>55</v>
      </c>
      <c r="C24600" t="s">
        <v>34</v>
      </c>
      <c r="D24600" t="s">
        <v>48</v>
      </c>
      <c r="E24600" t="s">
        <v>92</v>
      </c>
      <c r="F24600" s="1">
        <v>43640</v>
      </c>
      <c r="G24600" t="s">
        <v>119134</v>
      </c>
      <c r="H24600" t="s">
        <v>119135</v>
      </c>
      <c r="I24600" t="s">
        <v>29</v>
      </c>
      <c r="J24600" s="2">
        <v>26143.871509654698</v>
      </c>
      <c r="K24600">
        <v>443</v>
      </c>
      <c r="L24600" t="s">
        <v>45</v>
      </c>
      <c r="M24600" s="1">
        <v>43654</v>
      </c>
      <c r="N24600" t="s">
        <v>51</v>
      </c>
      <c r="O24600" t="s">
        <v>46</v>
      </c>
      <c r="P24600" t="str">
        <f t="shared" si="768"/>
        <v>Adult</v>
      </c>
      <c r="Q24600" t="str">
        <f t="shared" si="769"/>
        <v>Jared Bowen</v>
      </c>
    </row>
    <row r="24601" spans="1:17" x14ac:dyDescent="0.25">
      <c r="A24601" t="s">
        <v>84556</v>
      </c>
      <c r="B24601">
        <v>55</v>
      </c>
      <c r="C24601" t="s">
        <v>15</v>
      </c>
      <c r="D24601" t="s">
        <v>16</v>
      </c>
      <c r="E24601" t="s">
        <v>17</v>
      </c>
      <c r="F24601" s="1">
        <v>43958</v>
      </c>
      <c r="G24601" t="s">
        <v>18292</v>
      </c>
      <c r="H24601" t="s">
        <v>19627</v>
      </c>
      <c r="I24601" t="s">
        <v>29</v>
      </c>
      <c r="J24601" s="2">
        <v>47363.574430908797</v>
      </c>
      <c r="K24601">
        <v>415</v>
      </c>
      <c r="L24601" t="s">
        <v>45</v>
      </c>
      <c r="M24601" s="1">
        <v>43976</v>
      </c>
      <c r="N24601" t="s">
        <v>78</v>
      </c>
      <c r="O24601" t="s">
        <v>23</v>
      </c>
      <c r="P24601" t="str">
        <f t="shared" si="768"/>
        <v>Adult</v>
      </c>
      <c r="Q24601" t="str">
        <f t="shared" si="769"/>
        <v>Matthew Phillips</v>
      </c>
    </row>
    <row r="24602" spans="1:17" x14ac:dyDescent="0.25">
      <c r="A24602" t="s">
        <v>48502</v>
      </c>
      <c r="B24602">
        <v>55</v>
      </c>
      <c r="C24602" t="s">
        <v>15</v>
      </c>
      <c r="D24602" t="s">
        <v>58</v>
      </c>
      <c r="E24602" t="s">
        <v>75</v>
      </c>
      <c r="F24602" s="1">
        <v>45034</v>
      </c>
      <c r="G24602" t="s">
        <v>48503</v>
      </c>
      <c r="H24602" t="s">
        <v>48504</v>
      </c>
      <c r="I24602" t="s">
        <v>29</v>
      </c>
      <c r="J24602" s="2">
        <v>19558.731048537298</v>
      </c>
      <c r="K24602">
        <v>399</v>
      </c>
      <c r="L24602" t="s">
        <v>21</v>
      </c>
      <c r="M24602" s="1">
        <v>45046</v>
      </c>
      <c r="N24602" t="s">
        <v>51</v>
      </c>
      <c r="O24602" t="s">
        <v>46</v>
      </c>
      <c r="P24602" t="str">
        <f t="shared" si="768"/>
        <v>Adult</v>
      </c>
      <c r="Q24602" t="str">
        <f t="shared" si="769"/>
        <v>Donald Chapman</v>
      </c>
    </row>
    <row r="24603" spans="1:17" x14ac:dyDescent="0.25">
      <c r="A24603" t="s">
        <v>33904</v>
      </c>
      <c r="B24603">
        <v>55</v>
      </c>
      <c r="C24603" t="s">
        <v>34</v>
      </c>
      <c r="D24603" t="s">
        <v>25</v>
      </c>
      <c r="E24603" t="s">
        <v>17</v>
      </c>
      <c r="F24603" s="1">
        <v>45052</v>
      </c>
      <c r="G24603" t="s">
        <v>4582</v>
      </c>
      <c r="H24603" t="s">
        <v>33905</v>
      </c>
      <c r="I24603" t="s">
        <v>64</v>
      </c>
      <c r="J24603" s="2">
        <v>39984.9088576375</v>
      </c>
      <c r="K24603">
        <v>368</v>
      </c>
      <c r="L24603" t="s">
        <v>30</v>
      </c>
      <c r="M24603" s="1">
        <v>45073</v>
      </c>
      <c r="N24603" t="s">
        <v>39</v>
      </c>
      <c r="O24603" t="s">
        <v>23</v>
      </c>
      <c r="P24603" t="str">
        <f t="shared" si="768"/>
        <v>Adult</v>
      </c>
      <c r="Q24603" t="str">
        <f t="shared" si="769"/>
        <v>Nicole Bailey Md</v>
      </c>
    </row>
    <row r="24604" spans="1:17" x14ac:dyDescent="0.25">
      <c r="A24604" t="s">
        <v>109874</v>
      </c>
      <c r="B24604">
        <v>55</v>
      </c>
      <c r="C24604" t="s">
        <v>15</v>
      </c>
      <c r="D24604" t="s">
        <v>41</v>
      </c>
      <c r="E24604" t="s">
        <v>92</v>
      </c>
      <c r="F24604" s="1">
        <v>44681</v>
      </c>
      <c r="G24604" t="s">
        <v>109875</v>
      </c>
      <c r="H24604" t="s">
        <v>109876</v>
      </c>
      <c r="I24604" t="s">
        <v>56</v>
      </c>
      <c r="J24604" s="2">
        <v>28428.0484686202</v>
      </c>
      <c r="K24604">
        <v>436</v>
      </c>
      <c r="L24604" t="s">
        <v>30</v>
      </c>
      <c r="M24604" s="1">
        <v>44708</v>
      </c>
      <c r="N24604" t="s">
        <v>51</v>
      </c>
      <c r="O24604" t="s">
        <v>32</v>
      </c>
      <c r="P24604" t="str">
        <f t="shared" si="768"/>
        <v>Adult</v>
      </c>
      <c r="Q24604" t="str">
        <f t="shared" si="769"/>
        <v>Jamie Green</v>
      </c>
    </row>
    <row r="24605" spans="1:17" x14ac:dyDescent="0.25">
      <c r="A24605" t="s">
        <v>94580</v>
      </c>
      <c r="B24605">
        <v>55</v>
      </c>
      <c r="C24605" t="s">
        <v>34</v>
      </c>
      <c r="D24605" t="s">
        <v>124</v>
      </c>
      <c r="E24605" t="s">
        <v>75</v>
      </c>
      <c r="F24605" s="1">
        <v>44390</v>
      </c>
      <c r="G24605" t="s">
        <v>94581</v>
      </c>
      <c r="H24605" t="s">
        <v>94582</v>
      </c>
      <c r="I24605" t="s">
        <v>20</v>
      </c>
      <c r="J24605" s="2">
        <v>42490.281697661798</v>
      </c>
      <c r="K24605">
        <v>357</v>
      </c>
      <c r="L24605" t="s">
        <v>21</v>
      </c>
      <c r="M24605" s="1">
        <v>44418</v>
      </c>
      <c r="N24605" t="s">
        <v>31</v>
      </c>
      <c r="O24605" t="s">
        <v>32</v>
      </c>
      <c r="P24605" t="str">
        <f t="shared" si="768"/>
        <v>Adult</v>
      </c>
      <c r="Q24605" t="str">
        <f t="shared" si="769"/>
        <v>Jose Washington</v>
      </c>
    </row>
    <row r="24606" spans="1:17" x14ac:dyDescent="0.25">
      <c r="A24606" t="s">
        <v>52572</v>
      </c>
      <c r="B24606">
        <v>55</v>
      </c>
      <c r="C24606" t="s">
        <v>34</v>
      </c>
      <c r="D24606" t="s">
        <v>58</v>
      </c>
      <c r="E24606" t="s">
        <v>26</v>
      </c>
      <c r="F24606" s="1">
        <v>44068</v>
      </c>
      <c r="G24606" t="s">
        <v>52573</v>
      </c>
      <c r="H24606" t="s">
        <v>52574</v>
      </c>
      <c r="I24606" t="s">
        <v>38</v>
      </c>
      <c r="J24606" s="2">
        <v>5316.1048212317401</v>
      </c>
      <c r="K24606">
        <v>258</v>
      </c>
      <c r="L24606" t="s">
        <v>45</v>
      </c>
      <c r="M24606" s="1">
        <v>44075</v>
      </c>
      <c r="N24606" t="s">
        <v>22</v>
      </c>
      <c r="O24606" t="s">
        <v>23</v>
      </c>
      <c r="P24606" t="str">
        <f t="shared" si="768"/>
        <v>Adult</v>
      </c>
      <c r="Q24606" t="str">
        <f t="shared" si="769"/>
        <v>Christopher Young</v>
      </c>
    </row>
    <row r="24607" spans="1:17" x14ac:dyDescent="0.25">
      <c r="A24607" t="s">
        <v>46378</v>
      </c>
      <c r="B24607">
        <v>55</v>
      </c>
      <c r="C24607" t="s">
        <v>15</v>
      </c>
      <c r="D24607" t="s">
        <v>124</v>
      </c>
      <c r="E24607" t="s">
        <v>26</v>
      </c>
      <c r="F24607" s="1">
        <v>44077</v>
      </c>
      <c r="G24607" t="s">
        <v>46379</v>
      </c>
      <c r="H24607" t="s">
        <v>46380</v>
      </c>
      <c r="I24607" t="s">
        <v>20</v>
      </c>
      <c r="J24607" s="2">
        <v>35178.806040440097</v>
      </c>
      <c r="K24607">
        <v>283</v>
      </c>
      <c r="L24607" t="s">
        <v>45</v>
      </c>
      <c r="M24607" s="1">
        <v>44094</v>
      </c>
      <c r="N24607" t="s">
        <v>31</v>
      </c>
      <c r="O24607" t="s">
        <v>46</v>
      </c>
      <c r="P24607" t="str">
        <f t="shared" si="768"/>
        <v>Adult</v>
      </c>
      <c r="Q24607" t="str">
        <f t="shared" si="769"/>
        <v>Stephen Castillo</v>
      </c>
    </row>
    <row r="24608" spans="1:17" x14ac:dyDescent="0.25">
      <c r="A24608" t="s">
        <v>82140</v>
      </c>
      <c r="B24608">
        <v>55</v>
      </c>
      <c r="C24608" t="s">
        <v>15</v>
      </c>
      <c r="D24608" t="s">
        <v>16</v>
      </c>
      <c r="E24608" t="s">
        <v>92</v>
      </c>
      <c r="F24608" s="1">
        <v>44267</v>
      </c>
      <c r="G24608" t="s">
        <v>32791</v>
      </c>
      <c r="H24608" t="s">
        <v>82141</v>
      </c>
      <c r="I24608" t="s">
        <v>38</v>
      </c>
      <c r="J24608" s="2">
        <v>28858.050325107601</v>
      </c>
      <c r="K24608">
        <v>413</v>
      </c>
      <c r="L24608" t="s">
        <v>45</v>
      </c>
      <c r="M24608" s="1">
        <v>44268</v>
      </c>
      <c r="N24608" t="s">
        <v>78</v>
      </c>
      <c r="O24608" t="s">
        <v>46</v>
      </c>
      <c r="P24608" t="str">
        <f t="shared" si="768"/>
        <v>Adult</v>
      </c>
      <c r="Q24608" t="str">
        <f t="shared" si="769"/>
        <v>Ivan Franklin</v>
      </c>
    </row>
    <row r="24609" spans="1:17" x14ac:dyDescent="0.25">
      <c r="A24609" t="s">
        <v>59185</v>
      </c>
      <c r="B24609">
        <v>55</v>
      </c>
      <c r="C24609" t="s">
        <v>15</v>
      </c>
      <c r="D24609" t="s">
        <v>124</v>
      </c>
      <c r="E24609" t="s">
        <v>53</v>
      </c>
      <c r="F24609" s="1">
        <v>43596</v>
      </c>
      <c r="G24609" t="s">
        <v>59186</v>
      </c>
      <c r="H24609" t="s">
        <v>59187</v>
      </c>
      <c r="I24609" t="s">
        <v>20</v>
      </c>
      <c r="J24609" s="2">
        <v>574.51234125242104</v>
      </c>
      <c r="K24609">
        <v>298</v>
      </c>
      <c r="L24609" t="s">
        <v>30</v>
      </c>
      <c r="M24609" s="1">
        <v>43609</v>
      </c>
      <c r="N24609" t="s">
        <v>39</v>
      </c>
      <c r="O24609" t="s">
        <v>46</v>
      </c>
      <c r="P24609" t="str">
        <f t="shared" si="768"/>
        <v>Adult</v>
      </c>
      <c r="Q24609" t="str">
        <f t="shared" si="769"/>
        <v>Kevin Townsend</v>
      </c>
    </row>
    <row r="24610" spans="1:17" x14ac:dyDescent="0.25">
      <c r="A24610" t="s">
        <v>98041</v>
      </c>
      <c r="B24610">
        <v>55</v>
      </c>
      <c r="C24610" t="s">
        <v>34</v>
      </c>
      <c r="D24610" t="s">
        <v>102</v>
      </c>
      <c r="E24610" t="s">
        <v>53</v>
      </c>
      <c r="F24610" s="1">
        <v>43665</v>
      </c>
      <c r="G24610" t="s">
        <v>98042</v>
      </c>
      <c r="H24610" t="s">
        <v>98043</v>
      </c>
      <c r="I24610" t="s">
        <v>38</v>
      </c>
      <c r="J24610" s="2">
        <v>7271.6585839523796</v>
      </c>
      <c r="K24610">
        <v>171</v>
      </c>
      <c r="L24610" t="s">
        <v>45</v>
      </c>
      <c r="M24610" s="1">
        <v>43692</v>
      </c>
      <c r="N24610" t="s">
        <v>31</v>
      </c>
      <c r="O24610" t="s">
        <v>32</v>
      </c>
      <c r="P24610" t="str">
        <f t="shared" si="768"/>
        <v>Adult</v>
      </c>
      <c r="Q24610" t="str">
        <f t="shared" si="769"/>
        <v>Melissa Caldwell</v>
      </c>
    </row>
    <row r="24611" spans="1:17" x14ac:dyDescent="0.25">
      <c r="A24611" t="s">
        <v>95057</v>
      </c>
      <c r="B24611">
        <v>55</v>
      </c>
      <c r="C24611" t="s">
        <v>15</v>
      </c>
      <c r="D24611" t="s">
        <v>124</v>
      </c>
      <c r="E24611" t="s">
        <v>42</v>
      </c>
      <c r="F24611" s="1">
        <v>43834</v>
      </c>
      <c r="G24611" t="s">
        <v>95058</v>
      </c>
      <c r="H24611" t="s">
        <v>95059</v>
      </c>
      <c r="I24611" t="s">
        <v>20</v>
      </c>
      <c r="J24611" s="2">
        <v>39867.325722981397</v>
      </c>
      <c r="K24611">
        <v>208</v>
      </c>
      <c r="L24611" t="s">
        <v>21</v>
      </c>
      <c r="M24611" s="1">
        <v>43838</v>
      </c>
      <c r="N24611" t="s">
        <v>39</v>
      </c>
      <c r="O24611" t="s">
        <v>32</v>
      </c>
      <c r="P24611" t="str">
        <f t="shared" si="768"/>
        <v>Adult</v>
      </c>
      <c r="Q24611" t="str">
        <f t="shared" si="769"/>
        <v>David Sawyer</v>
      </c>
    </row>
    <row r="24612" spans="1:17" x14ac:dyDescent="0.25">
      <c r="A24612" t="s">
        <v>113167</v>
      </c>
      <c r="B24612">
        <v>55</v>
      </c>
      <c r="C24612" t="s">
        <v>34</v>
      </c>
      <c r="D24612" t="s">
        <v>124</v>
      </c>
      <c r="E24612" t="s">
        <v>75</v>
      </c>
      <c r="F24612" s="1">
        <v>43738</v>
      </c>
      <c r="G24612" t="s">
        <v>4680</v>
      </c>
      <c r="H24612" t="s">
        <v>113168</v>
      </c>
      <c r="I24612" t="s">
        <v>56</v>
      </c>
      <c r="J24612" s="2">
        <v>25682.3811904145</v>
      </c>
      <c r="K24612">
        <v>185</v>
      </c>
      <c r="L24612" t="s">
        <v>21</v>
      </c>
      <c r="M24612" s="1">
        <v>43743</v>
      </c>
      <c r="N24612" t="s">
        <v>78</v>
      </c>
      <c r="O24612" t="s">
        <v>32</v>
      </c>
      <c r="P24612" t="str">
        <f t="shared" si="768"/>
        <v>Adult</v>
      </c>
      <c r="Q24612" t="str">
        <f t="shared" si="769"/>
        <v>Kim Warren</v>
      </c>
    </row>
    <row r="24613" spans="1:17" x14ac:dyDescent="0.25">
      <c r="A24613" t="s">
        <v>48334</v>
      </c>
      <c r="B24613">
        <v>55</v>
      </c>
      <c r="C24613" t="s">
        <v>34</v>
      </c>
      <c r="D24613" t="s">
        <v>102</v>
      </c>
      <c r="E24613" t="s">
        <v>26</v>
      </c>
      <c r="F24613" s="1">
        <v>45395</v>
      </c>
      <c r="G24613" t="s">
        <v>48335</v>
      </c>
      <c r="H24613" t="s">
        <v>39750</v>
      </c>
      <c r="I24613" t="s">
        <v>38</v>
      </c>
      <c r="J24613" s="2">
        <v>32430.2363090787</v>
      </c>
      <c r="K24613">
        <v>227</v>
      </c>
      <c r="L24613" t="s">
        <v>30</v>
      </c>
      <c r="M24613" s="1">
        <v>45406</v>
      </c>
      <c r="N24613" t="s">
        <v>31</v>
      </c>
      <c r="O24613" t="s">
        <v>23</v>
      </c>
      <c r="P24613" t="str">
        <f t="shared" si="768"/>
        <v>Adult</v>
      </c>
      <c r="Q24613" t="str">
        <f t="shared" si="769"/>
        <v>Mario Patterson</v>
      </c>
    </row>
    <row r="24614" spans="1:17" x14ac:dyDescent="0.25">
      <c r="A24614" t="s">
        <v>42530</v>
      </c>
      <c r="B24614">
        <v>55</v>
      </c>
      <c r="C24614" t="s">
        <v>15</v>
      </c>
      <c r="D24614" t="s">
        <v>102</v>
      </c>
      <c r="E24614" t="s">
        <v>17</v>
      </c>
      <c r="F24614" s="1">
        <v>43761</v>
      </c>
      <c r="G24614" t="s">
        <v>31737</v>
      </c>
      <c r="H24614" t="s">
        <v>42531</v>
      </c>
      <c r="I24614" t="s">
        <v>38</v>
      </c>
      <c r="J24614" s="2">
        <v>30611.017349506499</v>
      </c>
      <c r="K24614">
        <v>372</v>
      </c>
      <c r="L24614" t="s">
        <v>45</v>
      </c>
      <c r="M24614" s="1">
        <v>43786</v>
      </c>
      <c r="N24614" t="s">
        <v>51</v>
      </c>
      <c r="O24614" t="s">
        <v>46</v>
      </c>
      <c r="P24614" t="str">
        <f t="shared" si="768"/>
        <v>Adult</v>
      </c>
      <c r="Q24614" t="str">
        <f t="shared" si="769"/>
        <v>Kimberly Norman</v>
      </c>
    </row>
    <row r="24615" spans="1:17" x14ac:dyDescent="0.25">
      <c r="A24615" t="s">
        <v>13541</v>
      </c>
      <c r="B24615">
        <v>55</v>
      </c>
      <c r="C24615" t="s">
        <v>34</v>
      </c>
      <c r="D24615" t="s">
        <v>58</v>
      </c>
      <c r="E24615" t="s">
        <v>42</v>
      </c>
      <c r="F24615" s="1">
        <v>44843</v>
      </c>
      <c r="G24615" t="s">
        <v>13542</v>
      </c>
      <c r="H24615" t="s">
        <v>13543</v>
      </c>
      <c r="I24615" t="s">
        <v>56</v>
      </c>
      <c r="J24615" s="2">
        <v>36078.9973016617</v>
      </c>
      <c r="K24615">
        <v>145</v>
      </c>
      <c r="L24615" t="s">
        <v>45</v>
      </c>
      <c r="M24615" s="1">
        <v>44853</v>
      </c>
      <c r="N24615" t="s">
        <v>22</v>
      </c>
      <c r="O24615" t="s">
        <v>46</v>
      </c>
      <c r="P24615" t="str">
        <f t="shared" si="768"/>
        <v>Adult</v>
      </c>
      <c r="Q24615" t="str">
        <f t="shared" si="769"/>
        <v>Tammy Davis</v>
      </c>
    </row>
    <row r="24616" spans="1:17" x14ac:dyDescent="0.25">
      <c r="A24616" t="s">
        <v>21995</v>
      </c>
      <c r="B24616">
        <v>55</v>
      </c>
      <c r="C24616" t="s">
        <v>34</v>
      </c>
      <c r="D24616" t="s">
        <v>124</v>
      </c>
      <c r="E24616" t="s">
        <v>75</v>
      </c>
      <c r="F24616" s="1">
        <v>45234</v>
      </c>
      <c r="G24616" t="s">
        <v>13542</v>
      </c>
      <c r="H24616" t="s">
        <v>21996</v>
      </c>
      <c r="I24616" t="s">
        <v>38</v>
      </c>
      <c r="J24616" s="2">
        <v>12403.274015524299</v>
      </c>
      <c r="K24616">
        <v>300</v>
      </c>
      <c r="L24616" t="s">
        <v>30</v>
      </c>
      <c r="M24616" s="1">
        <v>45245</v>
      </c>
      <c r="N24616" t="s">
        <v>31</v>
      </c>
      <c r="O24616" t="s">
        <v>23</v>
      </c>
      <c r="P24616" t="str">
        <f t="shared" si="768"/>
        <v>Adult</v>
      </c>
      <c r="Q24616" t="str">
        <f t="shared" si="769"/>
        <v>Mrs. Laura Cox</v>
      </c>
    </row>
    <row r="24617" spans="1:17" x14ac:dyDescent="0.25">
      <c r="A24617" t="s">
        <v>68750</v>
      </c>
      <c r="B24617">
        <v>55</v>
      </c>
      <c r="C24617" t="s">
        <v>34</v>
      </c>
      <c r="D24617" t="s">
        <v>102</v>
      </c>
      <c r="E24617" t="s">
        <v>26</v>
      </c>
      <c r="F24617" s="1">
        <v>44945</v>
      </c>
      <c r="G24617" t="s">
        <v>68751</v>
      </c>
      <c r="H24617" t="s">
        <v>68752</v>
      </c>
      <c r="I24617" t="s">
        <v>64</v>
      </c>
      <c r="J24617" s="2">
        <v>26919.585237804</v>
      </c>
      <c r="K24617">
        <v>388</v>
      </c>
      <c r="L24617" t="s">
        <v>21</v>
      </c>
      <c r="M24617" s="1">
        <v>44974</v>
      </c>
      <c r="N24617" t="s">
        <v>39</v>
      </c>
      <c r="O24617" t="s">
        <v>32</v>
      </c>
      <c r="P24617" t="str">
        <f t="shared" si="768"/>
        <v>Adult</v>
      </c>
      <c r="Q24617" t="str">
        <f t="shared" si="769"/>
        <v>Brenda Sims</v>
      </c>
    </row>
    <row r="24618" spans="1:17" x14ac:dyDescent="0.25">
      <c r="A24618" t="s">
        <v>116619</v>
      </c>
      <c r="B24618">
        <v>55</v>
      </c>
      <c r="C24618" t="s">
        <v>34</v>
      </c>
      <c r="D24618" t="s">
        <v>41</v>
      </c>
      <c r="E24618" t="s">
        <v>75</v>
      </c>
      <c r="F24618" s="1">
        <v>44763</v>
      </c>
      <c r="G24618" t="s">
        <v>116620</v>
      </c>
      <c r="H24618" t="s">
        <v>116621</v>
      </c>
      <c r="I24618" t="s">
        <v>64</v>
      </c>
      <c r="J24618" s="2">
        <v>5992.5014149782</v>
      </c>
      <c r="K24618">
        <v>428</v>
      </c>
      <c r="L24618" t="s">
        <v>21</v>
      </c>
      <c r="M24618" s="1">
        <v>44775</v>
      </c>
      <c r="N24618" t="s">
        <v>51</v>
      </c>
      <c r="O24618" t="s">
        <v>32</v>
      </c>
      <c r="P24618" t="str">
        <f t="shared" si="768"/>
        <v>Adult</v>
      </c>
      <c r="Q24618" t="str">
        <f t="shared" si="769"/>
        <v>Willie Stark Md</v>
      </c>
    </row>
    <row r="24619" spans="1:17" x14ac:dyDescent="0.25">
      <c r="A24619" t="s">
        <v>122800</v>
      </c>
      <c r="B24619">
        <v>55</v>
      </c>
      <c r="C24619" t="s">
        <v>34</v>
      </c>
      <c r="D24619" t="s">
        <v>35</v>
      </c>
      <c r="E24619" t="s">
        <v>26</v>
      </c>
      <c r="F24619" s="1">
        <v>44789</v>
      </c>
      <c r="G24619" t="s">
        <v>5697</v>
      </c>
      <c r="H24619" t="s">
        <v>122801</v>
      </c>
      <c r="I24619" t="s">
        <v>29</v>
      </c>
      <c r="J24619" s="2">
        <v>35951.036455049601</v>
      </c>
      <c r="K24619">
        <v>478</v>
      </c>
      <c r="L24619" t="s">
        <v>30</v>
      </c>
      <c r="M24619" s="1">
        <v>44809</v>
      </c>
      <c r="N24619" t="s">
        <v>51</v>
      </c>
      <c r="O24619" t="s">
        <v>32</v>
      </c>
      <c r="P24619" t="str">
        <f t="shared" si="768"/>
        <v>Adult</v>
      </c>
      <c r="Q24619" t="str">
        <f t="shared" si="769"/>
        <v>Jessica Newton</v>
      </c>
    </row>
    <row r="24620" spans="1:17" x14ac:dyDescent="0.25">
      <c r="A24620" t="s">
        <v>41360</v>
      </c>
      <c r="B24620">
        <v>55</v>
      </c>
      <c r="C24620" t="s">
        <v>34</v>
      </c>
      <c r="D24620" t="s">
        <v>16</v>
      </c>
      <c r="E24620" t="s">
        <v>42</v>
      </c>
      <c r="F24620" s="1">
        <v>44123</v>
      </c>
      <c r="G24620" t="s">
        <v>41361</v>
      </c>
      <c r="H24620" t="s">
        <v>41362</v>
      </c>
      <c r="I24620" t="s">
        <v>56</v>
      </c>
      <c r="J24620" s="2">
        <v>2682.4834947772201</v>
      </c>
      <c r="K24620">
        <v>176</v>
      </c>
      <c r="L24620" t="s">
        <v>21</v>
      </c>
      <c r="M24620" s="1">
        <v>44153</v>
      </c>
      <c r="N24620" t="s">
        <v>39</v>
      </c>
      <c r="O24620" t="s">
        <v>23</v>
      </c>
      <c r="P24620" t="str">
        <f t="shared" si="768"/>
        <v>Adult</v>
      </c>
      <c r="Q24620" t="str">
        <f t="shared" si="769"/>
        <v>Darlene Rodriguez</v>
      </c>
    </row>
    <row r="24621" spans="1:17" x14ac:dyDescent="0.25">
      <c r="A24621" t="s">
        <v>76184</v>
      </c>
      <c r="B24621">
        <v>55</v>
      </c>
      <c r="C24621" t="s">
        <v>15</v>
      </c>
      <c r="D24621" t="s">
        <v>41</v>
      </c>
      <c r="E24621" t="s">
        <v>42</v>
      </c>
      <c r="F24621" s="1">
        <v>44006</v>
      </c>
      <c r="G24621" t="s">
        <v>76185</v>
      </c>
      <c r="H24621" t="s">
        <v>76186</v>
      </c>
      <c r="I24621" t="s">
        <v>38</v>
      </c>
      <c r="J24621" s="2">
        <v>30089.395715804902</v>
      </c>
      <c r="K24621">
        <v>112</v>
      </c>
      <c r="L24621" t="s">
        <v>30</v>
      </c>
      <c r="M24621" s="1">
        <v>44012</v>
      </c>
      <c r="N24621" t="s">
        <v>22</v>
      </c>
      <c r="O24621" t="s">
        <v>23</v>
      </c>
      <c r="P24621" t="str">
        <f t="shared" si="768"/>
        <v>Adult</v>
      </c>
      <c r="Q24621" t="str">
        <f t="shared" si="769"/>
        <v>Eric Phillips</v>
      </c>
    </row>
    <row r="24622" spans="1:17" x14ac:dyDescent="0.25">
      <c r="A24622" t="s">
        <v>70922</v>
      </c>
      <c r="B24622">
        <v>55</v>
      </c>
      <c r="C24622" t="s">
        <v>15</v>
      </c>
      <c r="D24622" t="s">
        <v>124</v>
      </c>
      <c r="E24622" t="s">
        <v>75</v>
      </c>
      <c r="F24622" s="1">
        <v>44778</v>
      </c>
      <c r="G24622" t="s">
        <v>70923</v>
      </c>
      <c r="H24622" t="s">
        <v>70924</v>
      </c>
      <c r="I24622" t="s">
        <v>56</v>
      </c>
      <c r="J24622" s="2">
        <v>36549.785933161103</v>
      </c>
      <c r="K24622">
        <v>190</v>
      </c>
      <c r="L24622" t="s">
        <v>30</v>
      </c>
      <c r="M24622" s="1">
        <v>44808</v>
      </c>
      <c r="N24622" t="s">
        <v>39</v>
      </c>
      <c r="O24622" t="s">
        <v>23</v>
      </c>
      <c r="P24622" t="str">
        <f t="shared" si="768"/>
        <v>Adult</v>
      </c>
      <c r="Q24622" t="str">
        <f t="shared" si="769"/>
        <v>Monica Romero</v>
      </c>
    </row>
    <row r="24623" spans="1:17" x14ac:dyDescent="0.25">
      <c r="A24623" t="s">
        <v>63406</v>
      </c>
      <c r="B24623">
        <v>55</v>
      </c>
      <c r="C24623" t="s">
        <v>15</v>
      </c>
      <c r="D24623" t="s">
        <v>48</v>
      </c>
      <c r="E24623" t="s">
        <v>26</v>
      </c>
      <c r="F24623" s="1">
        <v>44677</v>
      </c>
      <c r="G24623" t="s">
        <v>62819</v>
      </c>
      <c r="H24623" t="s">
        <v>63407</v>
      </c>
      <c r="I24623" t="s">
        <v>20</v>
      </c>
      <c r="J24623" s="2">
        <v>5735.1903115638797</v>
      </c>
      <c r="K24623">
        <v>186</v>
      </c>
      <c r="L24623" t="s">
        <v>30</v>
      </c>
      <c r="M24623" s="1">
        <v>44703</v>
      </c>
      <c r="N24623" t="s">
        <v>39</v>
      </c>
      <c r="O24623" t="s">
        <v>32</v>
      </c>
      <c r="P24623" t="str">
        <f t="shared" si="768"/>
        <v>Adult</v>
      </c>
      <c r="Q24623" t="str">
        <f t="shared" si="769"/>
        <v>Terry Long</v>
      </c>
    </row>
    <row r="24624" spans="1:17" x14ac:dyDescent="0.25">
      <c r="A24624" t="s">
        <v>127722</v>
      </c>
      <c r="B24624">
        <v>55</v>
      </c>
      <c r="C24624" t="s">
        <v>34</v>
      </c>
      <c r="D24624" t="s">
        <v>58</v>
      </c>
      <c r="E24624" t="s">
        <v>53</v>
      </c>
      <c r="F24624" s="1">
        <v>44933</v>
      </c>
      <c r="G24624" t="s">
        <v>127723</v>
      </c>
      <c r="H24624" t="s">
        <v>127724</v>
      </c>
      <c r="I24624" t="s">
        <v>20</v>
      </c>
      <c r="J24624" s="2">
        <v>47977.292125482702</v>
      </c>
      <c r="K24624">
        <v>353</v>
      </c>
      <c r="L24624" t="s">
        <v>21</v>
      </c>
      <c r="M24624" s="1">
        <v>44945</v>
      </c>
      <c r="N24624" t="s">
        <v>22</v>
      </c>
      <c r="O24624" t="s">
        <v>32</v>
      </c>
      <c r="P24624" t="str">
        <f t="shared" si="768"/>
        <v>Adult</v>
      </c>
      <c r="Q24624" t="str">
        <f t="shared" si="769"/>
        <v>Christopher Green</v>
      </c>
    </row>
    <row r="24625" spans="1:17" x14ac:dyDescent="0.25">
      <c r="A24625" t="s">
        <v>68021</v>
      </c>
      <c r="B24625">
        <v>55</v>
      </c>
      <c r="C24625" t="s">
        <v>15</v>
      </c>
      <c r="D24625" t="s">
        <v>35</v>
      </c>
      <c r="E24625" t="s">
        <v>75</v>
      </c>
      <c r="F24625" s="1">
        <v>44449</v>
      </c>
      <c r="G24625" t="s">
        <v>68022</v>
      </c>
      <c r="H24625" t="s">
        <v>68023</v>
      </c>
      <c r="I24625" t="s">
        <v>20</v>
      </c>
      <c r="J24625" s="2">
        <v>829.708780623763</v>
      </c>
      <c r="K24625">
        <v>345</v>
      </c>
      <c r="L24625" t="s">
        <v>30</v>
      </c>
      <c r="M24625" s="1">
        <v>44452</v>
      </c>
      <c r="N24625" t="s">
        <v>22</v>
      </c>
      <c r="O24625" t="s">
        <v>32</v>
      </c>
      <c r="P24625" t="str">
        <f t="shared" si="768"/>
        <v>Adult</v>
      </c>
      <c r="Q24625" t="str">
        <f t="shared" si="769"/>
        <v>Brittany Lambert</v>
      </c>
    </row>
    <row r="24626" spans="1:17" x14ac:dyDescent="0.25">
      <c r="A24626" t="s">
        <v>128302</v>
      </c>
      <c r="B24626">
        <v>55</v>
      </c>
      <c r="C24626" t="s">
        <v>34</v>
      </c>
      <c r="D24626" t="s">
        <v>48</v>
      </c>
      <c r="E24626" t="s">
        <v>53</v>
      </c>
      <c r="F24626" s="1">
        <v>45344</v>
      </c>
      <c r="G24626" t="s">
        <v>128303</v>
      </c>
      <c r="H24626" t="s">
        <v>128304</v>
      </c>
      <c r="I24626" t="s">
        <v>56</v>
      </c>
      <c r="J24626" s="2">
        <v>10647.0433029824</v>
      </c>
      <c r="K24626">
        <v>330</v>
      </c>
      <c r="L24626" t="s">
        <v>21</v>
      </c>
      <c r="M24626" s="1">
        <v>45369</v>
      </c>
      <c r="N24626" t="s">
        <v>39</v>
      </c>
      <c r="O24626" t="s">
        <v>32</v>
      </c>
      <c r="P24626" t="str">
        <f t="shared" si="768"/>
        <v>Adult</v>
      </c>
      <c r="Q24626" t="str">
        <f t="shared" si="769"/>
        <v>Daniel Schultz</v>
      </c>
    </row>
    <row r="24627" spans="1:17" x14ac:dyDescent="0.25">
      <c r="A24627" t="s">
        <v>108075</v>
      </c>
      <c r="B24627">
        <v>55</v>
      </c>
      <c r="C24627" t="s">
        <v>15</v>
      </c>
      <c r="D24627" t="s">
        <v>102</v>
      </c>
      <c r="E24627" t="s">
        <v>92</v>
      </c>
      <c r="F24627" s="1">
        <v>44146</v>
      </c>
      <c r="G24627" t="s">
        <v>108076</v>
      </c>
      <c r="H24627" t="s">
        <v>108077</v>
      </c>
      <c r="I24627" t="s">
        <v>38</v>
      </c>
      <c r="J24627" s="2">
        <v>3049.1766600056098</v>
      </c>
      <c r="K24627">
        <v>154</v>
      </c>
      <c r="L24627" t="s">
        <v>30</v>
      </c>
      <c r="M24627" s="1">
        <v>44155</v>
      </c>
      <c r="N24627" t="s">
        <v>22</v>
      </c>
      <c r="O24627" t="s">
        <v>46</v>
      </c>
      <c r="P24627" t="str">
        <f t="shared" si="768"/>
        <v>Adult</v>
      </c>
      <c r="Q24627" t="str">
        <f t="shared" si="769"/>
        <v>William Ramirez</v>
      </c>
    </row>
    <row r="24628" spans="1:17" x14ac:dyDescent="0.25">
      <c r="A24628" t="s">
        <v>123840</v>
      </c>
      <c r="B24628">
        <v>55</v>
      </c>
      <c r="C24628" t="s">
        <v>15</v>
      </c>
      <c r="D24628" t="s">
        <v>48</v>
      </c>
      <c r="E24628" t="s">
        <v>42</v>
      </c>
      <c r="F24628" s="1">
        <v>45247</v>
      </c>
      <c r="G24628" t="s">
        <v>123841</v>
      </c>
      <c r="H24628" t="s">
        <v>123842</v>
      </c>
      <c r="I24628" t="s">
        <v>64</v>
      </c>
      <c r="J24628" s="2">
        <v>12664.3671302352</v>
      </c>
      <c r="K24628">
        <v>496</v>
      </c>
      <c r="L24628" t="s">
        <v>21</v>
      </c>
      <c r="M24628" s="1">
        <v>45260</v>
      </c>
      <c r="N24628" t="s">
        <v>22</v>
      </c>
      <c r="O24628" t="s">
        <v>23</v>
      </c>
      <c r="P24628" t="str">
        <f t="shared" si="768"/>
        <v>Adult</v>
      </c>
      <c r="Q24628" t="str">
        <f t="shared" si="769"/>
        <v>Anthony Kirk</v>
      </c>
    </row>
    <row r="24629" spans="1:17" x14ac:dyDescent="0.25">
      <c r="A24629" t="s">
        <v>23929</v>
      </c>
      <c r="B24629">
        <v>55</v>
      </c>
      <c r="C24629" t="s">
        <v>15</v>
      </c>
      <c r="D24629" t="s">
        <v>41</v>
      </c>
      <c r="E24629" t="s">
        <v>26</v>
      </c>
      <c r="F24629" s="1">
        <v>44245</v>
      </c>
      <c r="G24629" t="s">
        <v>23930</v>
      </c>
      <c r="H24629" t="s">
        <v>23931</v>
      </c>
      <c r="I24629" t="s">
        <v>64</v>
      </c>
      <c r="J24629" s="2">
        <v>27373.180298916701</v>
      </c>
      <c r="K24629">
        <v>428</v>
      </c>
      <c r="L24629" t="s">
        <v>45</v>
      </c>
      <c r="M24629" s="1">
        <v>44246</v>
      </c>
      <c r="N24629" t="s">
        <v>22</v>
      </c>
      <c r="O24629" t="s">
        <v>23</v>
      </c>
      <c r="P24629" t="str">
        <f t="shared" si="768"/>
        <v>Adult</v>
      </c>
      <c r="Q24629" t="str">
        <f t="shared" si="769"/>
        <v>Paul Garcia</v>
      </c>
    </row>
    <row r="24630" spans="1:17" x14ac:dyDescent="0.25">
      <c r="A24630" t="s">
        <v>36110</v>
      </c>
      <c r="B24630">
        <v>55</v>
      </c>
      <c r="C24630" t="s">
        <v>34</v>
      </c>
      <c r="D24630" t="s">
        <v>124</v>
      </c>
      <c r="E24630" t="s">
        <v>92</v>
      </c>
      <c r="F24630" s="1">
        <v>45082</v>
      </c>
      <c r="G24630" t="s">
        <v>36111</v>
      </c>
      <c r="H24630" t="s">
        <v>36112</v>
      </c>
      <c r="I24630" t="s">
        <v>29</v>
      </c>
      <c r="J24630" s="2">
        <v>36091.146105947097</v>
      </c>
      <c r="K24630">
        <v>412</v>
      </c>
      <c r="L24630" t="s">
        <v>45</v>
      </c>
      <c r="M24630" s="1">
        <v>45110</v>
      </c>
      <c r="N24630" t="s">
        <v>31</v>
      </c>
      <c r="O24630" t="s">
        <v>23</v>
      </c>
      <c r="P24630" t="str">
        <f t="shared" si="768"/>
        <v>Adult</v>
      </c>
      <c r="Q24630" t="str">
        <f t="shared" si="769"/>
        <v>Jennifer Green Md</v>
      </c>
    </row>
    <row r="24631" spans="1:17" x14ac:dyDescent="0.25">
      <c r="A24631" t="s">
        <v>376</v>
      </c>
      <c r="B24631">
        <v>55</v>
      </c>
      <c r="C24631" t="s">
        <v>15</v>
      </c>
      <c r="D24631" t="s">
        <v>58</v>
      </c>
      <c r="E24631" t="s">
        <v>53</v>
      </c>
      <c r="F24631" s="1">
        <v>44694</v>
      </c>
      <c r="G24631" t="s">
        <v>377</v>
      </c>
      <c r="H24631" t="s">
        <v>378</v>
      </c>
      <c r="I24631" t="s">
        <v>38</v>
      </c>
      <c r="J24631" s="2">
        <v>37405.696528631197</v>
      </c>
      <c r="K24631">
        <v>212</v>
      </c>
      <c r="L24631" t="s">
        <v>45</v>
      </c>
      <c r="M24631" s="1">
        <v>44701</v>
      </c>
      <c r="N24631" t="s">
        <v>22</v>
      </c>
      <c r="O24631" t="s">
        <v>23</v>
      </c>
      <c r="P24631" t="str">
        <f t="shared" si="768"/>
        <v>Adult</v>
      </c>
      <c r="Q24631" t="str">
        <f t="shared" si="769"/>
        <v>Colton Strong</v>
      </c>
    </row>
    <row r="24632" spans="1:17" x14ac:dyDescent="0.25">
      <c r="A24632" t="s">
        <v>95195</v>
      </c>
      <c r="B24632">
        <v>55</v>
      </c>
      <c r="C24632" t="s">
        <v>34</v>
      </c>
      <c r="D24632" t="s">
        <v>25</v>
      </c>
      <c r="E24632" t="s">
        <v>42</v>
      </c>
      <c r="F24632" s="1">
        <v>45069</v>
      </c>
      <c r="G24632" t="s">
        <v>95196</v>
      </c>
      <c r="H24632" t="s">
        <v>95197</v>
      </c>
      <c r="I24632" t="s">
        <v>64</v>
      </c>
      <c r="J24632" s="2">
        <v>17819.6465531715</v>
      </c>
      <c r="K24632">
        <v>246</v>
      </c>
      <c r="L24632" t="s">
        <v>30</v>
      </c>
      <c r="M24632" s="1">
        <v>45081</v>
      </c>
      <c r="N24632" t="s">
        <v>51</v>
      </c>
      <c r="O24632" t="s">
        <v>46</v>
      </c>
      <c r="P24632" t="str">
        <f t="shared" si="768"/>
        <v>Adult</v>
      </c>
      <c r="Q24632" t="str">
        <f t="shared" si="769"/>
        <v>Pamela Cooper Md</v>
      </c>
    </row>
    <row r="24633" spans="1:17" x14ac:dyDescent="0.25">
      <c r="A24633" t="s">
        <v>95522</v>
      </c>
      <c r="B24633">
        <v>55</v>
      </c>
      <c r="C24633" t="s">
        <v>15</v>
      </c>
      <c r="D24633" t="s">
        <v>41</v>
      </c>
      <c r="E24633" t="s">
        <v>75</v>
      </c>
      <c r="F24633" s="1">
        <v>44737</v>
      </c>
      <c r="G24633" t="s">
        <v>95523</v>
      </c>
      <c r="H24633" t="s">
        <v>95524</v>
      </c>
      <c r="I24633" t="s">
        <v>38</v>
      </c>
      <c r="J24633" s="2">
        <v>38990.446799609599</v>
      </c>
      <c r="K24633">
        <v>389</v>
      </c>
      <c r="L24633" t="s">
        <v>30</v>
      </c>
      <c r="M24633" s="1">
        <v>44746</v>
      </c>
      <c r="N24633" t="s">
        <v>51</v>
      </c>
      <c r="O24633" t="s">
        <v>32</v>
      </c>
      <c r="P24633" t="str">
        <f t="shared" si="768"/>
        <v>Adult</v>
      </c>
      <c r="Q24633" t="str">
        <f t="shared" si="769"/>
        <v>Daniel Ryan</v>
      </c>
    </row>
    <row r="24634" spans="1:17" x14ac:dyDescent="0.25">
      <c r="A24634" t="s">
        <v>112254</v>
      </c>
      <c r="B24634">
        <v>55</v>
      </c>
      <c r="C24634" t="s">
        <v>34</v>
      </c>
      <c r="D24634" t="s">
        <v>25</v>
      </c>
      <c r="E24634" t="s">
        <v>17</v>
      </c>
      <c r="F24634" s="1">
        <v>45282</v>
      </c>
      <c r="G24634" t="s">
        <v>112255</v>
      </c>
      <c r="H24634" t="s">
        <v>112256</v>
      </c>
      <c r="I24634" t="s">
        <v>20</v>
      </c>
      <c r="J24634" s="2">
        <v>40354.052022029202</v>
      </c>
      <c r="K24634">
        <v>301</v>
      </c>
      <c r="L24634" t="s">
        <v>21</v>
      </c>
      <c r="M24634" s="1">
        <v>45294</v>
      </c>
      <c r="N24634" t="s">
        <v>39</v>
      </c>
      <c r="O24634" t="s">
        <v>46</v>
      </c>
      <c r="P24634" t="str">
        <f t="shared" si="768"/>
        <v>Adult</v>
      </c>
      <c r="Q24634" t="str">
        <f t="shared" si="769"/>
        <v>Anthony Hernandez</v>
      </c>
    </row>
    <row r="24635" spans="1:17" x14ac:dyDescent="0.25">
      <c r="A24635" t="s">
        <v>90339</v>
      </c>
      <c r="B24635">
        <v>55</v>
      </c>
      <c r="C24635" t="s">
        <v>34</v>
      </c>
      <c r="D24635" t="s">
        <v>41</v>
      </c>
      <c r="E24635" t="s">
        <v>53</v>
      </c>
      <c r="F24635" s="1">
        <v>44330</v>
      </c>
      <c r="G24635" t="s">
        <v>90340</v>
      </c>
      <c r="H24635" t="s">
        <v>90341</v>
      </c>
      <c r="I24635" t="s">
        <v>56</v>
      </c>
      <c r="J24635" s="2">
        <v>3904.6179956533601</v>
      </c>
      <c r="K24635">
        <v>263</v>
      </c>
      <c r="L24635" t="s">
        <v>30</v>
      </c>
      <c r="M24635" s="1">
        <v>44350</v>
      </c>
      <c r="N24635" t="s">
        <v>31</v>
      </c>
      <c r="O24635" t="s">
        <v>23</v>
      </c>
      <c r="P24635" t="str">
        <f t="shared" si="768"/>
        <v>Adult</v>
      </c>
      <c r="Q24635" t="str">
        <f t="shared" si="769"/>
        <v>Amy Lane</v>
      </c>
    </row>
    <row r="24636" spans="1:17" x14ac:dyDescent="0.25">
      <c r="A24636" t="s">
        <v>37913</v>
      </c>
      <c r="B24636">
        <v>55</v>
      </c>
      <c r="C24636" t="s">
        <v>15</v>
      </c>
      <c r="D24636" t="s">
        <v>58</v>
      </c>
      <c r="E24636" t="s">
        <v>17</v>
      </c>
      <c r="F24636" s="1">
        <v>43753</v>
      </c>
      <c r="G24636" t="s">
        <v>26779</v>
      </c>
      <c r="H24636" t="s">
        <v>37914</v>
      </c>
      <c r="I24636" t="s">
        <v>64</v>
      </c>
      <c r="J24636" s="2">
        <v>4592.8007001379601</v>
      </c>
      <c r="K24636">
        <v>440</v>
      </c>
      <c r="L24636" t="s">
        <v>21</v>
      </c>
      <c r="M24636" s="1">
        <v>43774</v>
      </c>
      <c r="N24636" t="s">
        <v>78</v>
      </c>
      <c r="O24636" t="s">
        <v>32</v>
      </c>
      <c r="P24636" t="str">
        <f t="shared" si="768"/>
        <v>Adult</v>
      </c>
      <c r="Q24636" t="str">
        <f t="shared" si="769"/>
        <v>Emily Mitchell</v>
      </c>
    </row>
    <row r="24637" spans="1:17" x14ac:dyDescent="0.25">
      <c r="A24637" t="s">
        <v>7671</v>
      </c>
      <c r="B24637">
        <v>55</v>
      </c>
      <c r="C24637" t="s">
        <v>15</v>
      </c>
      <c r="D24637" t="s">
        <v>102</v>
      </c>
      <c r="E24637" t="s">
        <v>75</v>
      </c>
      <c r="F24637" s="1">
        <v>44240</v>
      </c>
      <c r="G24637" t="s">
        <v>7672</v>
      </c>
      <c r="H24637" t="s">
        <v>7673</v>
      </c>
      <c r="I24637" t="s">
        <v>29</v>
      </c>
      <c r="J24637" s="2">
        <v>27214.3915434767</v>
      </c>
      <c r="K24637">
        <v>377</v>
      </c>
      <c r="L24637" t="s">
        <v>30</v>
      </c>
      <c r="M24637" s="1">
        <v>44259</v>
      </c>
      <c r="N24637" t="s">
        <v>31</v>
      </c>
      <c r="O24637" t="s">
        <v>46</v>
      </c>
      <c r="P24637" t="str">
        <f t="shared" si="768"/>
        <v>Adult</v>
      </c>
      <c r="Q24637" t="str">
        <f t="shared" si="769"/>
        <v>Kaitlyn Mcknight</v>
      </c>
    </row>
    <row r="24638" spans="1:17" x14ac:dyDescent="0.25">
      <c r="A24638" t="s">
        <v>63561</v>
      </c>
      <c r="B24638">
        <v>55</v>
      </c>
      <c r="C24638" t="s">
        <v>15</v>
      </c>
      <c r="D24638" t="s">
        <v>41</v>
      </c>
      <c r="E24638" t="s">
        <v>26</v>
      </c>
      <c r="F24638" s="1">
        <v>44458</v>
      </c>
      <c r="G24638" t="s">
        <v>63562</v>
      </c>
      <c r="H24638" t="s">
        <v>63563</v>
      </c>
      <c r="I24638" t="s">
        <v>29</v>
      </c>
      <c r="J24638" s="2">
        <v>17675.222528215199</v>
      </c>
      <c r="K24638">
        <v>379</v>
      </c>
      <c r="L24638" t="s">
        <v>30</v>
      </c>
      <c r="M24638" s="1">
        <v>44464</v>
      </c>
      <c r="N24638" t="s">
        <v>22</v>
      </c>
      <c r="O24638" t="s">
        <v>46</v>
      </c>
      <c r="P24638" t="str">
        <f t="shared" si="768"/>
        <v>Adult</v>
      </c>
      <c r="Q24638" t="str">
        <f t="shared" si="769"/>
        <v>Courtney Johnson</v>
      </c>
    </row>
    <row r="24639" spans="1:17" x14ac:dyDescent="0.25">
      <c r="A24639" t="s">
        <v>44815</v>
      </c>
      <c r="B24639">
        <v>55</v>
      </c>
      <c r="C24639" t="s">
        <v>15</v>
      </c>
      <c r="D24639" t="s">
        <v>41</v>
      </c>
      <c r="E24639" t="s">
        <v>75</v>
      </c>
      <c r="F24639" s="1">
        <v>44094</v>
      </c>
      <c r="G24639" t="s">
        <v>44816</v>
      </c>
      <c r="H24639" t="s">
        <v>44817</v>
      </c>
      <c r="I24639" t="s">
        <v>64</v>
      </c>
      <c r="J24639" s="2">
        <v>3126.9764765019399</v>
      </c>
      <c r="K24639">
        <v>278</v>
      </c>
      <c r="L24639" t="s">
        <v>21</v>
      </c>
      <c r="M24639" s="1">
        <v>44100</v>
      </c>
      <c r="N24639" t="s">
        <v>39</v>
      </c>
      <c r="O24639" t="s">
        <v>23</v>
      </c>
      <c r="P24639" t="str">
        <f t="shared" si="768"/>
        <v>Adult</v>
      </c>
      <c r="Q24639" t="str">
        <f t="shared" si="769"/>
        <v>Bryan Singh</v>
      </c>
    </row>
    <row r="24640" spans="1:17" x14ac:dyDescent="0.25">
      <c r="A24640" t="s">
        <v>121792</v>
      </c>
      <c r="B24640">
        <v>55</v>
      </c>
      <c r="C24640" t="s">
        <v>15</v>
      </c>
      <c r="D24640" t="s">
        <v>41</v>
      </c>
      <c r="E24640" t="s">
        <v>53</v>
      </c>
      <c r="F24640" s="1">
        <v>44238</v>
      </c>
      <c r="G24640" t="s">
        <v>121793</v>
      </c>
      <c r="H24640" t="s">
        <v>121794</v>
      </c>
      <c r="I24640" t="s">
        <v>64</v>
      </c>
      <c r="J24640" s="2">
        <v>14856.525469206101</v>
      </c>
      <c r="K24640">
        <v>214</v>
      </c>
      <c r="L24640" t="s">
        <v>21</v>
      </c>
      <c r="M24640" s="1">
        <v>44265</v>
      </c>
      <c r="N24640" t="s">
        <v>51</v>
      </c>
      <c r="O24640" t="s">
        <v>46</v>
      </c>
      <c r="P24640" t="str">
        <f t="shared" si="768"/>
        <v>Adult</v>
      </c>
      <c r="Q24640" t="str">
        <f t="shared" si="769"/>
        <v>Robert Miller</v>
      </c>
    </row>
    <row r="24641" spans="1:17" x14ac:dyDescent="0.25">
      <c r="A24641" t="s">
        <v>14346</v>
      </c>
      <c r="B24641">
        <v>55</v>
      </c>
      <c r="C24641" t="s">
        <v>15</v>
      </c>
      <c r="D24641" t="s">
        <v>25</v>
      </c>
      <c r="E24641" t="s">
        <v>26</v>
      </c>
      <c r="F24641" s="1">
        <v>43941</v>
      </c>
      <c r="G24641" t="s">
        <v>14347</v>
      </c>
      <c r="H24641" t="s">
        <v>14348</v>
      </c>
      <c r="I24641" t="s">
        <v>29</v>
      </c>
      <c r="J24641" s="2">
        <v>26959.718605536102</v>
      </c>
      <c r="K24641">
        <v>466</v>
      </c>
      <c r="L24641" t="s">
        <v>45</v>
      </c>
      <c r="M24641" s="1">
        <v>43966</v>
      </c>
      <c r="N24641" t="s">
        <v>78</v>
      </c>
      <c r="O24641" t="s">
        <v>32</v>
      </c>
      <c r="P24641" t="str">
        <f t="shared" si="768"/>
        <v>Adult</v>
      </c>
      <c r="Q24641" t="str">
        <f t="shared" si="769"/>
        <v>Randall Burton</v>
      </c>
    </row>
    <row r="24642" spans="1:17" x14ac:dyDescent="0.25">
      <c r="A24642" t="s">
        <v>38987</v>
      </c>
      <c r="B24642">
        <v>55</v>
      </c>
      <c r="C24642" t="s">
        <v>34</v>
      </c>
      <c r="D24642" t="s">
        <v>25</v>
      </c>
      <c r="E24642" t="s">
        <v>42</v>
      </c>
      <c r="F24642" s="1">
        <v>44925</v>
      </c>
      <c r="G24642" t="s">
        <v>38988</v>
      </c>
      <c r="H24642" t="s">
        <v>38989</v>
      </c>
      <c r="I24642" t="s">
        <v>38</v>
      </c>
      <c r="J24642" s="2">
        <v>7597.9245382654799</v>
      </c>
      <c r="K24642">
        <v>384</v>
      </c>
      <c r="L24642" t="s">
        <v>45</v>
      </c>
      <c r="M24642" s="1">
        <v>44949</v>
      </c>
      <c r="N24642" t="s">
        <v>39</v>
      </c>
      <c r="O24642" t="s">
        <v>32</v>
      </c>
      <c r="P24642" t="str">
        <f t="shared" si="768"/>
        <v>Adult</v>
      </c>
      <c r="Q24642" t="str">
        <f t="shared" si="769"/>
        <v>Bradley Villegas Dds</v>
      </c>
    </row>
    <row r="24643" spans="1:17" x14ac:dyDescent="0.25">
      <c r="A24643" t="s">
        <v>54445</v>
      </c>
      <c r="B24643">
        <v>55</v>
      </c>
      <c r="C24643" t="s">
        <v>34</v>
      </c>
      <c r="D24643" t="s">
        <v>35</v>
      </c>
      <c r="E24643" t="s">
        <v>26</v>
      </c>
      <c r="F24643" s="1">
        <v>44603</v>
      </c>
      <c r="G24643" t="s">
        <v>54446</v>
      </c>
      <c r="H24643" t="s">
        <v>54447</v>
      </c>
      <c r="I24643" t="s">
        <v>64</v>
      </c>
      <c r="J24643" s="2">
        <v>35172.4372178013</v>
      </c>
      <c r="K24643">
        <v>488</v>
      </c>
      <c r="L24643" t="s">
        <v>30</v>
      </c>
      <c r="M24643" s="1">
        <v>44606</v>
      </c>
      <c r="N24643" t="s">
        <v>51</v>
      </c>
      <c r="O24643" t="s">
        <v>32</v>
      </c>
      <c r="P24643" t="str">
        <f t="shared" ref="P24643:P24706" si="770">IF(B24643:B80142&lt;=18,"Young",IF(B24643:B80142&lt;=30,"Youth",IF(B24643:B80142&lt;=60,"Adult","Old")))</f>
        <v>Adult</v>
      </c>
      <c r="Q24643" t="str">
        <f t="shared" ref="Q24643:Q24706" si="771">PROPER(A24643:A80142)</f>
        <v>Brenda Perry</v>
      </c>
    </row>
    <row r="24644" spans="1:17" x14ac:dyDescent="0.25">
      <c r="A24644" t="s">
        <v>59885</v>
      </c>
      <c r="B24644">
        <v>55</v>
      </c>
      <c r="C24644" t="s">
        <v>15</v>
      </c>
      <c r="D24644" t="s">
        <v>58</v>
      </c>
      <c r="E24644" t="s">
        <v>17</v>
      </c>
      <c r="F24644" s="1">
        <v>44071</v>
      </c>
      <c r="G24644" t="s">
        <v>59886</v>
      </c>
      <c r="H24644" t="s">
        <v>59887</v>
      </c>
      <c r="I24644" t="s">
        <v>64</v>
      </c>
      <c r="J24644" s="2">
        <v>50583.799556823004</v>
      </c>
      <c r="K24644">
        <v>360</v>
      </c>
      <c r="L24644" t="s">
        <v>45</v>
      </c>
      <c r="M24644" s="1">
        <v>44095</v>
      </c>
      <c r="N24644" t="s">
        <v>22</v>
      </c>
      <c r="O24644" t="s">
        <v>23</v>
      </c>
      <c r="P24644" t="str">
        <f t="shared" si="770"/>
        <v>Adult</v>
      </c>
      <c r="Q24644" t="str">
        <f t="shared" si="771"/>
        <v>Courtney Chang</v>
      </c>
    </row>
    <row r="24645" spans="1:17" x14ac:dyDescent="0.25">
      <c r="A24645" t="s">
        <v>102313</v>
      </c>
      <c r="B24645">
        <v>55</v>
      </c>
      <c r="C24645" t="s">
        <v>15</v>
      </c>
      <c r="D24645" t="s">
        <v>102</v>
      </c>
      <c r="E24645" t="s">
        <v>92</v>
      </c>
      <c r="F24645" s="1">
        <v>44781</v>
      </c>
      <c r="G24645" t="s">
        <v>102314</v>
      </c>
      <c r="H24645" t="s">
        <v>56416</v>
      </c>
      <c r="I24645" t="s">
        <v>38</v>
      </c>
      <c r="J24645" s="2">
        <v>11113.680920999001</v>
      </c>
      <c r="K24645">
        <v>423</v>
      </c>
      <c r="L24645" t="s">
        <v>45</v>
      </c>
      <c r="M24645" s="1">
        <v>44791</v>
      </c>
      <c r="N24645" t="s">
        <v>39</v>
      </c>
      <c r="O24645" t="s">
        <v>32</v>
      </c>
      <c r="P24645" t="str">
        <f t="shared" si="770"/>
        <v>Adult</v>
      </c>
      <c r="Q24645" t="str">
        <f t="shared" si="771"/>
        <v>Jeffery Schneider</v>
      </c>
    </row>
    <row r="24646" spans="1:17" x14ac:dyDescent="0.25">
      <c r="A24646" t="s">
        <v>69242</v>
      </c>
      <c r="B24646">
        <v>55</v>
      </c>
      <c r="C24646" t="s">
        <v>15</v>
      </c>
      <c r="D24646" t="s">
        <v>16</v>
      </c>
      <c r="E24646" t="s">
        <v>17</v>
      </c>
      <c r="F24646" s="1">
        <v>44894</v>
      </c>
      <c r="G24646" t="s">
        <v>69243</v>
      </c>
      <c r="H24646" t="s">
        <v>69244</v>
      </c>
      <c r="I24646" t="s">
        <v>29</v>
      </c>
      <c r="J24646" s="2">
        <v>17839.9036844931</v>
      </c>
      <c r="K24646">
        <v>246</v>
      </c>
      <c r="L24646" t="s">
        <v>30</v>
      </c>
      <c r="M24646" s="1">
        <v>44924</v>
      </c>
      <c r="N24646" t="s">
        <v>31</v>
      </c>
      <c r="O24646" t="s">
        <v>46</v>
      </c>
      <c r="P24646" t="str">
        <f t="shared" si="770"/>
        <v>Adult</v>
      </c>
      <c r="Q24646" t="str">
        <f t="shared" si="771"/>
        <v>Emily Aguilar</v>
      </c>
    </row>
    <row r="24647" spans="1:17" x14ac:dyDescent="0.25">
      <c r="A24647" t="s">
        <v>120157</v>
      </c>
      <c r="B24647">
        <v>55</v>
      </c>
      <c r="C24647" t="s">
        <v>15</v>
      </c>
      <c r="D24647" t="s">
        <v>25</v>
      </c>
      <c r="E24647" t="s">
        <v>92</v>
      </c>
      <c r="F24647" s="1">
        <v>45190</v>
      </c>
      <c r="G24647" t="s">
        <v>120158</v>
      </c>
      <c r="H24647" t="s">
        <v>120159</v>
      </c>
      <c r="I24647" t="s">
        <v>20</v>
      </c>
      <c r="J24647" s="2">
        <v>34866.957119442202</v>
      </c>
      <c r="K24647">
        <v>134</v>
      </c>
      <c r="L24647" t="s">
        <v>45</v>
      </c>
      <c r="M24647" s="1">
        <v>45197</v>
      </c>
      <c r="N24647" t="s">
        <v>22</v>
      </c>
      <c r="O24647" t="s">
        <v>23</v>
      </c>
      <c r="P24647" t="str">
        <f t="shared" si="770"/>
        <v>Adult</v>
      </c>
      <c r="Q24647" t="str">
        <f t="shared" si="771"/>
        <v>Melissa Vargas</v>
      </c>
    </row>
    <row r="24648" spans="1:17" x14ac:dyDescent="0.25">
      <c r="A24648" t="s">
        <v>59643</v>
      </c>
      <c r="B24648">
        <v>55</v>
      </c>
      <c r="C24648" t="s">
        <v>15</v>
      </c>
      <c r="D24648" t="s">
        <v>102</v>
      </c>
      <c r="E24648" t="s">
        <v>92</v>
      </c>
      <c r="F24648" s="1">
        <v>44081</v>
      </c>
      <c r="G24648" t="s">
        <v>59644</v>
      </c>
      <c r="H24648" t="s">
        <v>59645</v>
      </c>
      <c r="I24648" t="s">
        <v>20</v>
      </c>
      <c r="J24648" s="2">
        <v>5884.7262900273199</v>
      </c>
      <c r="K24648">
        <v>395</v>
      </c>
      <c r="L24648" t="s">
        <v>21</v>
      </c>
      <c r="M24648" s="1">
        <v>44096</v>
      </c>
      <c r="N24648" t="s">
        <v>22</v>
      </c>
      <c r="O24648" t="s">
        <v>32</v>
      </c>
      <c r="P24648" t="str">
        <f t="shared" si="770"/>
        <v>Adult</v>
      </c>
      <c r="Q24648" t="str">
        <f t="shared" si="771"/>
        <v>Rachel Cruz</v>
      </c>
    </row>
    <row r="24649" spans="1:17" x14ac:dyDescent="0.25">
      <c r="A24649" t="s">
        <v>42838</v>
      </c>
      <c r="B24649">
        <v>55</v>
      </c>
      <c r="C24649" t="s">
        <v>34</v>
      </c>
      <c r="D24649" t="s">
        <v>25</v>
      </c>
      <c r="E24649" t="s">
        <v>42</v>
      </c>
      <c r="F24649" s="1">
        <v>44320</v>
      </c>
      <c r="G24649" t="s">
        <v>42839</v>
      </c>
      <c r="H24649" t="s">
        <v>42840</v>
      </c>
      <c r="I24649" t="s">
        <v>38</v>
      </c>
      <c r="J24649" s="2">
        <v>32381.1803548233</v>
      </c>
      <c r="K24649">
        <v>182</v>
      </c>
      <c r="L24649" t="s">
        <v>45</v>
      </c>
      <c r="M24649" s="1">
        <v>44326</v>
      </c>
      <c r="N24649" t="s">
        <v>22</v>
      </c>
      <c r="O24649" t="s">
        <v>23</v>
      </c>
      <c r="P24649" t="str">
        <f t="shared" si="770"/>
        <v>Adult</v>
      </c>
      <c r="Q24649" t="str">
        <f t="shared" si="771"/>
        <v>Jonathan Rogers</v>
      </c>
    </row>
    <row r="24650" spans="1:17" x14ac:dyDescent="0.25">
      <c r="A24650" t="s">
        <v>1694</v>
      </c>
      <c r="B24650">
        <v>55</v>
      </c>
      <c r="C24650" t="s">
        <v>15</v>
      </c>
      <c r="D24650" t="s">
        <v>124</v>
      </c>
      <c r="E24650" t="s">
        <v>53</v>
      </c>
      <c r="F24650" s="1">
        <v>44010</v>
      </c>
      <c r="G24650" t="s">
        <v>1695</v>
      </c>
      <c r="H24650" t="s">
        <v>1696</v>
      </c>
      <c r="I24650" t="s">
        <v>38</v>
      </c>
      <c r="J24650" s="2">
        <v>29790.846838576999</v>
      </c>
      <c r="K24650">
        <v>142</v>
      </c>
      <c r="L24650" t="s">
        <v>21</v>
      </c>
      <c r="M24650" s="1">
        <v>44036</v>
      </c>
      <c r="N24650" t="s">
        <v>31</v>
      </c>
      <c r="O24650" t="s">
        <v>23</v>
      </c>
      <c r="P24650" t="str">
        <f t="shared" si="770"/>
        <v>Adult</v>
      </c>
      <c r="Q24650" t="str">
        <f t="shared" si="771"/>
        <v>Antonio Smith</v>
      </c>
    </row>
    <row r="24651" spans="1:17" x14ac:dyDescent="0.25">
      <c r="A24651" t="s">
        <v>130206</v>
      </c>
      <c r="B24651">
        <v>55</v>
      </c>
      <c r="C24651" t="s">
        <v>15</v>
      </c>
      <c r="D24651" t="s">
        <v>58</v>
      </c>
      <c r="E24651" t="s">
        <v>26</v>
      </c>
      <c r="F24651" s="1">
        <v>44127</v>
      </c>
      <c r="G24651" t="s">
        <v>102763</v>
      </c>
      <c r="H24651" t="s">
        <v>130207</v>
      </c>
      <c r="I24651" t="s">
        <v>56</v>
      </c>
      <c r="J24651" s="2">
        <v>44214.542224491997</v>
      </c>
      <c r="K24651">
        <v>300</v>
      </c>
      <c r="L24651" t="s">
        <v>30</v>
      </c>
      <c r="M24651" s="1">
        <v>44137</v>
      </c>
      <c r="N24651" t="s">
        <v>39</v>
      </c>
      <c r="O24651" t="s">
        <v>46</v>
      </c>
      <c r="P24651" t="str">
        <f t="shared" si="770"/>
        <v>Adult</v>
      </c>
      <c r="Q24651" t="str">
        <f t="shared" si="771"/>
        <v>Dr. Kristi Fuentes</v>
      </c>
    </row>
    <row r="24652" spans="1:17" x14ac:dyDescent="0.25">
      <c r="A24652" t="s">
        <v>4500</v>
      </c>
      <c r="B24652">
        <v>55</v>
      </c>
      <c r="C24652" t="s">
        <v>34</v>
      </c>
      <c r="D24652" t="s">
        <v>41</v>
      </c>
      <c r="E24652" t="s">
        <v>26</v>
      </c>
      <c r="F24652" s="1">
        <v>44154</v>
      </c>
      <c r="G24652" t="s">
        <v>4501</v>
      </c>
      <c r="H24652" t="s">
        <v>4502</v>
      </c>
      <c r="I24652" t="s">
        <v>29</v>
      </c>
      <c r="J24652" s="2">
        <v>11561.4825342768</v>
      </c>
      <c r="K24652">
        <v>327</v>
      </c>
      <c r="L24652" t="s">
        <v>21</v>
      </c>
      <c r="M24652" s="1">
        <v>44179</v>
      </c>
      <c r="N24652" t="s">
        <v>31</v>
      </c>
      <c r="O24652" t="s">
        <v>32</v>
      </c>
      <c r="P24652" t="str">
        <f t="shared" si="770"/>
        <v>Adult</v>
      </c>
      <c r="Q24652" t="str">
        <f t="shared" si="771"/>
        <v>Roger Escobar</v>
      </c>
    </row>
    <row r="24653" spans="1:17" x14ac:dyDescent="0.25">
      <c r="A24653" t="s">
        <v>22792</v>
      </c>
      <c r="B24653">
        <v>55</v>
      </c>
      <c r="C24653" t="s">
        <v>15</v>
      </c>
      <c r="D24653" t="s">
        <v>48</v>
      </c>
      <c r="E24653" t="s">
        <v>42</v>
      </c>
      <c r="F24653" s="1">
        <v>45274</v>
      </c>
      <c r="G24653" t="s">
        <v>22793</v>
      </c>
      <c r="H24653" t="s">
        <v>3892</v>
      </c>
      <c r="I24653" t="s">
        <v>20</v>
      </c>
      <c r="J24653" s="2">
        <v>9386.7330059816704</v>
      </c>
      <c r="K24653">
        <v>224</v>
      </c>
      <c r="L24653" t="s">
        <v>30</v>
      </c>
      <c r="M24653" s="1">
        <v>45279</v>
      </c>
      <c r="N24653" t="s">
        <v>51</v>
      </c>
      <c r="O24653" t="s">
        <v>46</v>
      </c>
      <c r="P24653" t="str">
        <f t="shared" si="770"/>
        <v>Adult</v>
      </c>
      <c r="Q24653" t="str">
        <f t="shared" si="771"/>
        <v>William Brown</v>
      </c>
    </row>
    <row r="24654" spans="1:17" x14ac:dyDescent="0.25">
      <c r="A24654" t="s">
        <v>92999</v>
      </c>
      <c r="B24654">
        <v>55</v>
      </c>
      <c r="C24654" t="s">
        <v>34</v>
      </c>
      <c r="D24654" t="s">
        <v>58</v>
      </c>
      <c r="E24654" t="s">
        <v>75</v>
      </c>
      <c r="F24654" s="1">
        <v>43757</v>
      </c>
      <c r="G24654" t="s">
        <v>88407</v>
      </c>
      <c r="H24654" t="s">
        <v>93000</v>
      </c>
      <c r="I24654" t="s">
        <v>56</v>
      </c>
      <c r="J24654" s="2">
        <v>19093.891816378698</v>
      </c>
      <c r="K24654">
        <v>192</v>
      </c>
      <c r="L24654" t="s">
        <v>21</v>
      </c>
      <c r="M24654" s="1">
        <v>43767</v>
      </c>
      <c r="N24654" t="s">
        <v>22</v>
      </c>
      <c r="O24654" t="s">
        <v>46</v>
      </c>
      <c r="P24654" t="str">
        <f t="shared" si="770"/>
        <v>Adult</v>
      </c>
      <c r="Q24654" t="str">
        <f t="shared" si="771"/>
        <v>Robert Silva</v>
      </c>
    </row>
    <row r="24655" spans="1:17" x14ac:dyDescent="0.25">
      <c r="A24655" t="s">
        <v>81877</v>
      </c>
      <c r="B24655">
        <v>55</v>
      </c>
      <c r="C24655" t="s">
        <v>34</v>
      </c>
      <c r="D24655" t="s">
        <v>124</v>
      </c>
      <c r="E24655" t="s">
        <v>26</v>
      </c>
      <c r="F24655" s="1">
        <v>44517</v>
      </c>
      <c r="G24655" t="s">
        <v>81878</v>
      </c>
      <c r="H24655" t="s">
        <v>81879</v>
      </c>
      <c r="I24655" t="s">
        <v>29</v>
      </c>
      <c r="J24655" s="2">
        <v>17156.594847436401</v>
      </c>
      <c r="K24655">
        <v>297</v>
      </c>
      <c r="L24655" t="s">
        <v>21</v>
      </c>
      <c r="M24655" s="1">
        <v>44537</v>
      </c>
      <c r="N24655" t="s">
        <v>22</v>
      </c>
      <c r="O24655" t="s">
        <v>32</v>
      </c>
      <c r="P24655" t="str">
        <f t="shared" si="770"/>
        <v>Adult</v>
      </c>
      <c r="Q24655" t="str">
        <f t="shared" si="771"/>
        <v>Elijah Collier</v>
      </c>
    </row>
    <row r="24656" spans="1:17" x14ac:dyDescent="0.25">
      <c r="A24656" t="s">
        <v>46800</v>
      </c>
      <c r="B24656">
        <v>55</v>
      </c>
      <c r="C24656" t="s">
        <v>34</v>
      </c>
      <c r="D24656" t="s">
        <v>35</v>
      </c>
      <c r="E24656" t="s">
        <v>42</v>
      </c>
      <c r="F24656" s="1">
        <v>44601</v>
      </c>
      <c r="G24656" t="s">
        <v>46801</v>
      </c>
      <c r="H24656" t="s">
        <v>46802</v>
      </c>
      <c r="I24656" t="s">
        <v>20</v>
      </c>
      <c r="J24656" s="2">
        <v>5068.5254282372998</v>
      </c>
      <c r="K24656">
        <v>266</v>
      </c>
      <c r="L24656" t="s">
        <v>21</v>
      </c>
      <c r="M24656" s="1">
        <v>44612</v>
      </c>
      <c r="N24656" t="s">
        <v>22</v>
      </c>
      <c r="O24656" t="s">
        <v>32</v>
      </c>
      <c r="P24656" t="str">
        <f t="shared" si="770"/>
        <v>Adult</v>
      </c>
      <c r="Q24656" t="str">
        <f t="shared" si="771"/>
        <v>Mrs. Leslie Carrillo</v>
      </c>
    </row>
    <row r="24657" spans="1:17" x14ac:dyDescent="0.25">
      <c r="A24657" t="s">
        <v>129938</v>
      </c>
      <c r="B24657">
        <v>55</v>
      </c>
      <c r="C24657" t="s">
        <v>34</v>
      </c>
      <c r="D24657" t="s">
        <v>25</v>
      </c>
      <c r="E24657" t="s">
        <v>53</v>
      </c>
      <c r="F24657" s="1">
        <v>45405</v>
      </c>
      <c r="G24657" t="s">
        <v>46801</v>
      </c>
      <c r="H24657" t="s">
        <v>129939</v>
      </c>
      <c r="I24657" t="s">
        <v>64</v>
      </c>
      <c r="J24657" s="2">
        <v>10785.563236537701</v>
      </c>
      <c r="K24657">
        <v>442</v>
      </c>
      <c r="L24657" t="s">
        <v>30</v>
      </c>
      <c r="M24657" s="1">
        <v>45416</v>
      </c>
      <c r="N24657" t="s">
        <v>78</v>
      </c>
      <c r="O24657" t="s">
        <v>46</v>
      </c>
      <c r="P24657" t="str">
        <f t="shared" si="770"/>
        <v>Adult</v>
      </c>
      <c r="Q24657" t="str">
        <f t="shared" si="771"/>
        <v>Mr. John Ochoa</v>
      </c>
    </row>
    <row r="24658" spans="1:17" x14ac:dyDescent="0.25">
      <c r="A24658" t="s">
        <v>115637</v>
      </c>
      <c r="B24658">
        <v>55</v>
      </c>
      <c r="C24658" t="s">
        <v>15</v>
      </c>
      <c r="D24658" t="s">
        <v>58</v>
      </c>
      <c r="E24658" t="s">
        <v>75</v>
      </c>
      <c r="F24658" s="1">
        <v>45087</v>
      </c>
      <c r="G24658" t="s">
        <v>34314</v>
      </c>
      <c r="H24658" t="s">
        <v>115638</v>
      </c>
      <c r="I24658" t="s">
        <v>64</v>
      </c>
      <c r="J24658" s="2">
        <v>35736.231466884798</v>
      </c>
      <c r="K24658">
        <v>215</v>
      </c>
      <c r="L24658" t="s">
        <v>45</v>
      </c>
      <c r="M24658" s="1">
        <v>45116</v>
      </c>
      <c r="N24658" t="s">
        <v>22</v>
      </c>
      <c r="O24658" t="s">
        <v>32</v>
      </c>
      <c r="P24658" t="str">
        <f t="shared" si="770"/>
        <v>Adult</v>
      </c>
      <c r="Q24658" t="str">
        <f t="shared" si="771"/>
        <v>Latasha Shaw</v>
      </c>
    </row>
    <row r="24659" spans="1:17" x14ac:dyDescent="0.25">
      <c r="A24659" t="s">
        <v>38107</v>
      </c>
      <c r="B24659">
        <v>55</v>
      </c>
      <c r="C24659" t="s">
        <v>34</v>
      </c>
      <c r="D24659" t="s">
        <v>102</v>
      </c>
      <c r="E24659" t="s">
        <v>17</v>
      </c>
      <c r="F24659" s="1">
        <v>44972</v>
      </c>
      <c r="G24659" t="s">
        <v>38108</v>
      </c>
      <c r="H24659" t="s">
        <v>34446</v>
      </c>
      <c r="I24659" t="s">
        <v>38</v>
      </c>
      <c r="J24659" s="2">
        <v>14087.1077085574</v>
      </c>
      <c r="K24659">
        <v>435</v>
      </c>
      <c r="L24659" t="s">
        <v>21</v>
      </c>
      <c r="M24659" s="1">
        <v>44981</v>
      </c>
      <c r="N24659" t="s">
        <v>22</v>
      </c>
      <c r="O24659" t="s">
        <v>46</v>
      </c>
      <c r="P24659" t="str">
        <f t="shared" si="770"/>
        <v>Adult</v>
      </c>
      <c r="Q24659" t="str">
        <f t="shared" si="771"/>
        <v>Frank Mccullough</v>
      </c>
    </row>
    <row r="24660" spans="1:17" x14ac:dyDescent="0.25">
      <c r="A24660" t="s">
        <v>35130</v>
      </c>
      <c r="B24660">
        <v>55</v>
      </c>
      <c r="C24660" t="s">
        <v>15</v>
      </c>
      <c r="D24660" t="s">
        <v>48</v>
      </c>
      <c r="E24660" t="s">
        <v>26</v>
      </c>
      <c r="F24660" s="1">
        <v>43897</v>
      </c>
      <c r="G24660" t="s">
        <v>35131</v>
      </c>
      <c r="H24660" t="s">
        <v>35132</v>
      </c>
      <c r="I24660" t="s">
        <v>29</v>
      </c>
      <c r="J24660" s="2">
        <v>45990.959265826401</v>
      </c>
      <c r="K24660">
        <v>104</v>
      </c>
      <c r="L24660" t="s">
        <v>21</v>
      </c>
      <c r="M24660" s="1">
        <v>43927</v>
      </c>
      <c r="N24660" t="s">
        <v>78</v>
      </c>
      <c r="O24660" t="s">
        <v>46</v>
      </c>
      <c r="P24660" t="str">
        <f t="shared" si="770"/>
        <v>Adult</v>
      </c>
      <c r="Q24660" t="str">
        <f t="shared" si="771"/>
        <v>Gary Oneill</v>
      </c>
    </row>
    <row r="24661" spans="1:17" x14ac:dyDescent="0.25">
      <c r="A24661" t="s">
        <v>34599</v>
      </c>
      <c r="B24661">
        <v>55</v>
      </c>
      <c r="C24661" t="s">
        <v>34</v>
      </c>
      <c r="D24661" t="s">
        <v>102</v>
      </c>
      <c r="E24661" t="s">
        <v>75</v>
      </c>
      <c r="F24661" s="1">
        <v>44028</v>
      </c>
      <c r="G24661" t="s">
        <v>34600</v>
      </c>
      <c r="H24661" t="s">
        <v>34601</v>
      </c>
      <c r="I24661" t="s">
        <v>20</v>
      </c>
      <c r="J24661" s="2">
        <v>40463.022893935602</v>
      </c>
      <c r="K24661">
        <v>488</v>
      </c>
      <c r="L24661" t="s">
        <v>45</v>
      </c>
      <c r="M24661" s="1">
        <v>44044</v>
      </c>
      <c r="N24661" t="s">
        <v>22</v>
      </c>
      <c r="O24661" t="s">
        <v>32</v>
      </c>
      <c r="P24661" t="str">
        <f t="shared" si="770"/>
        <v>Adult</v>
      </c>
      <c r="Q24661" t="str">
        <f t="shared" si="771"/>
        <v>Travis Alvarez</v>
      </c>
    </row>
    <row r="24662" spans="1:17" x14ac:dyDescent="0.25">
      <c r="A24662" t="s">
        <v>62162</v>
      </c>
      <c r="B24662">
        <v>55</v>
      </c>
      <c r="C24662" t="s">
        <v>15</v>
      </c>
      <c r="D24662" t="s">
        <v>48</v>
      </c>
      <c r="E24662" t="s">
        <v>75</v>
      </c>
      <c r="F24662" s="1">
        <v>44001</v>
      </c>
      <c r="G24662" t="s">
        <v>62163</v>
      </c>
      <c r="H24662" t="s">
        <v>62164</v>
      </c>
      <c r="I24662" t="s">
        <v>20</v>
      </c>
      <c r="J24662" s="2">
        <v>23294.929168007799</v>
      </c>
      <c r="K24662">
        <v>257</v>
      </c>
      <c r="L24662" t="s">
        <v>30</v>
      </c>
      <c r="M24662" s="1">
        <v>44003</v>
      </c>
      <c r="N24662" t="s">
        <v>51</v>
      </c>
      <c r="O24662" t="s">
        <v>23</v>
      </c>
      <c r="P24662" t="str">
        <f t="shared" si="770"/>
        <v>Adult</v>
      </c>
      <c r="Q24662" t="str">
        <f t="shared" si="771"/>
        <v>Jennifer Webb</v>
      </c>
    </row>
    <row r="24663" spans="1:17" x14ac:dyDescent="0.25">
      <c r="A24663" t="s">
        <v>10094</v>
      </c>
      <c r="B24663">
        <v>55</v>
      </c>
      <c r="C24663" t="s">
        <v>34</v>
      </c>
      <c r="D24663" t="s">
        <v>35</v>
      </c>
      <c r="E24663" t="s">
        <v>26</v>
      </c>
      <c r="F24663" s="1">
        <v>43802</v>
      </c>
      <c r="G24663" t="s">
        <v>10095</v>
      </c>
      <c r="H24663" t="s">
        <v>10096</v>
      </c>
      <c r="I24663" t="s">
        <v>56</v>
      </c>
      <c r="J24663" s="2">
        <v>39882.584554767702</v>
      </c>
      <c r="K24663">
        <v>162</v>
      </c>
      <c r="L24663" t="s">
        <v>45</v>
      </c>
      <c r="M24663" s="1">
        <v>43804</v>
      </c>
      <c r="N24663" t="s">
        <v>31</v>
      </c>
      <c r="O24663" t="s">
        <v>46</v>
      </c>
      <c r="P24663" t="str">
        <f t="shared" si="770"/>
        <v>Adult</v>
      </c>
      <c r="Q24663" t="str">
        <f t="shared" si="771"/>
        <v>Joseph Butler</v>
      </c>
    </row>
    <row r="24664" spans="1:17" x14ac:dyDescent="0.25">
      <c r="A24664" t="s">
        <v>91523</v>
      </c>
      <c r="B24664">
        <v>55</v>
      </c>
      <c r="C24664" t="s">
        <v>15</v>
      </c>
      <c r="D24664" t="s">
        <v>25</v>
      </c>
      <c r="E24664" t="s">
        <v>17</v>
      </c>
      <c r="F24664" s="1">
        <v>44967</v>
      </c>
      <c r="G24664" t="s">
        <v>91524</v>
      </c>
      <c r="H24664" t="s">
        <v>8860</v>
      </c>
      <c r="I24664" t="s">
        <v>29</v>
      </c>
      <c r="J24664" s="2">
        <v>22308.916776044702</v>
      </c>
      <c r="K24664">
        <v>204</v>
      </c>
      <c r="L24664" t="s">
        <v>45</v>
      </c>
      <c r="M24664" s="1">
        <v>44977</v>
      </c>
      <c r="N24664" t="s">
        <v>39</v>
      </c>
      <c r="O24664" t="s">
        <v>46</v>
      </c>
      <c r="P24664" t="str">
        <f t="shared" si="770"/>
        <v>Adult</v>
      </c>
      <c r="Q24664" t="str">
        <f t="shared" si="771"/>
        <v>Joann Kirk</v>
      </c>
    </row>
    <row r="24665" spans="1:17" x14ac:dyDescent="0.25">
      <c r="A24665" t="s">
        <v>62587</v>
      </c>
      <c r="B24665">
        <v>55</v>
      </c>
      <c r="C24665" t="s">
        <v>15</v>
      </c>
      <c r="D24665" t="s">
        <v>41</v>
      </c>
      <c r="E24665" t="s">
        <v>75</v>
      </c>
      <c r="F24665" s="1">
        <v>44213</v>
      </c>
      <c r="G24665" t="s">
        <v>62588</v>
      </c>
      <c r="H24665" t="s">
        <v>62589</v>
      </c>
      <c r="I24665" t="s">
        <v>56</v>
      </c>
      <c r="J24665" s="2">
        <v>38114.516347987497</v>
      </c>
      <c r="K24665">
        <v>152</v>
      </c>
      <c r="L24665" t="s">
        <v>21</v>
      </c>
      <c r="M24665" s="1">
        <v>44230</v>
      </c>
      <c r="N24665" t="s">
        <v>51</v>
      </c>
      <c r="O24665" t="s">
        <v>46</v>
      </c>
      <c r="P24665" t="str">
        <f t="shared" si="770"/>
        <v>Adult</v>
      </c>
      <c r="Q24665" t="str">
        <f t="shared" si="771"/>
        <v>Michael Torres</v>
      </c>
    </row>
    <row r="24666" spans="1:17" x14ac:dyDescent="0.25">
      <c r="A24666" t="s">
        <v>127405</v>
      </c>
      <c r="B24666">
        <v>55</v>
      </c>
      <c r="C24666" t="s">
        <v>15</v>
      </c>
      <c r="D24666" t="s">
        <v>48</v>
      </c>
      <c r="E24666" t="s">
        <v>75</v>
      </c>
      <c r="F24666" s="1">
        <v>44546</v>
      </c>
      <c r="G24666" t="s">
        <v>127406</v>
      </c>
      <c r="H24666" t="s">
        <v>127407</v>
      </c>
      <c r="I24666" t="s">
        <v>29</v>
      </c>
      <c r="J24666" s="2">
        <v>46872.281230244698</v>
      </c>
      <c r="K24666">
        <v>230</v>
      </c>
      <c r="L24666" t="s">
        <v>30</v>
      </c>
      <c r="M24666" s="1">
        <v>44565</v>
      </c>
      <c r="N24666" t="s">
        <v>22</v>
      </c>
      <c r="O24666" t="s">
        <v>23</v>
      </c>
      <c r="P24666" t="str">
        <f t="shared" si="770"/>
        <v>Adult</v>
      </c>
      <c r="Q24666" t="str">
        <f t="shared" si="771"/>
        <v>Stephen Porter</v>
      </c>
    </row>
    <row r="24667" spans="1:17" x14ac:dyDescent="0.25">
      <c r="A24667" t="s">
        <v>118855</v>
      </c>
      <c r="B24667">
        <v>55</v>
      </c>
      <c r="C24667" t="s">
        <v>34</v>
      </c>
      <c r="D24667" t="s">
        <v>124</v>
      </c>
      <c r="E24667" t="s">
        <v>17</v>
      </c>
      <c r="F24667" s="1">
        <v>44294</v>
      </c>
      <c r="G24667" t="s">
        <v>118856</v>
      </c>
      <c r="H24667" t="s">
        <v>118857</v>
      </c>
      <c r="I24667" t="s">
        <v>20</v>
      </c>
      <c r="J24667" s="2">
        <v>38210.068739954899</v>
      </c>
      <c r="K24667">
        <v>283</v>
      </c>
      <c r="L24667" t="s">
        <v>21</v>
      </c>
      <c r="M24667" s="1">
        <v>44307</v>
      </c>
      <c r="N24667" t="s">
        <v>22</v>
      </c>
      <c r="O24667" t="s">
        <v>32</v>
      </c>
      <c r="P24667" t="str">
        <f t="shared" si="770"/>
        <v>Adult</v>
      </c>
      <c r="Q24667" t="str">
        <f t="shared" si="771"/>
        <v>Eric Bowen</v>
      </c>
    </row>
    <row r="24668" spans="1:17" x14ac:dyDescent="0.25">
      <c r="A24668" t="s">
        <v>4177</v>
      </c>
      <c r="B24668">
        <v>55</v>
      </c>
      <c r="C24668" t="s">
        <v>15</v>
      </c>
      <c r="D24668" t="s">
        <v>16</v>
      </c>
      <c r="E24668" t="s">
        <v>75</v>
      </c>
      <c r="F24668" s="1">
        <v>44651</v>
      </c>
      <c r="G24668" t="s">
        <v>4178</v>
      </c>
      <c r="H24668" t="s">
        <v>3746</v>
      </c>
      <c r="I24668" t="s">
        <v>20</v>
      </c>
      <c r="J24668" s="2">
        <v>17463.242401886699</v>
      </c>
      <c r="K24668">
        <v>329</v>
      </c>
      <c r="L24668" t="s">
        <v>21</v>
      </c>
      <c r="M24668" s="1">
        <v>44654</v>
      </c>
      <c r="N24668" t="s">
        <v>39</v>
      </c>
      <c r="O24668" t="s">
        <v>23</v>
      </c>
      <c r="P24668" t="str">
        <f t="shared" si="770"/>
        <v>Adult</v>
      </c>
      <c r="Q24668" t="str">
        <f t="shared" si="771"/>
        <v>Teresa Strong</v>
      </c>
    </row>
    <row r="24669" spans="1:17" x14ac:dyDescent="0.25">
      <c r="A24669" t="s">
        <v>16363</v>
      </c>
      <c r="B24669">
        <v>55</v>
      </c>
      <c r="C24669" t="s">
        <v>34</v>
      </c>
      <c r="D24669" t="s">
        <v>48</v>
      </c>
      <c r="E24669" t="s">
        <v>42</v>
      </c>
      <c r="F24669" s="1">
        <v>43668</v>
      </c>
      <c r="G24669" t="s">
        <v>16364</v>
      </c>
      <c r="H24669" t="s">
        <v>16365</v>
      </c>
      <c r="I24669" t="s">
        <v>56</v>
      </c>
      <c r="J24669" s="2">
        <v>16486.250383013801</v>
      </c>
      <c r="K24669">
        <v>411</v>
      </c>
      <c r="L24669" t="s">
        <v>30</v>
      </c>
      <c r="M24669" s="1">
        <v>43694</v>
      </c>
      <c r="N24669" t="s">
        <v>78</v>
      </c>
      <c r="O24669" t="s">
        <v>23</v>
      </c>
      <c r="P24669" t="str">
        <f t="shared" si="770"/>
        <v>Adult</v>
      </c>
      <c r="Q24669" t="str">
        <f t="shared" si="771"/>
        <v>Andrew Clark</v>
      </c>
    </row>
    <row r="24670" spans="1:17" x14ac:dyDescent="0.25">
      <c r="A24670" t="s">
        <v>84525</v>
      </c>
      <c r="B24670">
        <v>55</v>
      </c>
      <c r="C24670" t="s">
        <v>34</v>
      </c>
      <c r="D24670" t="s">
        <v>58</v>
      </c>
      <c r="E24670" t="s">
        <v>42</v>
      </c>
      <c r="F24670" s="1">
        <v>45280</v>
      </c>
      <c r="G24670" t="s">
        <v>84526</v>
      </c>
      <c r="H24670" t="s">
        <v>84527</v>
      </c>
      <c r="I24670" t="s">
        <v>20</v>
      </c>
      <c r="J24670" s="2">
        <v>40872.785517499702</v>
      </c>
      <c r="K24670">
        <v>198</v>
      </c>
      <c r="L24670" t="s">
        <v>21</v>
      </c>
      <c r="M24670" s="1">
        <v>45294</v>
      </c>
      <c r="N24670" t="s">
        <v>78</v>
      </c>
      <c r="O24670" t="s">
        <v>32</v>
      </c>
      <c r="P24670" t="str">
        <f t="shared" si="770"/>
        <v>Adult</v>
      </c>
      <c r="Q24670" t="str">
        <f t="shared" si="771"/>
        <v>Joseph Paul</v>
      </c>
    </row>
    <row r="24671" spans="1:17" x14ac:dyDescent="0.25">
      <c r="A24671" t="s">
        <v>25890</v>
      </c>
      <c r="B24671">
        <v>55</v>
      </c>
      <c r="C24671" t="s">
        <v>15</v>
      </c>
      <c r="D24671" t="s">
        <v>124</v>
      </c>
      <c r="E24671" t="s">
        <v>42</v>
      </c>
      <c r="F24671" s="1">
        <v>44517</v>
      </c>
      <c r="G24671" t="s">
        <v>25891</v>
      </c>
      <c r="H24671" t="s">
        <v>25892</v>
      </c>
      <c r="I24671" t="s">
        <v>38</v>
      </c>
      <c r="J24671" s="2">
        <v>39569.123441838499</v>
      </c>
      <c r="K24671">
        <v>465</v>
      </c>
      <c r="L24671" t="s">
        <v>30</v>
      </c>
      <c r="M24671" s="1">
        <v>44541</v>
      </c>
      <c r="N24671" t="s">
        <v>31</v>
      </c>
      <c r="O24671" t="s">
        <v>46</v>
      </c>
      <c r="P24671" t="str">
        <f t="shared" si="770"/>
        <v>Adult</v>
      </c>
      <c r="Q24671" t="str">
        <f t="shared" si="771"/>
        <v>Taylor Robbins</v>
      </c>
    </row>
    <row r="24672" spans="1:17" x14ac:dyDescent="0.25">
      <c r="A24672" t="s">
        <v>48618</v>
      </c>
      <c r="B24672">
        <v>55</v>
      </c>
      <c r="C24672" t="s">
        <v>15</v>
      </c>
      <c r="D24672" t="s">
        <v>35</v>
      </c>
      <c r="E24672" t="s">
        <v>17</v>
      </c>
      <c r="F24672" s="1">
        <v>43934</v>
      </c>
      <c r="G24672" t="s">
        <v>48619</v>
      </c>
      <c r="H24672" t="s">
        <v>48620</v>
      </c>
      <c r="I24672" t="s">
        <v>64</v>
      </c>
      <c r="J24672" s="2">
        <v>12690.0019327632</v>
      </c>
      <c r="K24672">
        <v>177</v>
      </c>
      <c r="L24672" t="s">
        <v>21</v>
      </c>
      <c r="M24672" s="1">
        <v>43942</v>
      </c>
      <c r="N24672" t="s">
        <v>31</v>
      </c>
      <c r="O24672" t="s">
        <v>46</v>
      </c>
      <c r="P24672" t="str">
        <f t="shared" si="770"/>
        <v>Adult</v>
      </c>
      <c r="Q24672" t="str">
        <f t="shared" si="771"/>
        <v>Larry Myers</v>
      </c>
    </row>
    <row r="24673" spans="1:17" x14ac:dyDescent="0.25">
      <c r="A24673" t="s">
        <v>110545</v>
      </c>
      <c r="B24673">
        <v>55</v>
      </c>
      <c r="C24673" t="s">
        <v>15</v>
      </c>
      <c r="D24673" t="s">
        <v>35</v>
      </c>
      <c r="E24673" t="s">
        <v>92</v>
      </c>
      <c r="F24673" s="1">
        <v>45031</v>
      </c>
      <c r="G24673" t="s">
        <v>110546</v>
      </c>
      <c r="H24673" t="s">
        <v>110547</v>
      </c>
      <c r="I24673" t="s">
        <v>29</v>
      </c>
      <c r="J24673" s="2">
        <v>35972.680383323997</v>
      </c>
      <c r="K24673">
        <v>371</v>
      </c>
      <c r="L24673" t="s">
        <v>45</v>
      </c>
      <c r="M24673" s="1">
        <v>45043</v>
      </c>
      <c r="N24673" t="s">
        <v>39</v>
      </c>
      <c r="O24673" t="s">
        <v>46</v>
      </c>
      <c r="P24673" t="str">
        <f t="shared" si="770"/>
        <v>Adult</v>
      </c>
      <c r="Q24673" t="str">
        <f t="shared" si="771"/>
        <v>Mark Joyce</v>
      </c>
    </row>
    <row r="24674" spans="1:17" x14ac:dyDescent="0.25">
      <c r="A24674" t="s">
        <v>13336</v>
      </c>
      <c r="B24674">
        <v>55</v>
      </c>
      <c r="C24674" t="s">
        <v>34</v>
      </c>
      <c r="D24674" t="s">
        <v>124</v>
      </c>
      <c r="E24674" t="s">
        <v>53</v>
      </c>
      <c r="F24674" s="1">
        <v>44168</v>
      </c>
      <c r="G24674" t="s">
        <v>13337</v>
      </c>
      <c r="H24674" t="s">
        <v>4050</v>
      </c>
      <c r="I24674" t="s">
        <v>29</v>
      </c>
      <c r="J24674" s="2">
        <v>18508.721261355098</v>
      </c>
      <c r="K24674">
        <v>129</v>
      </c>
      <c r="L24674" t="s">
        <v>21</v>
      </c>
      <c r="M24674" s="1">
        <v>44197</v>
      </c>
      <c r="N24674" t="s">
        <v>51</v>
      </c>
      <c r="O24674" t="s">
        <v>46</v>
      </c>
      <c r="P24674" t="str">
        <f t="shared" si="770"/>
        <v>Adult</v>
      </c>
      <c r="Q24674" t="str">
        <f t="shared" si="771"/>
        <v>Sonia Greene</v>
      </c>
    </row>
    <row r="24675" spans="1:17" x14ac:dyDescent="0.25">
      <c r="A24675" t="s">
        <v>99407</v>
      </c>
      <c r="B24675">
        <v>55</v>
      </c>
      <c r="C24675" t="s">
        <v>15</v>
      </c>
      <c r="D24675" t="s">
        <v>41</v>
      </c>
      <c r="E24675" t="s">
        <v>53</v>
      </c>
      <c r="F24675" s="1">
        <v>44555</v>
      </c>
      <c r="G24675" t="s">
        <v>99408</v>
      </c>
      <c r="H24675" t="s">
        <v>99409</v>
      </c>
      <c r="I24675" t="s">
        <v>56</v>
      </c>
      <c r="J24675" s="2">
        <v>45605.339859790402</v>
      </c>
      <c r="K24675">
        <v>319</v>
      </c>
      <c r="L24675" t="s">
        <v>30</v>
      </c>
      <c r="M24675" s="1">
        <v>44573</v>
      </c>
      <c r="N24675" t="s">
        <v>31</v>
      </c>
      <c r="O24675" t="s">
        <v>46</v>
      </c>
      <c r="P24675" t="str">
        <f t="shared" si="770"/>
        <v>Adult</v>
      </c>
      <c r="Q24675" t="str">
        <f t="shared" si="771"/>
        <v>Alexis Bell</v>
      </c>
    </row>
    <row r="24676" spans="1:17" x14ac:dyDescent="0.25">
      <c r="A24676" t="s">
        <v>73292</v>
      </c>
      <c r="B24676">
        <v>55</v>
      </c>
      <c r="C24676" t="s">
        <v>15</v>
      </c>
      <c r="D24676" t="s">
        <v>48</v>
      </c>
      <c r="E24676" t="s">
        <v>17</v>
      </c>
      <c r="F24676" s="1">
        <v>43639</v>
      </c>
      <c r="G24676" t="s">
        <v>73293</v>
      </c>
      <c r="H24676" t="s">
        <v>73294</v>
      </c>
      <c r="I24676" t="s">
        <v>20</v>
      </c>
      <c r="J24676" s="2">
        <v>23880.3509223049</v>
      </c>
      <c r="K24676">
        <v>138</v>
      </c>
      <c r="L24676" t="s">
        <v>45</v>
      </c>
      <c r="M24676" s="1">
        <v>43641</v>
      </c>
      <c r="N24676" t="s">
        <v>22</v>
      </c>
      <c r="O24676" t="s">
        <v>46</v>
      </c>
      <c r="P24676" t="str">
        <f t="shared" si="770"/>
        <v>Adult</v>
      </c>
      <c r="Q24676" t="str">
        <f t="shared" si="771"/>
        <v>Erik Benjamin</v>
      </c>
    </row>
    <row r="24677" spans="1:17" x14ac:dyDescent="0.25">
      <c r="A24677" t="s">
        <v>67034</v>
      </c>
      <c r="B24677">
        <v>55</v>
      </c>
      <c r="C24677" t="s">
        <v>34</v>
      </c>
      <c r="D24677" t="s">
        <v>16</v>
      </c>
      <c r="E24677" t="s">
        <v>26</v>
      </c>
      <c r="F24677" s="1">
        <v>45133</v>
      </c>
      <c r="G24677" t="s">
        <v>67035</v>
      </c>
      <c r="H24677" t="s">
        <v>67036</v>
      </c>
      <c r="I24677" t="s">
        <v>38</v>
      </c>
      <c r="J24677" s="2">
        <v>33524.168305635198</v>
      </c>
      <c r="K24677">
        <v>174</v>
      </c>
      <c r="L24677" t="s">
        <v>21</v>
      </c>
      <c r="M24677" s="1">
        <v>45161</v>
      </c>
      <c r="N24677" t="s">
        <v>22</v>
      </c>
      <c r="O24677" t="s">
        <v>46</v>
      </c>
      <c r="P24677" t="str">
        <f t="shared" si="770"/>
        <v>Adult</v>
      </c>
      <c r="Q24677" t="str">
        <f t="shared" si="771"/>
        <v>Anthony Williams</v>
      </c>
    </row>
    <row r="24678" spans="1:17" x14ac:dyDescent="0.25">
      <c r="A24678" t="s">
        <v>89541</v>
      </c>
      <c r="B24678">
        <v>55</v>
      </c>
      <c r="C24678" t="s">
        <v>15</v>
      </c>
      <c r="D24678" t="s">
        <v>102</v>
      </c>
      <c r="E24678" t="s">
        <v>75</v>
      </c>
      <c r="F24678" s="1">
        <v>44164</v>
      </c>
      <c r="G24678" t="s">
        <v>89542</v>
      </c>
      <c r="H24678" t="s">
        <v>62801</v>
      </c>
      <c r="I24678" t="s">
        <v>64</v>
      </c>
      <c r="J24678" s="2">
        <v>40028.669835106899</v>
      </c>
      <c r="K24678">
        <v>315</v>
      </c>
      <c r="L24678" t="s">
        <v>45</v>
      </c>
      <c r="M24678" s="1">
        <v>44182</v>
      </c>
      <c r="N24678" t="s">
        <v>78</v>
      </c>
      <c r="O24678" t="s">
        <v>46</v>
      </c>
      <c r="P24678" t="str">
        <f t="shared" si="770"/>
        <v>Adult</v>
      </c>
      <c r="Q24678" t="str">
        <f t="shared" si="771"/>
        <v>Stacy Lloyd</v>
      </c>
    </row>
    <row r="24679" spans="1:17" x14ac:dyDescent="0.25">
      <c r="A24679" t="s">
        <v>28951</v>
      </c>
      <c r="B24679">
        <v>55</v>
      </c>
      <c r="C24679" t="s">
        <v>15</v>
      </c>
      <c r="D24679" t="s">
        <v>25</v>
      </c>
      <c r="E24679" t="s">
        <v>17</v>
      </c>
      <c r="F24679" s="1">
        <v>43998</v>
      </c>
      <c r="G24679" t="s">
        <v>28952</v>
      </c>
      <c r="H24679" t="s">
        <v>28953</v>
      </c>
      <c r="I24679" t="s">
        <v>29</v>
      </c>
      <c r="J24679" s="2">
        <v>45237.145079428003</v>
      </c>
      <c r="K24679">
        <v>474</v>
      </c>
      <c r="L24679" t="s">
        <v>45</v>
      </c>
      <c r="M24679" s="1">
        <v>44024</v>
      </c>
      <c r="N24679" t="s">
        <v>22</v>
      </c>
      <c r="O24679" t="s">
        <v>23</v>
      </c>
      <c r="P24679" t="str">
        <f t="shared" si="770"/>
        <v>Adult</v>
      </c>
      <c r="Q24679" t="str">
        <f t="shared" si="771"/>
        <v>Karen Freeman</v>
      </c>
    </row>
    <row r="24680" spans="1:17" x14ac:dyDescent="0.25">
      <c r="A24680" t="s">
        <v>21815</v>
      </c>
      <c r="B24680">
        <v>55</v>
      </c>
      <c r="C24680" t="s">
        <v>34</v>
      </c>
      <c r="D24680" t="s">
        <v>25</v>
      </c>
      <c r="E24680" t="s">
        <v>17</v>
      </c>
      <c r="F24680" s="1">
        <v>45382</v>
      </c>
      <c r="G24680" t="s">
        <v>21816</v>
      </c>
      <c r="H24680" t="s">
        <v>21817</v>
      </c>
      <c r="I24680" t="s">
        <v>20</v>
      </c>
      <c r="J24680" s="2">
        <v>43460.934416333803</v>
      </c>
      <c r="K24680">
        <v>260</v>
      </c>
      <c r="L24680" t="s">
        <v>30</v>
      </c>
      <c r="M24680" s="1">
        <v>45391</v>
      </c>
      <c r="N24680" t="s">
        <v>51</v>
      </c>
      <c r="O24680" t="s">
        <v>32</v>
      </c>
      <c r="P24680" t="str">
        <f t="shared" si="770"/>
        <v>Adult</v>
      </c>
      <c r="Q24680" t="str">
        <f t="shared" si="771"/>
        <v>Belinda Rodriguez</v>
      </c>
    </row>
    <row r="24681" spans="1:17" x14ac:dyDescent="0.25">
      <c r="A24681" t="s">
        <v>115460</v>
      </c>
      <c r="B24681">
        <v>55</v>
      </c>
      <c r="C24681" t="s">
        <v>15</v>
      </c>
      <c r="D24681" t="s">
        <v>35</v>
      </c>
      <c r="E24681" t="s">
        <v>75</v>
      </c>
      <c r="F24681" s="1">
        <v>44561</v>
      </c>
      <c r="G24681" t="s">
        <v>50075</v>
      </c>
      <c r="H24681" t="s">
        <v>115461</v>
      </c>
      <c r="I24681" t="s">
        <v>20</v>
      </c>
      <c r="J24681" s="2">
        <v>35219.792287792297</v>
      </c>
      <c r="K24681">
        <v>258</v>
      </c>
      <c r="L24681" t="s">
        <v>30</v>
      </c>
      <c r="M24681" s="1">
        <v>44570</v>
      </c>
      <c r="N24681" t="s">
        <v>22</v>
      </c>
      <c r="O24681" t="s">
        <v>46</v>
      </c>
      <c r="P24681" t="str">
        <f t="shared" si="770"/>
        <v>Adult</v>
      </c>
      <c r="Q24681" t="str">
        <f t="shared" si="771"/>
        <v>Krystal Hayden</v>
      </c>
    </row>
    <row r="24682" spans="1:17" x14ac:dyDescent="0.25">
      <c r="A24682" t="s">
        <v>122334</v>
      </c>
      <c r="B24682">
        <v>55</v>
      </c>
      <c r="C24682" t="s">
        <v>15</v>
      </c>
      <c r="D24682" t="s">
        <v>35</v>
      </c>
      <c r="E24682" t="s">
        <v>75</v>
      </c>
      <c r="F24682" s="1">
        <v>43938</v>
      </c>
      <c r="G24682" t="s">
        <v>15906</v>
      </c>
      <c r="H24682" t="s">
        <v>122335</v>
      </c>
      <c r="I24682" t="s">
        <v>29</v>
      </c>
      <c r="J24682" s="2">
        <v>33988.168629598302</v>
      </c>
      <c r="K24682">
        <v>281</v>
      </c>
      <c r="L24682" t="s">
        <v>45</v>
      </c>
      <c r="M24682" s="1">
        <v>43960</v>
      </c>
      <c r="N24682" t="s">
        <v>39</v>
      </c>
      <c r="O24682" t="s">
        <v>23</v>
      </c>
      <c r="P24682" t="str">
        <f t="shared" si="770"/>
        <v>Adult</v>
      </c>
      <c r="Q24682" t="str">
        <f t="shared" si="771"/>
        <v>Laura Bradshaw</v>
      </c>
    </row>
    <row r="24683" spans="1:17" x14ac:dyDescent="0.25">
      <c r="A24683" t="s">
        <v>59689</v>
      </c>
      <c r="B24683">
        <v>55</v>
      </c>
      <c r="C24683" t="s">
        <v>15</v>
      </c>
      <c r="D24683" t="s">
        <v>35</v>
      </c>
      <c r="E24683" t="s">
        <v>53</v>
      </c>
      <c r="F24683" s="1">
        <v>44648</v>
      </c>
      <c r="G24683" t="s">
        <v>24766</v>
      </c>
      <c r="H24683" t="s">
        <v>504</v>
      </c>
      <c r="I24683" t="s">
        <v>20</v>
      </c>
      <c r="J24683" s="2">
        <v>6917.4631098290201</v>
      </c>
      <c r="K24683">
        <v>375</v>
      </c>
      <c r="L24683" t="s">
        <v>21</v>
      </c>
      <c r="M24683" s="1">
        <v>44649</v>
      </c>
      <c r="N24683" t="s">
        <v>22</v>
      </c>
      <c r="O24683" t="s">
        <v>46</v>
      </c>
      <c r="P24683" t="str">
        <f t="shared" si="770"/>
        <v>Adult</v>
      </c>
      <c r="Q24683" t="str">
        <f t="shared" si="771"/>
        <v>Kimberly Schwartz</v>
      </c>
    </row>
    <row r="24684" spans="1:17" x14ac:dyDescent="0.25">
      <c r="A24684" t="s">
        <v>58159</v>
      </c>
      <c r="B24684">
        <v>55</v>
      </c>
      <c r="C24684" t="s">
        <v>34</v>
      </c>
      <c r="D24684" t="s">
        <v>16</v>
      </c>
      <c r="E24684" t="s">
        <v>53</v>
      </c>
      <c r="F24684" s="1">
        <v>44299</v>
      </c>
      <c r="G24684" t="s">
        <v>58160</v>
      </c>
      <c r="H24684" t="s">
        <v>58161</v>
      </c>
      <c r="I24684" t="s">
        <v>20</v>
      </c>
      <c r="J24684" s="2">
        <v>14713.941399596701</v>
      </c>
      <c r="K24684">
        <v>344</v>
      </c>
      <c r="L24684" t="s">
        <v>30</v>
      </c>
      <c r="M24684" s="1">
        <v>44323</v>
      </c>
      <c r="N24684" t="s">
        <v>39</v>
      </c>
      <c r="O24684" t="s">
        <v>23</v>
      </c>
      <c r="P24684" t="str">
        <f t="shared" si="770"/>
        <v>Adult</v>
      </c>
      <c r="Q24684" t="str">
        <f t="shared" si="771"/>
        <v>Rebecca West</v>
      </c>
    </row>
    <row r="24685" spans="1:17" x14ac:dyDescent="0.25">
      <c r="A24685" t="s">
        <v>8765</v>
      </c>
      <c r="B24685">
        <v>55</v>
      </c>
      <c r="C24685" t="s">
        <v>15</v>
      </c>
      <c r="D24685" t="s">
        <v>124</v>
      </c>
      <c r="E24685" t="s">
        <v>53</v>
      </c>
      <c r="F24685" s="1">
        <v>43949</v>
      </c>
      <c r="G24685" t="s">
        <v>8766</v>
      </c>
      <c r="H24685" t="s">
        <v>8767</v>
      </c>
      <c r="I24685" t="s">
        <v>29</v>
      </c>
      <c r="J24685" s="2">
        <v>27856.762011054201</v>
      </c>
      <c r="K24685">
        <v>417</v>
      </c>
      <c r="L24685" t="s">
        <v>45</v>
      </c>
      <c r="M24685" s="1">
        <v>43971</v>
      </c>
      <c r="N24685" t="s">
        <v>22</v>
      </c>
      <c r="O24685" t="s">
        <v>32</v>
      </c>
      <c r="P24685" t="str">
        <f t="shared" si="770"/>
        <v>Adult</v>
      </c>
      <c r="Q24685" t="str">
        <f t="shared" si="771"/>
        <v>Kimberly Jones</v>
      </c>
    </row>
    <row r="24686" spans="1:17" x14ac:dyDescent="0.25">
      <c r="A24686" t="s">
        <v>88411</v>
      </c>
      <c r="B24686">
        <v>55</v>
      </c>
      <c r="C24686" t="s">
        <v>34</v>
      </c>
      <c r="D24686" t="s">
        <v>41</v>
      </c>
      <c r="E24686" t="s">
        <v>53</v>
      </c>
      <c r="F24686" s="1">
        <v>44437</v>
      </c>
      <c r="G24686" t="s">
        <v>48337</v>
      </c>
      <c r="H24686" t="s">
        <v>1728</v>
      </c>
      <c r="I24686" t="s">
        <v>56</v>
      </c>
      <c r="J24686" s="2">
        <v>10055.086522039101</v>
      </c>
      <c r="K24686">
        <v>410</v>
      </c>
      <c r="L24686" t="s">
        <v>21</v>
      </c>
      <c r="M24686" s="1">
        <v>44451</v>
      </c>
      <c r="N24686" t="s">
        <v>51</v>
      </c>
      <c r="O24686" t="s">
        <v>32</v>
      </c>
      <c r="P24686" t="str">
        <f t="shared" si="770"/>
        <v>Adult</v>
      </c>
      <c r="Q24686" t="str">
        <f t="shared" si="771"/>
        <v>Samuel Terry</v>
      </c>
    </row>
    <row r="24687" spans="1:17" x14ac:dyDescent="0.25">
      <c r="A24687" t="s">
        <v>55087</v>
      </c>
      <c r="B24687">
        <v>55</v>
      </c>
      <c r="C24687" t="s">
        <v>34</v>
      </c>
      <c r="D24687" t="s">
        <v>41</v>
      </c>
      <c r="E24687" t="s">
        <v>42</v>
      </c>
      <c r="F24687" s="1">
        <v>43656</v>
      </c>
      <c r="G24687" t="s">
        <v>55088</v>
      </c>
      <c r="H24687" t="s">
        <v>8673</v>
      </c>
      <c r="I24687" t="s">
        <v>38</v>
      </c>
      <c r="J24687" s="2">
        <v>20546.379150585901</v>
      </c>
      <c r="K24687">
        <v>406</v>
      </c>
      <c r="L24687" t="s">
        <v>30</v>
      </c>
      <c r="M24687" s="1">
        <v>43674</v>
      </c>
      <c r="N24687" t="s">
        <v>22</v>
      </c>
      <c r="O24687" t="s">
        <v>46</v>
      </c>
      <c r="P24687" t="str">
        <f t="shared" si="770"/>
        <v>Adult</v>
      </c>
      <c r="Q24687" t="str">
        <f t="shared" si="771"/>
        <v>Austin Pierce</v>
      </c>
    </row>
    <row r="24688" spans="1:17" x14ac:dyDescent="0.25">
      <c r="A24688" t="s">
        <v>93829</v>
      </c>
      <c r="B24688">
        <v>55</v>
      </c>
      <c r="C24688" t="s">
        <v>15</v>
      </c>
      <c r="D24688" t="s">
        <v>58</v>
      </c>
      <c r="E24688" t="s">
        <v>92</v>
      </c>
      <c r="F24688" s="1">
        <v>43957</v>
      </c>
      <c r="G24688" t="s">
        <v>93830</v>
      </c>
      <c r="H24688" t="s">
        <v>69065</v>
      </c>
      <c r="I24688" t="s">
        <v>29</v>
      </c>
      <c r="J24688" s="2">
        <v>16363.735895519299</v>
      </c>
      <c r="K24688">
        <v>307</v>
      </c>
      <c r="L24688" t="s">
        <v>45</v>
      </c>
      <c r="M24688" s="1">
        <v>43981</v>
      </c>
      <c r="N24688" t="s">
        <v>39</v>
      </c>
      <c r="O24688" t="s">
        <v>23</v>
      </c>
      <c r="P24688" t="str">
        <f t="shared" si="770"/>
        <v>Adult</v>
      </c>
      <c r="Q24688" t="str">
        <f t="shared" si="771"/>
        <v>Elizabeth Lewis</v>
      </c>
    </row>
    <row r="24689" spans="1:17" x14ac:dyDescent="0.25">
      <c r="A24689" t="s">
        <v>39341</v>
      </c>
      <c r="B24689">
        <v>55</v>
      </c>
      <c r="C24689" t="s">
        <v>15</v>
      </c>
      <c r="D24689" t="s">
        <v>58</v>
      </c>
      <c r="E24689" t="s">
        <v>53</v>
      </c>
      <c r="F24689" s="1">
        <v>45131</v>
      </c>
      <c r="G24689" t="s">
        <v>39342</v>
      </c>
      <c r="H24689" t="s">
        <v>39343</v>
      </c>
      <c r="I24689" t="s">
        <v>20</v>
      </c>
      <c r="J24689" s="2">
        <v>1206.2139422620901</v>
      </c>
      <c r="K24689">
        <v>341</v>
      </c>
      <c r="L24689" t="s">
        <v>45</v>
      </c>
      <c r="M24689" s="1">
        <v>45159</v>
      </c>
      <c r="N24689" t="s">
        <v>78</v>
      </c>
      <c r="O24689" t="s">
        <v>46</v>
      </c>
      <c r="P24689" t="str">
        <f t="shared" si="770"/>
        <v>Adult</v>
      </c>
      <c r="Q24689" t="str">
        <f t="shared" si="771"/>
        <v>Dr. David Hart Md</v>
      </c>
    </row>
    <row r="24690" spans="1:17" x14ac:dyDescent="0.25">
      <c r="A24690" t="s">
        <v>36967</v>
      </c>
      <c r="B24690">
        <v>55</v>
      </c>
      <c r="C24690" t="s">
        <v>34</v>
      </c>
      <c r="D24690" t="s">
        <v>35</v>
      </c>
      <c r="E24690" t="s">
        <v>26</v>
      </c>
      <c r="F24690" s="1">
        <v>45096</v>
      </c>
      <c r="G24690" t="s">
        <v>36968</v>
      </c>
      <c r="H24690" t="s">
        <v>36969</v>
      </c>
      <c r="I24690" t="s">
        <v>56</v>
      </c>
      <c r="J24690" s="2">
        <v>41376.446691280202</v>
      </c>
      <c r="K24690">
        <v>459</v>
      </c>
      <c r="L24690" t="s">
        <v>21</v>
      </c>
      <c r="M24690" s="1">
        <v>45121</v>
      </c>
      <c r="N24690" t="s">
        <v>22</v>
      </c>
      <c r="O24690" t="s">
        <v>23</v>
      </c>
      <c r="P24690" t="str">
        <f t="shared" si="770"/>
        <v>Adult</v>
      </c>
      <c r="Q24690" t="str">
        <f t="shared" si="771"/>
        <v>Stephanie Evans</v>
      </c>
    </row>
    <row r="24691" spans="1:17" x14ac:dyDescent="0.25">
      <c r="A24691" t="s">
        <v>105637</v>
      </c>
      <c r="B24691">
        <v>55</v>
      </c>
      <c r="C24691" t="s">
        <v>34</v>
      </c>
      <c r="D24691" t="s">
        <v>124</v>
      </c>
      <c r="E24691" t="s">
        <v>75</v>
      </c>
      <c r="F24691" s="1">
        <v>44379</v>
      </c>
      <c r="G24691" t="s">
        <v>105638</v>
      </c>
      <c r="H24691" t="s">
        <v>9779</v>
      </c>
      <c r="I24691" t="s">
        <v>56</v>
      </c>
      <c r="J24691" s="2">
        <v>13499.6956724132</v>
      </c>
      <c r="K24691">
        <v>128</v>
      </c>
      <c r="L24691" t="s">
        <v>30</v>
      </c>
      <c r="M24691" s="1">
        <v>44404</v>
      </c>
      <c r="N24691" t="s">
        <v>31</v>
      </c>
      <c r="O24691" t="s">
        <v>32</v>
      </c>
      <c r="P24691" t="str">
        <f t="shared" si="770"/>
        <v>Adult</v>
      </c>
      <c r="Q24691" t="str">
        <f t="shared" si="771"/>
        <v>Juan Carr</v>
      </c>
    </row>
    <row r="24692" spans="1:17" x14ac:dyDescent="0.25">
      <c r="A24692" t="s">
        <v>97489</v>
      </c>
      <c r="B24692">
        <v>55</v>
      </c>
      <c r="C24692" t="s">
        <v>15</v>
      </c>
      <c r="D24692" t="s">
        <v>41</v>
      </c>
      <c r="E24692" t="s">
        <v>53</v>
      </c>
      <c r="F24692" s="1">
        <v>45260</v>
      </c>
      <c r="G24692" t="s">
        <v>97487</v>
      </c>
      <c r="H24692" t="s">
        <v>97490</v>
      </c>
      <c r="I24692" t="s">
        <v>56</v>
      </c>
      <c r="J24692" s="2">
        <v>5456.1018296802104</v>
      </c>
      <c r="K24692">
        <v>479</v>
      </c>
      <c r="L24692" t="s">
        <v>45</v>
      </c>
      <c r="M24692" s="1">
        <v>45261</v>
      </c>
      <c r="N24692" t="s">
        <v>22</v>
      </c>
      <c r="O24692" t="s">
        <v>46</v>
      </c>
      <c r="P24692" t="str">
        <f t="shared" si="770"/>
        <v>Adult</v>
      </c>
      <c r="Q24692" t="str">
        <f t="shared" si="771"/>
        <v>Douglas Russell</v>
      </c>
    </row>
    <row r="24693" spans="1:17" x14ac:dyDescent="0.25">
      <c r="A24693" t="s">
        <v>115836</v>
      </c>
      <c r="B24693">
        <v>55</v>
      </c>
      <c r="C24693" t="s">
        <v>15</v>
      </c>
      <c r="D24693" t="s">
        <v>41</v>
      </c>
      <c r="E24693" t="s">
        <v>92</v>
      </c>
      <c r="F24693" s="1">
        <v>44964</v>
      </c>
      <c r="G24693" t="s">
        <v>115837</v>
      </c>
      <c r="H24693" t="s">
        <v>115838</v>
      </c>
      <c r="I24693" t="s">
        <v>64</v>
      </c>
      <c r="J24693" s="2">
        <v>21776.211902695999</v>
      </c>
      <c r="K24693">
        <v>226</v>
      </c>
      <c r="L24693" t="s">
        <v>45</v>
      </c>
      <c r="M24693" s="1">
        <v>44991</v>
      </c>
      <c r="N24693" t="s">
        <v>39</v>
      </c>
      <c r="O24693" t="s">
        <v>23</v>
      </c>
      <c r="P24693" t="str">
        <f t="shared" si="770"/>
        <v>Adult</v>
      </c>
      <c r="Q24693" t="str">
        <f t="shared" si="771"/>
        <v>Daniel Powell</v>
      </c>
    </row>
    <row r="24694" spans="1:17" x14ac:dyDescent="0.25">
      <c r="A24694" t="s">
        <v>48405</v>
      </c>
      <c r="B24694">
        <v>55</v>
      </c>
      <c r="C24694" t="s">
        <v>15</v>
      </c>
      <c r="D24694" t="s">
        <v>25</v>
      </c>
      <c r="E24694" t="s">
        <v>92</v>
      </c>
      <c r="F24694" s="1">
        <v>44274</v>
      </c>
      <c r="G24694" t="s">
        <v>4468</v>
      </c>
      <c r="H24694" t="s">
        <v>48406</v>
      </c>
      <c r="I24694" t="s">
        <v>38</v>
      </c>
      <c r="J24694" s="2">
        <v>14936.796431877199</v>
      </c>
      <c r="K24694">
        <v>224</v>
      </c>
      <c r="L24694" t="s">
        <v>30</v>
      </c>
      <c r="M24694" s="1">
        <v>44277</v>
      </c>
      <c r="N24694" t="s">
        <v>31</v>
      </c>
      <c r="O24694" t="s">
        <v>23</v>
      </c>
      <c r="P24694" t="str">
        <f t="shared" si="770"/>
        <v>Adult</v>
      </c>
      <c r="Q24694" t="str">
        <f t="shared" si="771"/>
        <v>Kayla Robinson</v>
      </c>
    </row>
    <row r="24695" spans="1:17" x14ac:dyDescent="0.25">
      <c r="A24695" t="s">
        <v>12955</v>
      </c>
      <c r="B24695">
        <v>55</v>
      </c>
      <c r="C24695" t="s">
        <v>15</v>
      </c>
      <c r="D24695" t="s">
        <v>124</v>
      </c>
      <c r="E24695" t="s">
        <v>92</v>
      </c>
      <c r="F24695" s="1">
        <v>45098</v>
      </c>
      <c r="G24695" t="s">
        <v>12956</v>
      </c>
      <c r="H24695" t="s">
        <v>12957</v>
      </c>
      <c r="I24695" t="s">
        <v>20</v>
      </c>
      <c r="J24695" s="2">
        <v>23268.581002147399</v>
      </c>
      <c r="K24695">
        <v>365</v>
      </c>
      <c r="L24695" t="s">
        <v>21</v>
      </c>
      <c r="M24695" s="1">
        <v>45125</v>
      </c>
      <c r="N24695" t="s">
        <v>78</v>
      </c>
      <c r="O24695" t="s">
        <v>23</v>
      </c>
      <c r="P24695" t="str">
        <f t="shared" si="770"/>
        <v>Adult</v>
      </c>
      <c r="Q24695" t="str">
        <f t="shared" si="771"/>
        <v>Lawrence Bridges</v>
      </c>
    </row>
    <row r="24696" spans="1:17" x14ac:dyDescent="0.25">
      <c r="A24696" t="s">
        <v>96495</v>
      </c>
      <c r="B24696">
        <v>55</v>
      </c>
      <c r="C24696" t="s">
        <v>15</v>
      </c>
      <c r="D24696" t="s">
        <v>41</v>
      </c>
      <c r="E24696" t="s">
        <v>92</v>
      </c>
      <c r="F24696" s="1">
        <v>44667</v>
      </c>
      <c r="G24696" t="s">
        <v>96496</v>
      </c>
      <c r="H24696" t="s">
        <v>96497</v>
      </c>
      <c r="I24696" t="s">
        <v>20</v>
      </c>
      <c r="J24696" s="2">
        <v>32950.8537914845</v>
      </c>
      <c r="K24696">
        <v>322</v>
      </c>
      <c r="L24696" t="s">
        <v>45</v>
      </c>
      <c r="M24696" s="1">
        <v>44687</v>
      </c>
      <c r="N24696" t="s">
        <v>31</v>
      </c>
      <c r="O24696" t="s">
        <v>23</v>
      </c>
      <c r="P24696" t="str">
        <f t="shared" si="770"/>
        <v>Adult</v>
      </c>
      <c r="Q24696" t="str">
        <f t="shared" si="771"/>
        <v>Andrew Nielsen</v>
      </c>
    </row>
    <row r="24697" spans="1:17" x14ac:dyDescent="0.25">
      <c r="A24697" t="s">
        <v>6645</v>
      </c>
      <c r="B24697">
        <v>55</v>
      </c>
      <c r="C24697" t="s">
        <v>34</v>
      </c>
      <c r="D24697" t="s">
        <v>102</v>
      </c>
      <c r="E24697" t="s">
        <v>53</v>
      </c>
      <c r="F24697" s="1">
        <v>45084</v>
      </c>
      <c r="G24697" t="s">
        <v>6646</v>
      </c>
      <c r="H24697" t="s">
        <v>6647</v>
      </c>
      <c r="I24697" t="s">
        <v>56</v>
      </c>
      <c r="J24697" s="2">
        <v>11908.081104631399</v>
      </c>
      <c r="K24697">
        <v>180</v>
      </c>
      <c r="L24697" t="s">
        <v>30</v>
      </c>
      <c r="M24697" s="1">
        <v>45101</v>
      </c>
      <c r="N24697" t="s">
        <v>78</v>
      </c>
      <c r="O24697" t="s">
        <v>46</v>
      </c>
      <c r="P24697" t="str">
        <f t="shared" si="770"/>
        <v>Adult</v>
      </c>
      <c r="Q24697" t="str">
        <f t="shared" si="771"/>
        <v>Brenda Rogers</v>
      </c>
    </row>
    <row r="24698" spans="1:17" x14ac:dyDescent="0.25">
      <c r="A24698" t="s">
        <v>107538</v>
      </c>
      <c r="B24698">
        <v>55</v>
      </c>
      <c r="C24698" t="s">
        <v>34</v>
      </c>
      <c r="D24698" t="s">
        <v>48</v>
      </c>
      <c r="E24698" t="s">
        <v>42</v>
      </c>
      <c r="F24698" s="1">
        <v>44266</v>
      </c>
      <c r="G24698" t="s">
        <v>107539</v>
      </c>
      <c r="H24698" t="s">
        <v>107540</v>
      </c>
      <c r="I24698" t="s">
        <v>56</v>
      </c>
      <c r="J24698" s="2">
        <v>30648.165311680001</v>
      </c>
      <c r="K24698">
        <v>389</v>
      </c>
      <c r="L24698" t="s">
        <v>45</v>
      </c>
      <c r="M24698" s="1">
        <v>44285</v>
      </c>
      <c r="N24698" t="s">
        <v>22</v>
      </c>
      <c r="O24698" t="s">
        <v>23</v>
      </c>
      <c r="P24698" t="str">
        <f t="shared" si="770"/>
        <v>Adult</v>
      </c>
      <c r="Q24698" t="str">
        <f t="shared" si="771"/>
        <v>Alicia Bradley</v>
      </c>
    </row>
    <row r="24699" spans="1:17" x14ac:dyDescent="0.25">
      <c r="A24699" t="s">
        <v>97252</v>
      </c>
      <c r="B24699">
        <v>55</v>
      </c>
      <c r="C24699" t="s">
        <v>34</v>
      </c>
      <c r="D24699" t="s">
        <v>25</v>
      </c>
      <c r="E24699" t="s">
        <v>92</v>
      </c>
      <c r="F24699" s="1">
        <v>44478</v>
      </c>
      <c r="G24699" t="s">
        <v>97253</v>
      </c>
      <c r="H24699" t="s">
        <v>97254</v>
      </c>
      <c r="I24699" t="s">
        <v>20</v>
      </c>
      <c r="J24699" s="2">
        <v>38573.101103027599</v>
      </c>
      <c r="K24699">
        <v>174</v>
      </c>
      <c r="L24699" t="s">
        <v>45</v>
      </c>
      <c r="M24699" s="1">
        <v>44497</v>
      </c>
      <c r="N24699" t="s">
        <v>22</v>
      </c>
      <c r="O24699" t="s">
        <v>23</v>
      </c>
      <c r="P24699" t="str">
        <f t="shared" si="770"/>
        <v>Adult</v>
      </c>
      <c r="Q24699" t="str">
        <f t="shared" si="771"/>
        <v>Kelly Harris</v>
      </c>
    </row>
    <row r="24700" spans="1:17" x14ac:dyDescent="0.25">
      <c r="A24700" t="s">
        <v>16025</v>
      </c>
      <c r="B24700">
        <v>55</v>
      </c>
      <c r="C24700" t="s">
        <v>34</v>
      </c>
      <c r="D24700" t="s">
        <v>48</v>
      </c>
      <c r="E24700" t="s">
        <v>17</v>
      </c>
      <c r="F24700" s="1">
        <v>45390</v>
      </c>
      <c r="G24700" t="s">
        <v>16026</v>
      </c>
      <c r="H24700" t="s">
        <v>16027</v>
      </c>
      <c r="I24700" t="s">
        <v>56</v>
      </c>
      <c r="J24700" s="2">
        <v>38086.777896914296</v>
      </c>
      <c r="K24700">
        <v>460</v>
      </c>
      <c r="L24700" t="s">
        <v>30</v>
      </c>
      <c r="M24700" s="1">
        <v>45407</v>
      </c>
      <c r="N24700" t="s">
        <v>51</v>
      </c>
      <c r="O24700" t="s">
        <v>46</v>
      </c>
      <c r="P24700" t="str">
        <f t="shared" si="770"/>
        <v>Adult</v>
      </c>
      <c r="Q24700" t="str">
        <f t="shared" si="771"/>
        <v>Tiffany Aguirre</v>
      </c>
    </row>
    <row r="24701" spans="1:17" x14ac:dyDescent="0.25">
      <c r="A24701" t="s">
        <v>50535</v>
      </c>
      <c r="B24701">
        <v>55</v>
      </c>
      <c r="C24701" t="s">
        <v>34</v>
      </c>
      <c r="D24701" t="s">
        <v>58</v>
      </c>
      <c r="E24701" t="s">
        <v>75</v>
      </c>
      <c r="F24701" s="1">
        <v>45169</v>
      </c>
      <c r="G24701" t="s">
        <v>50536</v>
      </c>
      <c r="H24701" t="s">
        <v>1582</v>
      </c>
      <c r="I24701" t="s">
        <v>64</v>
      </c>
      <c r="J24701" s="2">
        <v>42016.760476489901</v>
      </c>
      <c r="K24701">
        <v>232</v>
      </c>
      <c r="L24701" t="s">
        <v>45</v>
      </c>
      <c r="M24701" s="1">
        <v>45198</v>
      </c>
      <c r="N24701" t="s">
        <v>78</v>
      </c>
      <c r="O24701" t="s">
        <v>32</v>
      </c>
      <c r="P24701" t="str">
        <f t="shared" si="770"/>
        <v>Adult</v>
      </c>
      <c r="Q24701" t="str">
        <f t="shared" si="771"/>
        <v>Benjamin Wiggins</v>
      </c>
    </row>
    <row r="24702" spans="1:17" x14ac:dyDescent="0.25">
      <c r="A24702" t="s">
        <v>92161</v>
      </c>
      <c r="B24702">
        <v>55</v>
      </c>
      <c r="C24702" t="s">
        <v>34</v>
      </c>
      <c r="D24702" t="s">
        <v>41</v>
      </c>
      <c r="E24702" t="s">
        <v>26</v>
      </c>
      <c r="F24702" s="1">
        <v>44340</v>
      </c>
      <c r="G24702" t="s">
        <v>92162</v>
      </c>
      <c r="H24702" t="s">
        <v>92163</v>
      </c>
      <c r="I24702" t="s">
        <v>38</v>
      </c>
      <c r="J24702" s="2">
        <v>48152.186816729001</v>
      </c>
      <c r="K24702">
        <v>230</v>
      </c>
      <c r="L24702" t="s">
        <v>21</v>
      </c>
      <c r="M24702" s="1">
        <v>44344</v>
      </c>
      <c r="N24702" t="s">
        <v>39</v>
      </c>
      <c r="O24702" t="s">
        <v>46</v>
      </c>
      <c r="P24702" t="str">
        <f t="shared" si="770"/>
        <v>Adult</v>
      </c>
      <c r="Q24702" t="str">
        <f t="shared" si="771"/>
        <v>Emily Jones</v>
      </c>
    </row>
    <row r="24703" spans="1:17" x14ac:dyDescent="0.25">
      <c r="A24703" t="s">
        <v>113368</v>
      </c>
      <c r="B24703">
        <v>55</v>
      </c>
      <c r="C24703" t="s">
        <v>34</v>
      </c>
      <c r="D24703" t="s">
        <v>16</v>
      </c>
      <c r="E24703" t="s">
        <v>42</v>
      </c>
      <c r="F24703" s="1">
        <v>44622</v>
      </c>
      <c r="G24703" t="s">
        <v>113369</v>
      </c>
      <c r="H24703" t="s">
        <v>4731</v>
      </c>
      <c r="I24703" t="s">
        <v>64</v>
      </c>
      <c r="J24703" s="2">
        <v>35023.543575458498</v>
      </c>
      <c r="K24703">
        <v>350</v>
      </c>
      <c r="L24703" t="s">
        <v>21</v>
      </c>
      <c r="M24703" s="1">
        <v>44648</v>
      </c>
      <c r="N24703" t="s">
        <v>39</v>
      </c>
      <c r="O24703" t="s">
        <v>32</v>
      </c>
      <c r="P24703" t="str">
        <f t="shared" si="770"/>
        <v>Adult</v>
      </c>
      <c r="Q24703" t="str">
        <f t="shared" si="771"/>
        <v>Steven Owens</v>
      </c>
    </row>
    <row r="24704" spans="1:17" x14ac:dyDescent="0.25">
      <c r="A24704" t="s">
        <v>46455</v>
      </c>
      <c r="B24704">
        <v>55</v>
      </c>
      <c r="C24704" t="s">
        <v>34</v>
      </c>
      <c r="D24704" t="s">
        <v>41</v>
      </c>
      <c r="E24704" t="s">
        <v>26</v>
      </c>
      <c r="F24704" s="1">
        <v>44100</v>
      </c>
      <c r="G24704" t="s">
        <v>46456</v>
      </c>
      <c r="H24704" t="s">
        <v>46457</v>
      </c>
      <c r="I24704" t="s">
        <v>56</v>
      </c>
      <c r="J24704" s="2">
        <v>5629.7289852917802</v>
      </c>
      <c r="K24704">
        <v>126</v>
      </c>
      <c r="L24704" t="s">
        <v>45</v>
      </c>
      <c r="M24704" s="1">
        <v>44123</v>
      </c>
      <c r="N24704" t="s">
        <v>51</v>
      </c>
      <c r="O24704" t="s">
        <v>32</v>
      </c>
      <c r="P24704" t="str">
        <f t="shared" si="770"/>
        <v>Adult</v>
      </c>
      <c r="Q24704" t="str">
        <f t="shared" si="771"/>
        <v>Donald Davis</v>
      </c>
    </row>
    <row r="24705" spans="1:17" x14ac:dyDescent="0.25">
      <c r="A24705" t="s">
        <v>36072</v>
      </c>
      <c r="B24705">
        <v>55</v>
      </c>
      <c r="C24705" t="s">
        <v>15</v>
      </c>
      <c r="D24705" t="s">
        <v>102</v>
      </c>
      <c r="E24705" t="s">
        <v>17</v>
      </c>
      <c r="F24705" s="1">
        <v>43601</v>
      </c>
      <c r="G24705" t="s">
        <v>36073</v>
      </c>
      <c r="H24705" t="s">
        <v>36074</v>
      </c>
      <c r="I24705" t="s">
        <v>64</v>
      </c>
      <c r="J24705" s="2">
        <v>12994.428671026601</v>
      </c>
      <c r="K24705">
        <v>464</v>
      </c>
      <c r="L24705" t="s">
        <v>21</v>
      </c>
      <c r="M24705" s="1">
        <v>43621</v>
      </c>
      <c r="N24705" t="s">
        <v>22</v>
      </c>
      <c r="O24705" t="s">
        <v>46</v>
      </c>
      <c r="P24705" t="str">
        <f t="shared" si="770"/>
        <v>Adult</v>
      </c>
      <c r="Q24705" t="str">
        <f t="shared" si="771"/>
        <v>Carol Drake</v>
      </c>
    </row>
    <row r="24706" spans="1:17" x14ac:dyDescent="0.25">
      <c r="A24706" t="s">
        <v>99701</v>
      </c>
      <c r="B24706">
        <v>55</v>
      </c>
      <c r="C24706" t="s">
        <v>34</v>
      </c>
      <c r="D24706" t="s">
        <v>16</v>
      </c>
      <c r="E24706" t="s">
        <v>92</v>
      </c>
      <c r="F24706" s="1">
        <v>43700</v>
      </c>
      <c r="G24706" t="s">
        <v>99702</v>
      </c>
      <c r="H24706" t="s">
        <v>99703</v>
      </c>
      <c r="I24706" t="s">
        <v>20</v>
      </c>
      <c r="J24706" s="2">
        <v>7745.2076798061198</v>
      </c>
      <c r="K24706">
        <v>183</v>
      </c>
      <c r="L24706" t="s">
        <v>45</v>
      </c>
      <c r="M24706" s="1">
        <v>43712</v>
      </c>
      <c r="N24706" t="s">
        <v>51</v>
      </c>
      <c r="O24706" t="s">
        <v>23</v>
      </c>
      <c r="P24706" t="str">
        <f t="shared" si="770"/>
        <v>Adult</v>
      </c>
      <c r="Q24706" t="str">
        <f t="shared" si="771"/>
        <v>Vincent Smith</v>
      </c>
    </row>
    <row r="24707" spans="1:17" x14ac:dyDescent="0.25">
      <c r="A24707" t="s">
        <v>63575</v>
      </c>
      <c r="B24707">
        <v>55</v>
      </c>
      <c r="C24707" t="s">
        <v>34</v>
      </c>
      <c r="D24707" t="s">
        <v>16</v>
      </c>
      <c r="E24707" t="s">
        <v>17</v>
      </c>
      <c r="F24707" s="1">
        <v>44123</v>
      </c>
      <c r="G24707" t="s">
        <v>63576</v>
      </c>
      <c r="H24707" t="s">
        <v>22680</v>
      </c>
      <c r="I24707" t="s">
        <v>29</v>
      </c>
      <c r="J24707" s="2">
        <v>49602.161514953397</v>
      </c>
      <c r="K24707">
        <v>199</v>
      </c>
      <c r="L24707" t="s">
        <v>45</v>
      </c>
      <c r="M24707" s="1">
        <v>44126</v>
      </c>
      <c r="N24707" t="s">
        <v>51</v>
      </c>
      <c r="O24707" t="s">
        <v>23</v>
      </c>
      <c r="P24707" t="str">
        <f t="shared" ref="P24707:P24770" si="772">IF(B24707:B80206&lt;=18,"Young",IF(B24707:B80206&lt;=30,"Youth",IF(B24707:B80206&lt;=60,"Adult","Old")))</f>
        <v>Adult</v>
      </c>
      <c r="Q24707" t="str">
        <f t="shared" ref="Q24707:Q24770" si="773">PROPER(A24707:A80206)</f>
        <v>Jessica Porter</v>
      </c>
    </row>
    <row r="24708" spans="1:17" x14ac:dyDescent="0.25">
      <c r="A24708" t="s">
        <v>7479</v>
      </c>
      <c r="B24708">
        <v>55</v>
      </c>
      <c r="C24708" t="s">
        <v>15</v>
      </c>
      <c r="D24708" t="s">
        <v>25</v>
      </c>
      <c r="E24708" t="s">
        <v>17</v>
      </c>
      <c r="F24708" s="1">
        <v>43854</v>
      </c>
      <c r="G24708" t="s">
        <v>7480</v>
      </c>
      <c r="H24708" t="s">
        <v>7481</v>
      </c>
      <c r="I24708" t="s">
        <v>64</v>
      </c>
      <c r="J24708" s="2">
        <v>22334.067788611999</v>
      </c>
      <c r="K24708">
        <v>428</v>
      </c>
      <c r="L24708" t="s">
        <v>30</v>
      </c>
      <c r="M24708" s="1">
        <v>43869</v>
      </c>
      <c r="N24708" t="s">
        <v>22</v>
      </c>
      <c r="O24708" t="s">
        <v>23</v>
      </c>
      <c r="P24708" t="str">
        <f t="shared" si="772"/>
        <v>Adult</v>
      </c>
      <c r="Q24708" t="str">
        <f t="shared" si="773"/>
        <v>Amy Howard</v>
      </c>
    </row>
    <row r="24709" spans="1:17" x14ac:dyDescent="0.25">
      <c r="A24709" t="s">
        <v>86753</v>
      </c>
      <c r="B24709">
        <v>55</v>
      </c>
      <c r="C24709" t="s">
        <v>15</v>
      </c>
      <c r="D24709" t="s">
        <v>41</v>
      </c>
      <c r="E24709" t="s">
        <v>17</v>
      </c>
      <c r="F24709" s="1">
        <v>45035</v>
      </c>
      <c r="G24709" t="s">
        <v>86754</v>
      </c>
      <c r="H24709" t="s">
        <v>86755</v>
      </c>
      <c r="I24709" t="s">
        <v>64</v>
      </c>
      <c r="J24709" s="2">
        <v>37116.391094786602</v>
      </c>
      <c r="K24709">
        <v>352</v>
      </c>
      <c r="L24709" t="s">
        <v>21</v>
      </c>
      <c r="M24709" s="1">
        <v>45052</v>
      </c>
      <c r="N24709" t="s">
        <v>78</v>
      </c>
      <c r="O24709" t="s">
        <v>32</v>
      </c>
      <c r="P24709" t="str">
        <f t="shared" si="772"/>
        <v>Adult</v>
      </c>
      <c r="Q24709" t="str">
        <f t="shared" si="773"/>
        <v>Tammie Gibson</v>
      </c>
    </row>
    <row r="24710" spans="1:17" x14ac:dyDescent="0.25">
      <c r="A24710" t="s">
        <v>40394</v>
      </c>
      <c r="B24710">
        <v>55</v>
      </c>
      <c r="C24710" t="s">
        <v>15</v>
      </c>
      <c r="D24710" t="s">
        <v>41</v>
      </c>
      <c r="E24710" t="s">
        <v>75</v>
      </c>
      <c r="F24710" s="1">
        <v>43993</v>
      </c>
      <c r="G24710" t="s">
        <v>40395</v>
      </c>
      <c r="H24710" t="s">
        <v>40396</v>
      </c>
      <c r="I24710" t="s">
        <v>56</v>
      </c>
      <c r="J24710" s="2">
        <v>11578.2265261335</v>
      </c>
      <c r="K24710">
        <v>356</v>
      </c>
      <c r="L24710" t="s">
        <v>21</v>
      </c>
      <c r="M24710" s="1">
        <v>44021</v>
      </c>
      <c r="N24710" t="s">
        <v>51</v>
      </c>
      <c r="O24710" t="s">
        <v>32</v>
      </c>
      <c r="P24710" t="str">
        <f t="shared" si="772"/>
        <v>Adult</v>
      </c>
      <c r="Q24710" t="str">
        <f t="shared" si="773"/>
        <v>Richard Davis</v>
      </c>
    </row>
    <row r="24711" spans="1:17" x14ac:dyDescent="0.25">
      <c r="A24711" t="s">
        <v>88536</v>
      </c>
      <c r="B24711">
        <v>55</v>
      </c>
      <c r="C24711" t="s">
        <v>15</v>
      </c>
      <c r="D24711" t="s">
        <v>16</v>
      </c>
      <c r="E24711" t="s">
        <v>92</v>
      </c>
      <c r="F24711" s="1">
        <v>43789</v>
      </c>
      <c r="G24711" t="s">
        <v>21221</v>
      </c>
      <c r="H24711" t="s">
        <v>88537</v>
      </c>
      <c r="I24711" t="s">
        <v>29</v>
      </c>
      <c r="J24711" s="2">
        <v>15484.0222237239</v>
      </c>
      <c r="K24711">
        <v>416</v>
      </c>
      <c r="L24711" t="s">
        <v>21</v>
      </c>
      <c r="M24711" s="1">
        <v>43796</v>
      </c>
      <c r="N24711" t="s">
        <v>51</v>
      </c>
      <c r="O24711" t="s">
        <v>46</v>
      </c>
      <c r="P24711" t="str">
        <f t="shared" si="772"/>
        <v>Adult</v>
      </c>
      <c r="Q24711" t="str">
        <f t="shared" si="773"/>
        <v>Keith Weaver</v>
      </c>
    </row>
    <row r="24712" spans="1:17" x14ac:dyDescent="0.25">
      <c r="A24712" t="s">
        <v>3616</v>
      </c>
      <c r="B24712">
        <v>55</v>
      </c>
      <c r="C24712" t="s">
        <v>15</v>
      </c>
      <c r="D24712" t="s">
        <v>102</v>
      </c>
      <c r="E24712" t="s">
        <v>75</v>
      </c>
      <c r="F24712" s="1">
        <v>44842</v>
      </c>
      <c r="G24712" t="s">
        <v>3617</v>
      </c>
      <c r="H24712" t="s">
        <v>3618</v>
      </c>
      <c r="I24712" t="s">
        <v>29</v>
      </c>
      <c r="J24712" s="2">
        <v>48590.772732036799</v>
      </c>
      <c r="K24712">
        <v>368</v>
      </c>
      <c r="L24712" t="s">
        <v>21</v>
      </c>
      <c r="M24712" s="1">
        <v>44871</v>
      </c>
      <c r="N24712" t="s">
        <v>51</v>
      </c>
      <c r="O24712" t="s">
        <v>32</v>
      </c>
      <c r="P24712" t="str">
        <f t="shared" si="772"/>
        <v>Adult</v>
      </c>
      <c r="Q24712" t="str">
        <f t="shared" si="773"/>
        <v>Tony Harrison</v>
      </c>
    </row>
    <row r="24713" spans="1:17" x14ac:dyDescent="0.25">
      <c r="A24713" t="s">
        <v>46360</v>
      </c>
      <c r="B24713">
        <v>55</v>
      </c>
      <c r="C24713" t="s">
        <v>34</v>
      </c>
      <c r="D24713" t="s">
        <v>41</v>
      </c>
      <c r="E24713" t="s">
        <v>92</v>
      </c>
      <c r="F24713" s="1">
        <v>44020</v>
      </c>
      <c r="G24713" t="s">
        <v>8072</v>
      </c>
      <c r="H24713" t="s">
        <v>46361</v>
      </c>
      <c r="I24713" t="s">
        <v>20</v>
      </c>
      <c r="J24713" s="2">
        <v>21998.194233698701</v>
      </c>
      <c r="K24713">
        <v>191</v>
      </c>
      <c r="L24713" t="s">
        <v>45</v>
      </c>
      <c r="M24713" s="1">
        <v>44037</v>
      </c>
      <c r="N24713" t="s">
        <v>39</v>
      </c>
      <c r="O24713" t="s">
        <v>46</v>
      </c>
      <c r="P24713" t="str">
        <f t="shared" si="772"/>
        <v>Adult</v>
      </c>
      <c r="Q24713" t="str">
        <f t="shared" si="773"/>
        <v>Alan Sanchez</v>
      </c>
    </row>
    <row r="24714" spans="1:17" x14ac:dyDescent="0.25">
      <c r="A24714" t="s">
        <v>95773</v>
      </c>
      <c r="B24714">
        <v>55</v>
      </c>
      <c r="C24714" t="s">
        <v>34</v>
      </c>
      <c r="D24714" t="s">
        <v>48</v>
      </c>
      <c r="E24714" t="s">
        <v>75</v>
      </c>
      <c r="F24714" s="1">
        <v>43934</v>
      </c>
      <c r="G24714" t="s">
        <v>95774</v>
      </c>
      <c r="H24714" t="s">
        <v>23119</v>
      </c>
      <c r="I24714" t="s">
        <v>20</v>
      </c>
      <c r="J24714" s="2">
        <v>31906.638739568501</v>
      </c>
      <c r="K24714">
        <v>148</v>
      </c>
      <c r="L24714" t="s">
        <v>30</v>
      </c>
      <c r="M24714" s="1">
        <v>43949</v>
      </c>
      <c r="N24714" t="s">
        <v>22</v>
      </c>
      <c r="O24714" t="s">
        <v>46</v>
      </c>
      <c r="P24714" t="str">
        <f t="shared" si="772"/>
        <v>Adult</v>
      </c>
      <c r="Q24714" t="str">
        <f t="shared" si="773"/>
        <v>Laura Lee</v>
      </c>
    </row>
    <row r="24715" spans="1:17" x14ac:dyDescent="0.25">
      <c r="A24715" t="s">
        <v>99370</v>
      </c>
      <c r="B24715">
        <v>55</v>
      </c>
      <c r="C24715" t="s">
        <v>15</v>
      </c>
      <c r="D24715" t="s">
        <v>124</v>
      </c>
      <c r="E24715" t="s">
        <v>75</v>
      </c>
      <c r="F24715" s="1">
        <v>43779</v>
      </c>
      <c r="G24715" t="s">
        <v>99371</v>
      </c>
      <c r="H24715" t="s">
        <v>99372</v>
      </c>
      <c r="I24715" t="s">
        <v>38</v>
      </c>
      <c r="J24715" s="2">
        <v>23033.460138859398</v>
      </c>
      <c r="K24715">
        <v>328</v>
      </c>
      <c r="L24715" t="s">
        <v>21</v>
      </c>
      <c r="M24715" s="1">
        <v>43783</v>
      </c>
      <c r="N24715" t="s">
        <v>31</v>
      </c>
      <c r="O24715" t="s">
        <v>46</v>
      </c>
      <c r="P24715" t="str">
        <f t="shared" si="772"/>
        <v>Adult</v>
      </c>
      <c r="Q24715" t="str">
        <f t="shared" si="773"/>
        <v>Justin Cummings</v>
      </c>
    </row>
    <row r="24716" spans="1:17" x14ac:dyDescent="0.25">
      <c r="A24716" t="s">
        <v>9768</v>
      </c>
      <c r="B24716">
        <v>55</v>
      </c>
      <c r="C24716" t="s">
        <v>34</v>
      </c>
      <c r="D24716" t="s">
        <v>25</v>
      </c>
      <c r="E24716" t="s">
        <v>26</v>
      </c>
      <c r="F24716" s="1">
        <v>44205</v>
      </c>
      <c r="G24716" t="s">
        <v>9769</v>
      </c>
      <c r="H24716" t="s">
        <v>9770</v>
      </c>
      <c r="I24716" t="s">
        <v>20</v>
      </c>
      <c r="J24716" s="2">
        <v>41535.515164081997</v>
      </c>
      <c r="K24716">
        <v>126</v>
      </c>
      <c r="L24716" t="s">
        <v>45</v>
      </c>
      <c r="M24716" s="1">
        <v>44223</v>
      </c>
      <c r="N24716" t="s">
        <v>39</v>
      </c>
      <c r="O24716" t="s">
        <v>32</v>
      </c>
      <c r="P24716" t="str">
        <f t="shared" si="772"/>
        <v>Adult</v>
      </c>
      <c r="Q24716" t="str">
        <f t="shared" si="773"/>
        <v>Erin Rose</v>
      </c>
    </row>
    <row r="24717" spans="1:17" x14ac:dyDescent="0.25">
      <c r="A24717" t="s">
        <v>111680</v>
      </c>
      <c r="B24717">
        <v>55</v>
      </c>
      <c r="C24717" t="s">
        <v>34</v>
      </c>
      <c r="D24717" t="s">
        <v>48</v>
      </c>
      <c r="E24717" t="s">
        <v>75</v>
      </c>
      <c r="F24717" s="1">
        <v>44244</v>
      </c>
      <c r="G24717" t="s">
        <v>31866</v>
      </c>
      <c r="H24717" t="s">
        <v>6025</v>
      </c>
      <c r="I24717" t="s">
        <v>64</v>
      </c>
      <c r="J24717" s="2">
        <v>24337.3934854494</v>
      </c>
      <c r="K24717">
        <v>173</v>
      </c>
      <c r="L24717" t="s">
        <v>21</v>
      </c>
      <c r="M24717" s="1">
        <v>44257</v>
      </c>
      <c r="N24717" t="s">
        <v>22</v>
      </c>
      <c r="O24717" t="s">
        <v>23</v>
      </c>
      <c r="P24717" t="str">
        <f t="shared" si="772"/>
        <v>Adult</v>
      </c>
      <c r="Q24717" t="str">
        <f t="shared" si="773"/>
        <v>William Frank</v>
      </c>
    </row>
    <row r="24718" spans="1:17" x14ac:dyDescent="0.25">
      <c r="A24718" t="s">
        <v>89042</v>
      </c>
      <c r="B24718">
        <v>55</v>
      </c>
      <c r="C24718" t="s">
        <v>34</v>
      </c>
      <c r="D24718" t="s">
        <v>48</v>
      </c>
      <c r="E24718" t="s">
        <v>42</v>
      </c>
      <c r="F24718" s="1">
        <v>44152</v>
      </c>
      <c r="G24718" t="s">
        <v>89043</v>
      </c>
      <c r="H24718" t="s">
        <v>89044</v>
      </c>
      <c r="I24718" t="s">
        <v>38</v>
      </c>
      <c r="J24718" s="2">
        <v>13671.3499328381</v>
      </c>
      <c r="K24718">
        <v>329</v>
      </c>
      <c r="L24718" t="s">
        <v>30</v>
      </c>
      <c r="M24718" s="1">
        <v>44177</v>
      </c>
      <c r="N24718" t="s">
        <v>39</v>
      </c>
      <c r="O24718" t="s">
        <v>46</v>
      </c>
      <c r="P24718" t="str">
        <f t="shared" si="772"/>
        <v>Adult</v>
      </c>
      <c r="Q24718" t="str">
        <f t="shared" si="773"/>
        <v>Kevin Rice</v>
      </c>
    </row>
    <row r="24719" spans="1:17" x14ac:dyDescent="0.25">
      <c r="A24719" t="s">
        <v>67416</v>
      </c>
      <c r="B24719">
        <v>55</v>
      </c>
      <c r="C24719" t="s">
        <v>15</v>
      </c>
      <c r="D24719" t="s">
        <v>16</v>
      </c>
      <c r="E24719" t="s">
        <v>92</v>
      </c>
      <c r="F24719" s="1">
        <v>43935</v>
      </c>
      <c r="G24719" t="s">
        <v>67417</v>
      </c>
      <c r="H24719" t="s">
        <v>67418</v>
      </c>
      <c r="I24719" t="s">
        <v>29</v>
      </c>
      <c r="J24719" s="2">
        <v>2564.3582658028699</v>
      </c>
      <c r="K24719">
        <v>303</v>
      </c>
      <c r="L24719" t="s">
        <v>21</v>
      </c>
      <c r="M24719" s="1">
        <v>43954</v>
      </c>
      <c r="N24719" t="s">
        <v>78</v>
      </c>
      <c r="O24719" t="s">
        <v>32</v>
      </c>
      <c r="P24719" t="str">
        <f t="shared" si="772"/>
        <v>Adult</v>
      </c>
      <c r="Q24719" t="str">
        <f t="shared" si="773"/>
        <v>Denise Olson</v>
      </c>
    </row>
    <row r="24720" spans="1:17" x14ac:dyDescent="0.25">
      <c r="A24720" t="s">
        <v>25139</v>
      </c>
      <c r="B24720">
        <v>55</v>
      </c>
      <c r="C24720" t="s">
        <v>15</v>
      </c>
      <c r="D24720" t="s">
        <v>35</v>
      </c>
      <c r="E24720" t="s">
        <v>92</v>
      </c>
      <c r="F24720" s="1">
        <v>45269</v>
      </c>
      <c r="G24720" t="s">
        <v>25140</v>
      </c>
      <c r="H24720" t="s">
        <v>25141</v>
      </c>
      <c r="I24720" t="s">
        <v>29</v>
      </c>
      <c r="J24720" s="2">
        <v>19391.920617868302</v>
      </c>
      <c r="K24720">
        <v>371</v>
      </c>
      <c r="L24720" t="s">
        <v>45</v>
      </c>
      <c r="M24720" s="1">
        <v>45270</v>
      </c>
      <c r="N24720" t="s">
        <v>51</v>
      </c>
      <c r="O24720" t="s">
        <v>46</v>
      </c>
      <c r="P24720" t="str">
        <f t="shared" si="772"/>
        <v>Adult</v>
      </c>
      <c r="Q24720" t="str">
        <f t="shared" si="773"/>
        <v>Christopher Smith Dds</v>
      </c>
    </row>
    <row r="24721" spans="1:17" x14ac:dyDescent="0.25">
      <c r="A24721" t="s">
        <v>11383</v>
      </c>
      <c r="B24721">
        <v>55</v>
      </c>
      <c r="C24721" t="s">
        <v>34</v>
      </c>
      <c r="D24721" t="s">
        <v>16</v>
      </c>
      <c r="E24721" t="s">
        <v>26</v>
      </c>
      <c r="F24721" s="1">
        <v>43748</v>
      </c>
      <c r="G24721" t="s">
        <v>11384</v>
      </c>
      <c r="H24721" t="s">
        <v>11385</v>
      </c>
      <c r="I24721" t="s">
        <v>56</v>
      </c>
      <c r="J24721" s="2">
        <v>44961.458679447103</v>
      </c>
      <c r="K24721">
        <v>166</v>
      </c>
      <c r="L24721" t="s">
        <v>30</v>
      </c>
      <c r="M24721" s="1">
        <v>43768</v>
      </c>
      <c r="N24721" t="s">
        <v>22</v>
      </c>
      <c r="O24721" t="s">
        <v>23</v>
      </c>
      <c r="P24721" t="str">
        <f t="shared" si="772"/>
        <v>Adult</v>
      </c>
      <c r="Q24721" t="str">
        <f t="shared" si="773"/>
        <v>Heather Montgomery</v>
      </c>
    </row>
    <row r="24722" spans="1:17" x14ac:dyDescent="0.25">
      <c r="A24722" t="s">
        <v>66571</v>
      </c>
      <c r="B24722">
        <v>55</v>
      </c>
      <c r="C24722" t="s">
        <v>34</v>
      </c>
      <c r="D24722" t="s">
        <v>48</v>
      </c>
      <c r="E24722" t="s">
        <v>42</v>
      </c>
      <c r="F24722" s="1">
        <v>43849</v>
      </c>
      <c r="G24722" t="s">
        <v>66572</v>
      </c>
      <c r="H24722" t="s">
        <v>66573</v>
      </c>
      <c r="I24722" t="s">
        <v>38</v>
      </c>
      <c r="J24722" s="2">
        <v>43227.603380911998</v>
      </c>
      <c r="K24722">
        <v>392</v>
      </c>
      <c r="L24722" t="s">
        <v>45</v>
      </c>
      <c r="M24722" s="1">
        <v>43872</v>
      </c>
      <c r="N24722" t="s">
        <v>22</v>
      </c>
      <c r="O24722" t="s">
        <v>46</v>
      </c>
      <c r="P24722" t="str">
        <f t="shared" si="772"/>
        <v>Adult</v>
      </c>
      <c r="Q24722" t="str">
        <f t="shared" si="773"/>
        <v>Michael Luna</v>
      </c>
    </row>
    <row r="24723" spans="1:17" x14ac:dyDescent="0.25">
      <c r="A24723" t="s">
        <v>98639</v>
      </c>
      <c r="B24723">
        <v>55</v>
      </c>
      <c r="C24723" t="s">
        <v>34</v>
      </c>
      <c r="D24723" t="s">
        <v>48</v>
      </c>
      <c r="E24723" t="s">
        <v>92</v>
      </c>
      <c r="F24723" s="1">
        <v>44083</v>
      </c>
      <c r="G24723" t="s">
        <v>98640</v>
      </c>
      <c r="H24723" t="s">
        <v>24032</v>
      </c>
      <c r="I24723" t="s">
        <v>64</v>
      </c>
      <c r="J24723" s="2">
        <v>11980.2340053102</v>
      </c>
      <c r="K24723">
        <v>385</v>
      </c>
      <c r="L24723" t="s">
        <v>45</v>
      </c>
      <c r="M24723" s="1">
        <v>44091</v>
      </c>
      <c r="N24723" t="s">
        <v>31</v>
      </c>
      <c r="O24723" t="s">
        <v>23</v>
      </c>
      <c r="P24723" t="str">
        <f t="shared" si="772"/>
        <v>Adult</v>
      </c>
      <c r="Q24723" t="str">
        <f t="shared" si="773"/>
        <v>Christian Walters Phd</v>
      </c>
    </row>
    <row r="24724" spans="1:17" x14ac:dyDescent="0.25">
      <c r="A24724" t="s">
        <v>99720</v>
      </c>
      <c r="B24724">
        <v>55</v>
      </c>
      <c r="C24724" t="s">
        <v>15</v>
      </c>
      <c r="D24724" t="s">
        <v>48</v>
      </c>
      <c r="E24724" t="s">
        <v>75</v>
      </c>
      <c r="F24724" s="1">
        <v>45341</v>
      </c>
      <c r="G24724" t="s">
        <v>99721</v>
      </c>
      <c r="H24724" t="s">
        <v>43743</v>
      </c>
      <c r="I24724" t="s">
        <v>38</v>
      </c>
      <c r="J24724" s="2">
        <v>6649.6158453369499</v>
      </c>
      <c r="K24724">
        <v>183</v>
      </c>
      <c r="L24724" t="s">
        <v>45</v>
      </c>
      <c r="M24724" s="1">
        <v>45352</v>
      </c>
      <c r="N24724" t="s">
        <v>39</v>
      </c>
      <c r="O24724" t="s">
        <v>23</v>
      </c>
      <c r="P24724" t="str">
        <f t="shared" si="772"/>
        <v>Adult</v>
      </c>
      <c r="Q24724" t="str">
        <f t="shared" si="773"/>
        <v>Paula Walters</v>
      </c>
    </row>
    <row r="24725" spans="1:17" x14ac:dyDescent="0.25">
      <c r="A24725" t="s">
        <v>34459</v>
      </c>
      <c r="B24725">
        <v>55</v>
      </c>
      <c r="C24725" t="s">
        <v>15</v>
      </c>
      <c r="D24725" t="s">
        <v>25</v>
      </c>
      <c r="E24725" t="s">
        <v>92</v>
      </c>
      <c r="F24725" s="1">
        <v>43814</v>
      </c>
      <c r="G24725" t="s">
        <v>34460</v>
      </c>
      <c r="H24725" t="s">
        <v>34461</v>
      </c>
      <c r="I24725" t="s">
        <v>56</v>
      </c>
      <c r="J24725" s="2">
        <v>9312.2083296786495</v>
      </c>
      <c r="K24725">
        <v>378</v>
      </c>
      <c r="L24725" t="s">
        <v>30</v>
      </c>
      <c r="M24725" s="1">
        <v>43843</v>
      </c>
      <c r="N24725" t="s">
        <v>22</v>
      </c>
      <c r="O24725" t="s">
        <v>32</v>
      </c>
      <c r="P24725" t="str">
        <f t="shared" si="772"/>
        <v>Adult</v>
      </c>
      <c r="Q24725" t="str">
        <f t="shared" si="773"/>
        <v>James Maynard</v>
      </c>
    </row>
    <row r="24726" spans="1:17" x14ac:dyDescent="0.25">
      <c r="A24726" t="s">
        <v>11856</v>
      </c>
      <c r="B24726">
        <v>55</v>
      </c>
      <c r="C24726" t="s">
        <v>34</v>
      </c>
      <c r="D24726" t="s">
        <v>58</v>
      </c>
      <c r="E24726" t="s">
        <v>75</v>
      </c>
      <c r="F24726" s="1">
        <v>44672</v>
      </c>
      <c r="G24726" t="s">
        <v>11857</v>
      </c>
      <c r="H24726" t="s">
        <v>11858</v>
      </c>
      <c r="I24726" t="s">
        <v>20</v>
      </c>
      <c r="J24726" s="2">
        <v>38508.710509953897</v>
      </c>
      <c r="K24726">
        <v>321</v>
      </c>
      <c r="L24726" t="s">
        <v>30</v>
      </c>
      <c r="M24726" s="1">
        <v>44692</v>
      </c>
      <c r="N24726" t="s">
        <v>31</v>
      </c>
      <c r="O24726" t="s">
        <v>46</v>
      </c>
      <c r="P24726" t="str">
        <f t="shared" si="772"/>
        <v>Adult</v>
      </c>
      <c r="Q24726" t="str">
        <f t="shared" si="773"/>
        <v>Rebecca Reid</v>
      </c>
    </row>
    <row r="24727" spans="1:17" x14ac:dyDescent="0.25">
      <c r="A24727" t="s">
        <v>86584</v>
      </c>
      <c r="B24727">
        <v>55</v>
      </c>
      <c r="C24727" t="s">
        <v>15</v>
      </c>
      <c r="D24727" t="s">
        <v>41</v>
      </c>
      <c r="E24727" t="s">
        <v>17</v>
      </c>
      <c r="F24727" s="1">
        <v>45311</v>
      </c>
      <c r="G24727" t="s">
        <v>86585</v>
      </c>
      <c r="H24727" t="s">
        <v>31023</v>
      </c>
      <c r="I24727" t="s">
        <v>20</v>
      </c>
      <c r="J24727" s="2">
        <v>12031.3993394724</v>
      </c>
      <c r="K24727">
        <v>332</v>
      </c>
      <c r="L24727" t="s">
        <v>45</v>
      </c>
      <c r="M24727" s="1">
        <v>45331</v>
      </c>
      <c r="N24727" t="s">
        <v>39</v>
      </c>
      <c r="O24727" t="s">
        <v>32</v>
      </c>
      <c r="P24727" t="str">
        <f t="shared" si="772"/>
        <v>Adult</v>
      </c>
      <c r="Q24727" t="str">
        <f t="shared" si="773"/>
        <v>Stephanie Cardenas</v>
      </c>
    </row>
    <row r="24728" spans="1:17" x14ac:dyDescent="0.25">
      <c r="A24728" t="s">
        <v>12834</v>
      </c>
      <c r="B24728">
        <v>55</v>
      </c>
      <c r="C24728" t="s">
        <v>15</v>
      </c>
      <c r="D24728" t="s">
        <v>25</v>
      </c>
      <c r="E24728" t="s">
        <v>26</v>
      </c>
      <c r="F24728" s="1">
        <v>44597</v>
      </c>
      <c r="G24728" t="s">
        <v>8506</v>
      </c>
      <c r="H24728" t="s">
        <v>12835</v>
      </c>
      <c r="I24728" t="s">
        <v>29</v>
      </c>
      <c r="J24728" s="2">
        <v>43048.749682294198</v>
      </c>
      <c r="K24728">
        <v>467</v>
      </c>
      <c r="L24728" t="s">
        <v>30</v>
      </c>
      <c r="M24728" s="1">
        <v>44603</v>
      </c>
      <c r="N24728" t="s">
        <v>22</v>
      </c>
      <c r="O24728" t="s">
        <v>23</v>
      </c>
      <c r="P24728" t="str">
        <f t="shared" si="772"/>
        <v>Adult</v>
      </c>
      <c r="Q24728" t="str">
        <f t="shared" si="773"/>
        <v>Ashley Rogers</v>
      </c>
    </row>
    <row r="24729" spans="1:17" x14ac:dyDescent="0.25">
      <c r="A24729" t="s">
        <v>56504</v>
      </c>
      <c r="B24729">
        <v>55</v>
      </c>
      <c r="C24729" t="s">
        <v>34</v>
      </c>
      <c r="D24729" t="s">
        <v>124</v>
      </c>
      <c r="E24729" t="s">
        <v>75</v>
      </c>
      <c r="F24729" s="1">
        <v>44037</v>
      </c>
      <c r="G24729" t="s">
        <v>56505</v>
      </c>
      <c r="H24729" t="s">
        <v>56506</v>
      </c>
      <c r="I24729" t="s">
        <v>38</v>
      </c>
      <c r="J24729" s="2">
        <v>37822.179611667299</v>
      </c>
      <c r="K24729">
        <v>141</v>
      </c>
      <c r="L24729" t="s">
        <v>30</v>
      </c>
      <c r="M24729" s="1">
        <v>44066</v>
      </c>
      <c r="N24729" t="s">
        <v>22</v>
      </c>
      <c r="O24729" t="s">
        <v>32</v>
      </c>
      <c r="P24729" t="str">
        <f t="shared" si="772"/>
        <v>Adult</v>
      </c>
      <c r="Q24729" t="str">
        <f t="shared" si="773"/>
        <v>Karen Ramirez</v>
      </c>
    </row>
    <row r="24730" spans="1:17" x14ac:dyDescent="0.25">
      <c r="A24730" t="s">
        <v>111959</v>
      </c>
      <c r="B24730">
        <v>55</v>
      </c>
      <c r="C24730" t="s">
        <v>34</v>
      </c>
      <c r="D24730" t="s">
        <v>35</v>
      </c>
      <c r="E24730" t="s">
        <v>26</v>
      </c>
      <c r="F24730" s="1">
        <v>45067</v>
      </c>
      <c r="G24730" t="s">
        <v>111960</v>
      </c>
      <c r="H24730" t="s">
        <v>111961</v>
      </c>
      <c r="I24730" t="s">
        <v>29</v>
      </c>
      <c r="J24730" s="2">
        <v>41924.2428047629</v>
      </c>
      <c r="K24730">
        <v>125</v>
      </c>
      <c r="L24730" t="s">
        <v>45</v>
      </c>
      <c r="M24730" s="1">
        <v>45088</v>
      </c>
      <c r="N24730" t="s">
        <v>51</v>
      </c>
      <c r="O24730" t="s">
        <v>32</v>
      </c>
      <c r="P24730" t="str">
        <f t="shared" si="772"/>
        <v>Adult</v>
      </c>
      <c r="Q24730" t="str">
        <f t="shared" si="773"/>
        <v>Dr. Mark Espinoza Jr.</v>
      </c>
    </row>
    <row r="24731" spans="1:17" x14ac:dyDescent="0.25">
      <c r="A24731" t="s">
        <v>52053</v>
      </c>
      <c r="B24731">
        <v>55</v>
      </c>
      <c r="C24731" t="s">
        <v>15</v>
      </c>
      <c r="D24731" t="s">
        <v>35</v>
      </c>
      <c r="E24731" t="s">
        <v>17</v>
      </c>
      <c r="F24731" s="1">
        <v>44877</v>
      </c>
      <c r="G24731" t="s">
        <v>15378</v>
      </c>
      <c r="H24731" t="s">
        <v>52054</v>
      </c>
      <c r="I24731" t="s">
        <v>64</v>
      </c>
      <c r="J24731" s="2">
        <v>25448.522840087899</v>
      </c>
      <c r="K24731">
        <v>353</v>
      </c>
      <c r="L24731" t="s">
        <v>21</v>
      </c>
      <c r="M24731" s="1">
        <v>44881</v>
      </c>
      <c r="N24731" t="s">
        <v>51</v>
      </c>
      <c r="O24731" t="s">
        <v>32</v>
      </c>
      <c r="P24731" t="str">
        <f t="shared" si="772"/>
        <v>Adult</v>
      </c>
      <c r="Q24731" t="str">
        <f t="shared" si="773"/>
        <v>Lindsey Blair</v>
      </c>
    </row>
    <row r="24732" spans="1:17" x14ac:dyDescent="0.25">
      <c r="A24732" t="s">
        <v>120178</v>
      </c>
      <c r="B24732">
        <v>55</v>
      </c>
      <c r="C24732" t="s">
        <v>34</v>
      </c>
      <c r="D24732" t="s">
        <v>35</v>
      </c>
      <c r="E24732" t="s">
        <v>92</v>
      </c>
      <c r="F24732" s="1">
        <v>44916</v>
      </c>
      <c r="G24732" t="s">
        <v>120179</v>
      </c>
      <c r="H24732" t="s">
        <v>120180</v>
      </c>
      <c r="I24732" t="s">
        <v>29</v>
      </c>
      <c r="J24732" s="2">
        <v>15119.415600921</v>
      </c>
      <c r="K24732">
        <v>103</v>
      </c>
      <c r="L24732" t="s">
        <v>21</v>
      </c>
      <c r="M24732" s="1">
        <v>44936</v>
      </c>
      <c r="N24732" t="s">
        <v>31</v>
      </c>
      <c r="O24732" t="s">
        <v>23</v>
      </c>
      <c r="P24732" t="str">
        <f t="shared" si="772"/>
        <v>Adult</v>
      </c>
      <c r="Q24732" t="str">
        <f t="shared" si="773"/>
        <v>Kevin Cohen</v>
      </c>
    </row>
    <row r="24733" spans="1:17" x14ac:dyDescent="0.25">
      <c r="A24733" t="s">
        <v>121590</v>
      </c>
      <c r="B24733">
        <v>55</v>
      </c>
      <c r="C24733" t="s">
        <v>15</v>
      </c>
      <c r="D24733" t="s">
        <v>102</v>
      </c>
      <c r="E24733" t="s">
        <v>53</v>
      </c>
      <c r="F24733" s="1">
        <v>44128</v>
      </c>
      <c r="G24733" t="s">
        <v>40854</v>
      </c>
      <c r="H24733" t="s">
        <v>121591</v>
      </c>
      <c r="I24733" t="s">
        <v>20</v>
      </c>
      <c r="J24733" s="2">
        <v>5054.7161464261198</v>
      </c>
      <c r="K24733">
        <v>244</v>
      </c>
      <c r="L24733" t="s">
        <v>30</v>
      </c>
      <c r="M24733" s="1">
        <v>44141</v>
      </c>
      <c r="N24733" t="s">
        <v>31</v>
      </c>
      <c r="O24733" t="s">
        <v>23</v>
      </c>
      <c r="P24733" t="str">
        <f t="shared" si="772"/>
        <v>Adult</v>
      </c>
      <c r="Q24733" t="str">
        <f t="shared" si="773"/>
        <v>Paul Powell</v>
      </c>
    </row>
    <row r="24734" spans="1:17" x14ac:dyDescent="0.25">
      <c r="A24734" t="s">
        <v>28540</v>
      </c>
      <c r="B24734">
        <v>55</v>
      </c>
      <c r="C24734" t="s">
        <v>15</v>
      </c>
      <c r="D24734" t="s">
        <v>48</v>
      </c>
      <c r="E24734" t="s">
        <v>17</v>
      </c>
      <c r="F24734" s="1">
        <v>44971</v>
      </c>
      <c r="G24734" t="s">
        <v>26948</v>
      </c>
      <c r="H24734" t="s">
        <v>28541</v>
      </c>
      <c r="I24734" t="s">
        <v>64</v>
      </c>
      <c r="J24734" s="2">
        <v>49085.270243624102</v>
      </c>
      <c r="K24734">
        <v>430</v>
      </c>
      <c r="L24734" t="s">
        <v>45</v>
      </c>
      <c r="M24734" s="1">
        <v>44976</v>
      </c>
      <c r="N24734" t="s">
        <v>22</v>
      </c>
      <c r="O24734" t="s">
        <v>46</v>
      </c>
      <c r="P24734" t="str">
        <f t="shared" si="772"/>
        <v>Adult</v>
      </c>
      <c r="Q24734" t="str">
        <f t="shared" si="773"/>
        <v>Stacey Owens</v>
      </c>
    </row>
    <row r="24735" spans="1:17" x14ac:dyDescent="0.25">
      <c r="A24735" t="s">
        <v>129006</v>
      </c>
      <c r="B24735">
        <v>55</v>
      </c>
      <c r="C24735" t="s">
        <v>15</v>
      </c>
      <c r="D24735" t="s">
        <v>124</v>
      </c>
      <c r="E24735" t="s">
        <v>42</v>
      </c>
      <c r="F24735" s="1">
        <v>43679</v>
      </c>
      <c r="G24735" t="s">
        <v>94173</v>
      </c>
      <c r="H24735" t="s">
        <v>94929</v>
      </c>
      <c r="I24735" t="s">
        <v>64</v>
      </c>
      <c r="J24735" s="2">
        <v>18665.849502537902</v>
      </c>
      <c r="K24735">
        <v>423</v>
      </c>
      <c r="L24735" t="s">
        <v>30</v>
      </c>
      <c r="M24735" s="1">
        <v>43683</v>
      </c>
      <c r="N24735" t="s">
        <v>39</v>
      </c>
      <c r="O24735" t="s">
        <v>32</v>
      </c>
      <c r="P24735" t="str">
        <f t="shared" si="772"/>
        <v>Adult</v>
      </c>
      <c r="Q24735" t="str">
        <f t="shared" si="773"/>
        <v>Pamela Mason</v>
      </c>
    </row>
    <row r="24736" spans="1:17" x14ac:dyDescent="0.25">
      <c r="A24736" t="s">
        <v>69194</v>
      </c>
      <c r="B24736">
        <v>55</v>
      </c>
      <c r="C24736" t="s">
        <v>15</v>
      </c>
      <c r="D24736" t="s">
        <v>35</v>
      </c>
      <c r="E24736" t="s">
        <v>53</v>
      </c>
      <c r="F24736" s="1">
        <v>43973</v>
      </c>
      <c r="G24736" t="s">
        <v>4594</v>
      </c>
      <c r="H24736" t="s">
        <v>4904</v>
      </c>
      <c r="I24736" t="s">
        <v>56</v>
      </c>
      <c r="J24736" s="2">
        <v>17299.9568786659</v>
      </c>
      <c r="K24736">
        <v>383</v>
      </c>
      <c r="L24736" t="s">
        <v>30</v>
      </c>
      <c r="M24736" s="1">
        <v>43976</v>
      </c>
      <c r="N24736" t="s">
        <v>51</v>
      </c>
      <c r="O24736" t="s">
        <v>32</v>
      </c>
      <c r="P24736" t="str">
        <f t="shared" si="772"/>
        <v>Adult</v>
      </c>
      <c r="Q24736" t="str">
        <f t="shared" si="773"/>
        <v>Erica Gonzalez</v>
      </c>
    </row>
    <row r="24737" spans="1:17" x14ac:dyDescent="0.25">
      <c r="A24737" t="s">
        <v>33373</v>
      </c>
      <c r="B24737">
        <v>55</v>
      </c>
      <c r="C24737" t="s">
        <v>34</v>
      </c>
      <c r="D24737" t="s">
        <v>124</v>
      </c>
      <c r="E24737" t="s">
        <v>17</v>
      </c>
      <c r="F24737" s="1">
        <v>45156</v>
      </c>
      <c r="G24737" t="s">
        <v>33374</v>
      </c>
      <c r="H24737" t="s">
        <v>21250</v>
      </c>
      <c r="I24737" t="s">
        <v>29</v>
      </c>
      <c r="J24737" s="2">
        <v>8268.91040962429</v>
      </c>
      <c r="K24737">
        <v>470</v>
      </c>
      <c r="L24737" t="s">
        <v>21</v>
      </c>
      <c r="M24737" s="1">
        <v>45178</v>
      </c>
      <c r="N24737" t="s">
        <v>51</v>
      </c>
      <c r="O24737" t="s">
        <v>46</v>
      </c>
      <c r="P24737" t="str">
        <f t="shared" si="772"/>
        <v>Adult</v>
      </c>
      <c r="Q24737" t="str">
        <f t="shared" si="773"/>
        <v>Victoria Bond</v>
      </c>
    </row>
    <row r="24738" spans="1:17" x14ac:dyDescent="0.25">
      <c r="A24738" t="s">
        <v>103233</v>
      </c>
      <c r="B24738">
        <v>55</v>
      </c>
      <c r="C24738" t="s">
        <v>15</v>
      </c>
      <c r="D24738" t="s">
        <v>58</v>
      </c>
      <c r="E24738" t="s">
        <v>75</v>
      </c>
      <c r="F24738" s="1">
        <v>44496</v>
      </c>
      <c r="G24738" t="s">
        <v>22824</v>
      </c>
      <c r="H24738" t="s">
        <v>7351</v>
      </c>
      <c r="I24738" t="s">
        <v>56</v>
      </c>
      <c r="J24738" s="2">
        <v>25159.708588125199</v>
      </c>
      <c r="K24738">
        <v>295</v>
      </c>
      <c r="L24738" t="s">
        <v>30</v>
      </c>
      <c r="M24738" s="1">
        <v>44507</v>
      </c>
      <c r="N24738" t="s">
        <v>22</v>
      </c>
      <c r="O24738" t="s">
        <v>32</v>
      </c>
      <c r="P24738" t="str">
        <f t="shared" si="772"/>
        <v>Adult</v>
      </c>
      <c r="Q24738" t="str">
        <f t="shared" si="773"/>
        <v>Amy Holt</v>
      </c>
    </row>
    <row r="24739" spans="1:17" x14ac:dyDescent="0.25">
      <c r="A24739" t="s">
        <v>90330</v>
      </c>
      <c r="B24739">
        <v>55</v>
      </c>
      <c r="C24739" t="s">
        <v>15</v>
      </c>
      <c r="D24739" t="s">
        <v>102</v>
      </c>
      <c r="E24739" t="s">
        <v>17</v>
      </c>
      <c r="F24739" s="1">
        <v>44393</v>
      </c>
      <c r="G24739" t="s">
        <v>36347</v>
      </c>
      <c r="H24739" t="s">
        <v>3539</v>
      </c>
      <c r="I24739" t="s">
        <v>64</v>
      </c>
      <c r="J24739" s="2">
        <v>44339.754804856602</v>
      </c>
      <c r="K24739">
        <v>390</v>
      </c>
      <c r="L24739" t="s">
        <v>21</v>
      </c>
      <c r="M24739" s="1">
        <v>44409</v>
      </c>
      <c r="N24739" t="s">
        <v>78</v>
      </c>
      <c r="O24739" t="s">
        <v>23</v>
      </c>
      <c r="P24739" t="str">
        <f t="shared" si="772"/>
        <v>Adult</v>
      </c>
      <c r="Q24739" t="str">
        <f t="shared" si="773"/>
        <v>Zachary Hernandez</v>
      </c>
    </row>
    <row r="24740" spans="1:17" x14ac:dyDescent="0.25">
      <c r="A24740" t="s">
        <v>52811</v>
      </c>
      <c r="B24740">
        <v>55</v>
      </c>
      <c r="C24740" t="s">
        <v>34</v>
      </c>
      <c r="D24740" t="s">
        <v>124</v>
      </c>
      <c r="E24740" t="s">
        <v>75</v>
      </c>
      <c r="F24740" s="1">
        <v>45023</v>
      </c>
      <c r="G24740" t="s">
        <v>11635</v>
      </c>
      <c r="H24740" t="s">
        <v>52812</v>
      </c>
      <c r="I24740" t="s">
        <v>20</v>
      </c>
      <c r="J24740" s="2">
        <v>20714.443905864999</v>
      </c>
      <c r="K24740">
        <v>297</v>
      </c>
      <c r="L24740" t="s">
        <v>45</v>
      </c>
      <c r="M24740" s="1">
        <v>45036</v>
      </c>
      <c r="N24740" t="s">
        <v>78</v>
      </c>
      <c r="O24740" t="s">
        <v>46</v>
      </c>
      <c r="P24740" t="str">
        <f t="shared" si="772"/>
        <v>Adult</v>
      </c>
      <c r="Q24740" t="str">
        <f t="shared" si="773"/>
        <v>Keith Lopez</v>
      </c>
    </row>
    <row r="24741" spans="1:17" x14ac:dyDescent="0.25">
      <c r="A24741" t="s">
        <v>118683</v>
      </c>
      <c r="B24741">
        <v>55</v>
      </c>
      <c r="C24741" t="s">
        <v>34</v>
      </c>
      <c r="D24741" t="s">
        <v>41</v>
      </c>
      <c r="E24741" t="s">
        <v>26</v>
      </c>
      <c r="F24741" s="1">
        <v>44207</v>
      </c>
      <c r="G24741" t="s">
        <v>118684</v>
      </c>
      <c r="H24741" t="s">
        <v>69309</v>
      </c>
      <c r="I24741" t="s">
        <v>29</v>
      </c>
      <c r="J24741" s="2">
        <v>22620.338851695898</v>
      </c>
      <c r="K24741">
        <v>416</v>
      </c>
      <c r="L24741" t="s">
        <v>21</v>
      </c>
      <c r="M24741" s="1">
        <v>44214</v>
      </c>
      <c r="N24741" t="s">
        <v>51</v>
      </c>
      <c r="O24741" t="s">
        <v>32</v>
      </c>
      <c r="P24741" t="str">
        <f t="shared" si="772"/>
        <v>Adult</v>
      </c>
      <c r="Q24741" t="str">
        <f t="shared" si="773"/>
        <v>Ashley Hill</v>
      </c>
    </row>
    <row r="24742" spans="1:17" x14ac:dyDescent="0.25">
      <c r="A24742" t="s">
        <v>116427</v>
      </c>
      <c r="B24742">
        <v>55</v>
      </c>
      <c r="C24742" t="s">
        <v>15</v>
      </c>
      <c r="D24742" t="s">
        <v>58</v>
      </c>
      <c r="E24742" t="s">
        <v>42</v>
      </c>
      <c r="F24742" s="1">
        <v>43706</v>
      </c>
      <c r="G24742" t="s">
        <v>116428</v>
      </c>
      <c r="H24742" t="s">
        <v>116429</v>
      </c>
      <c r="I24742" t="s">
        <v>38</v>
      </c>
      <c r="J24742" s="2">
        <v>16005.3945744422</v>
      </c>
      <c r="K24742">
        <v>492</v>
      </c>
      <c r="L24742" t="s">
        <v>45</v>
      </c>
      <c r="M24742" s="1">
        <v>43724</v>
      </c>
      <c r="N24742" t="s">
        <v>51</v>
      </c>
      <c r="O24742" t="s">
        <v>32</v>
      </c>
      <c r="P24742" t="str">
        <f t="shared" si="772"/>
        <v>Adult</v>
      </c>
      <c r="Q24742" t="str">
        <f t="shared" si="773"/>
        <v>Kelsey Baker</v>
      </c>
    </row>
    <row r="24743" spans="1:17" x14ac:dyDescent="0.25">
      <c r="A24743" t="s">
        <v>120341</v>
      </c>
      <c r="B24743">
        <v>55</v>
      </c>
      <c r="C24743" t="s">
        <v>15</v>
      </c>
      <c r="D24743" t="s">
        <v>35</v>
      </c>
      <c r="E24743" t="s">
        <v>42</v>
      </c>
      <c r="F24743" s="1">
        <v>44620</v>
      </c>
      <c r="G24743" t="s">
        <v>116428</v>
      </c>
      <c r="H24743" t="s">
        <v>120342</v>
      </c>
      <c r="I24743" t="s">
        <v>64</v>
      </c>
      <c r="J24743" s="2">
        <v>8498.3607059277601</v>
      </c>
      <c r="K24743">
        <v>404</v>
      </c>
      <c r="L24743" t="s">
        <v>21</v>
      </c>
      <c r="M24743" s="1">
        <v>44643</v>
      </c>
      <c r="N24743" t="s">
        <v>51</v>
      </c>
      <c r="O24743" t="s">
        <v>32</v>
      </c>
      <c r="P24743" t="str">
        <f t="shared" si="772"/>
        <v>Adult</v>
      </c>
      <c r="Q24743" t="str">
        <f t="shared" si="773"/>
        <v>Carol Marks</v>
      </c>
    </row>
    <row r="24744" spans="1:17" x14ac:dyDescent="0.25">
      <c r="A24744" t="s">
        <v>83853</v>
      </c>
      <c r="B24744">
        <v>55</v>
      </c>
      <c r="C24744" t="s">
        <v>15</v>
      </c>
      <c r="D24744" t="s">
        <v>41</v>
      </c>
      <c r="E24744" t="s">
        <v>75</v>
      </c>
      <c r="F24744" s="1">
        <v>43782</v>
      </c>
      <c r="G24744" t="s">
        <v>16991</v>
      </c>
      <c r="H24744" t="s">
        <v>83854</v>
      </c>
      <c r="I24744" t="s">
        <v>29</v>
      </c>
      <c r="J24744" s="2">
        <v>40619.580610063596</v>
      </c>
      <c r="K24744">
        <v>156</v>
      </c>
      <c r="L24744" t="s">
        <v>30</v>
      </c>
      <c r="M24744" s="1">
        <v>43792</v>
      </c>
      <c r="N24744" t="s">
        <v>39</v>
      </c>
      <c r="O24744" t="s">
        <v>46</v>
      </c>
      <c r="P24744" t="str">
        <f t="shared" si="772"/>
        <v>Adult</v>
      </c>
      <c r="Q24744" t="str">
        <f t="shared" si="773"/>
        <v>Alexandra Richmond</v>
      </c>
    </row>
    <row r="24745" spans="1:17" x14ac:dyDescent="0.25">
      <c r="A24745" t="s">
        <v>66092</v>
      </c>
      <c r="B24745">
        <v>55</v>
      </c>
      <c r="C24745" t="s">
        <v>34</v>
      </c>
      <c r="D24745" t="s">
        <v>124</v>
      </c>
      <c r="E24745" t="s">
        <v>53</v>
      </c>
      <c r="F24745" s="1">
        <v>44881</v>
      </c>
      <c r="G24745" t="s">
        <v>66093</v>
      </c>
      <c r="H24745" t="s">
        <v>23860</v>
      </c>
      <c r="I24745" t="s">
        <v>64</v>
      </c>
      <c r="J24745" s="2">
        <v>41940.885402840802</v>
      </c>
      <c r="K24745">
        <v>198</v>
      </c>
      <c r="L24745" t="s">
        <v>45</v>
      </c>
      <c r="M24745" s="1">
        <v>44909</v>
      </c>
      <c r="N24745" t="s">
        <v>31</v>
      </c>
      <c r="O24745" t="s">
        <v>23</v>
      </c>
      <c r="P24745" t="str">
        <f t="shared" si="772"/>
        <v>Adult</v>
      </c>
      <c r="Q24745" t="str">
        <f t="shared" si="773"/>
        <v>Valerie Berger</v>
      </c>
    </row>
    <row r="24746" spans="1:17" x14ac:dyDescent="0.25">
      <c r="A24746" t="s">
        <v>84116</v>
      </c>
      <c r="B24746">
        <v>55</v>
      </c>
      <c r="C24746" t="s">
        <v>15</v>
      </c>
      <c r="D24746" t="s">
        <v>41</v>
      </c>
      <c r="E24746" t="s">
        <v>53</v>
      </c>
      <c r="F24746" s="1">
        <v>44942</v>
      </c>
      <c r="G24746" t="s">
        <v>84117</v>
      </c>
      <c r="H24746" t="s">
        <v>84118</v>
      </c>
      <c r="I24746" t="s">
        <v>56</v>
      </c>
      <c r="J24746" s="2">
        <v>11531.734885655</v>
      </c>
      <c r="K24746">
        <v>194</v>
      </c>
      <c r="L24746" t="s">
        <v>21</v>
      </c>
      <c r="M24746" s="1">
        <v>44957</v>
      </c>
      <c r="N24746" t="s">
        <v>22</v>
      </c>
      <c r="O24746" t="s">
        <v>23</v>
      </c>
      <c r="P24746" t="str">
        <f t="shared" si="772"/>
        <v>Adult</v>
      </c>
      <c r="Q24746" t="str">
        <f t="shared" si="773"/>
        <v>Wendy Saunders</v>
      </c>
    </row>
    <row r="24747" spans="1:17" x14ac:dyDescent="0.25">
      <c r="A24747" t="s">
        <v>52519</v>
      </c>
      <c r="B24747">
        <v>55</v>
      </c>
      <c r="C24747" t="s">
        <v>15</v>
      </c>
      <c r="D24747" t="s">
        <v>102</v>
      </c>
      <c r="E24747" t="s">
        <v>75</v>
      </c>
      <c r="F24747" s="1">
        <v>44981</v>
      </c>
      <c r="G24747" t="s">
        <v>52520</v>
      </c>
      <c r="H24747" t="s">
        <v>52521</v>
      </c>
      <c r="I24747" t="s">
        <v>56</v>
      </c>
      <c r="J24747" s="2">
        <v>6675.0470084778499</v>
      </c>
      <c r="K24747">
        <v>318</v>
      </c>
      <c r="L24747" t="s">
        <v>45</v>
      </c>
      <c r="M24747" s="1">
        <v>45004</v>
      </c>
      <c r="N24747" t="s">
        <v>31</v>
      </c>
      <c r="O24747" t="s">
        <v>32</v>
      </c>
      <c r="P24747" t="str">
        <f t="shared" si="772"/>
        <v>Adult</v>
      </c>
      <c r="Q24747" t="str">
        <f t="shared" si="773"/>
        <v>David Green</v>
      </c>
    </row>
    <row r="24748" spans="1:17" x14ac:dyDescent="0.25">
      <c r="A24748" t="s">
        <v>4473</v>
      </c>
      <c r="B24748">
        <v>55</v>
      </c>
      <c r="C24748" t="s">
        <v>34</v>
      </c>
      <c r="D24748" t="s">
        <v>102</v>
      </c>
      <c r="E24748" t="s">
        <v>26</v>
      </c>
      <c r="F24748" s="1">
        <v>43693</v>
      </c>
      <c r="G24748" t="s">
        <v>4474</v>
      </c>
      <c r="H24748" t="s">
        <v>4475</v>
      </c>
      <c r="I24748" t="s">
        <v>20</v>
      </c>
      <c r="J24748" s="2">
        <v>31484.4134919631</v>
      </c>
      <c r="K24748">
        <v>383</v>
      </c>
      <c r="L24748" t="s">
        <v>30</v>
      </c>
      <c r="M24748" s="1">
        <v>43713</v>
      </c>
      <c r="N24748" t="s">
        <v>39</v>
      </c>
      <c r="O24748" t="s">
        <v>23</v>
      </c>
      <c r="P24748" t="str">
        <f t="shared" si="772"/>
        <v>Adult</v>
      </c>
      <c r="Q24748" t="str">
        <f t="shared" si="773"/>
        <v>Jeffrey Long</v>
      </c>
    </row>
    <row r="24749" spans="1:17" x14ac:dyDescent="0.25">
      <c r="A24749" t="s">
        <v>18446</v>
      </c>
      <c r="B24749">
        <v>55</v>
      </c>
      <c r="C24749" t="s">
        <v>34</v>
      </c>
      <c r="D24749" t="s">
        <v>124</v>
      </c>
      <c r="E24749" t="s">
        <v>53</v>
      </c>
      <c r="F24749" s="1">
        <v>45308</v>
      </c>
      <c r="G24749" t="s">
        <v>18447</v>
      </c>
      <c r="H24749" t="s">
        <v>18448</v>
      </c>
      <c r="I24749" t="s">
        <v>56</v>
      </c>
      <c r="J24749" s="2">
        <v>20246.089497692399</v>
      </c>
      <c r="K24749">
        <v>339</v>
      </c>
      <c r="L24749" t="s">
        <v>21</v>
      </c>
      <c r="M24749" s="1">
        <v>45328</v>
      </c>
      <c r="N24749" t="s">
        <v>78</v>
      </c>
      <c r="O24749" t="s">
        <v>46</v>
      </c>
      <c r="P24749" t="str">
        <f t="shared" si="772"/>
        <v>Adult</v>
      </c>
      <c r="Q24749" t="str">
        <f t="shared" si="773"/>
        <v>Alison Conrad</v>
      </c>
    </row>
    <row r="24750" spans="1:17" x14ac:dyDescent="0.25">
      <c r="A24750" t="s">
        <v>61769</v>
      </c>
      <c r="B24750">
        <v>55</v>
      </c>
      <c r="C24750" t="s">
        <v>15</v>
      </c>
      <c r="D24750" t="s">
        <v>48</v>
      </c>
      <c r="E24750" t="s">
        <v>53</v>
      </c>
      <c r="F24750" s="1">
        <v>43631</v>
      </c>
      <c r="G24750" t="s">
        <v>61770</v>
      </c>
      <c r="H24750" t="s">
        <v>61771</v>
      </c>
      <c r="I24750" t="s">
        <v>20</v>
      </c>
      <c r="J24750" s="2">
        <v>28372.783480874899</v>
      </c>
      <c r="K24750">
        <v>322</v>
      </c>
      <c r="L24750" t="s">
        <v>30</v>
      </c>
      <c r="M24750" s="1">
        <v>43643</v>
      </c>
      <c r="N24750" t="s">
        <v>51</v>
      </c>
      <c r="O24750" t="s">
        <v>23</v>
      </c>
      <c r="P24750" t="str">
        <f t="shared" si="772"/>
        <v>Adult</v>
      </c>
      <c r="Q24750" t="str">
        <f t="shared" si="773"/>
        <v>Andrea Lee</v>
      </c>
    </row>
    <row r="24751" spans="1:17" x14ac:dyDescent="0.25">
      <c r="A24751" t="s">
        <v>93902</v>
      </c>
      <c r="B24751">
        <v>55</v>
      </c>
      <c r="C24751" t="s">
        <v>34</v>
      </c>
      <c r="D24751" t="s">
        <v>58</v>
      </c>
      <c r="E24751" t="s">
        <v>75</v>
      </c>
      <c r="F24751" s="1">
        <v>45078</v>
      </c>
      <c r="G24751" t="s">
        <v>93903</v>
      </c>
      <c r="H24751" t="s">
        <v>14934</v>
      </c>
      <c r="I24751" t="s">
        <v>20</v>
      </c>
      <c r="J24751" s="2">
        <v>23179.6870802907</v>
      </c>
      <c r="K24751">
        <v>319</v>
      </c>
      <c r="L24751" t="s">
        <v>30</v>
      </c>
      <c r="M24751" s="1">
        <v>45087</v>
      </c>
      <c r="N24751" t="s">
        <v>39</v>
      </c>
      <c r="O24751" t="s">
        <v>32</v>
      </c>
      <c r="P24751" t="str">
        <f t="shared" si="772"/>
        <v>Adult</v>
      </c>
      <c r="Q24751" t="str">
        <f t="shared" si="773"/>
        <v>Gabriel Park</v>
      </c>
    </row>
    <row r="24752" spans="1:17" x14ac:dyDescent="0.25">
      <c r="A24752" t="s">
        <v>126774</v>
      </c>
      <c r="B24752">
        <v>55</v>
      </c>
      <c r="C24752" t="s">
        <v>34</v>
      </c>
      <c r="D24752" t="s">
        <v>48</v>
      </c>
      <c r="E24752" t="s">
        <v>75</v>
      </c>
      <c r="F24752" s="1">
        <v>44673</v>
      </c>
      <c r="G24752" t="s">
        <v>126775</v>
      </c>
      <c r="H24752" t="s">
        <v>4699</v>
      </c>
      <c r="I24752" t="s">
        <v>56</v>
      </c>
      <c r="J24752" s="2">
        <v>35656.663782908799</v>
      </c>
      <c r="K24752">
        <v>183</v>
      </c>
      <c r="L24752" t="s">
        <v>45</v>
      </c>
      <c r="M24752" s="1">
        <v>44703</v>
      </c>
      <c r="N24752" t="s">
        <v>22</v>
      </c>
      <c r="O24752" t="s">
        <v>32</v>
      </c>
      <c r="P24752" t="str">
        <f t="shared" si="772"/>
        <v>Adult</v>
      </c>
      <c r="Q24752" t="str">
        <f t="shared" si="773"/>
        <v>Tammy Jensen</v>
      </c>
    </row>
    <row r="24753" spans="1:17" x14ac:dyDescent="0.25">
      <c r="A24753" t="s">
        <v>30567</v>
      </c>
      <c r="B24753">
        <v>55</v>
      </c>
      <c r="C24753" t="s">
        <v>34</v>
      </c>
      <c r="D24753" t="s">
        <v>16</v>
      </c>
      <c r="E24753" t="s">
        <v>42</v>
      </c>
      <c r="F24753" s="1">
        <v>44533</v>
      </c>
      <c r="G24753" t="s">
        <v>30568</v>
      </c>
      <c r="H24753" t="s">
        <v>30569</v>
      </c>
      <c r="I24753" t="s">
        <v>20</v>
      </c>
      <c r="J24753" s="2">
        <v>18868.846717579301</v>
      </c>
      <c r="K24753">
        <v>188</v>
      </c>
      <c r="L24753" t="s">
        <v>21</v>
      </c>
      <c r="M24753" s="1">
        <v>44558</v>
      </c>
      <c r="N24753" t="s">
        <v>78</v>
      </c>
      <c r="O24753" t="s">
        <v>46</v>
      </c>
      <c r="P24753" t="str">
        <f t="shared" si="772"/>
        <v>Adult</v>
      </c>
      <c r="Q24753" t="str">
        <f t="shared" si="773"/>
        <v>Kimberly Olson</v>
      </c>
    </row>
    <row r="24754" spans="1:17" x14ac:dyDescent="0.25">
      <c r="A24754" t="s">
        <v>36083</v>
      </c>
      <c r="B24754">
        <v>55</v>
      </c>
      <c r="C24754" t="s">
        <v>34</v>
      </c>
      <c r="D24754" t="s">
        <v>124</v>
      </c>
      <c r="E24754" t="s">
        <v>75</v>
      </c>
      <c r="F24754" s="1">
        <v>44726</v>
      </c>
      <c r="G24754" t="s">
        <v>36084</v>
      </c>
      <c r="H24754" t="s">
        <v>36085</v>
      </c>
      <c r="I24754" t="s">
        <v>64</v>
      </c>
      <c r="J24754" s="2">
        <v>9731.7022395009408</v>
      </c>
      <c r="K24754">
        <v>359</v>
      </c>
      <c r="L24754" t="s">
        <v>30</v>
      </c>
      <c r="M24754" s="1">
        <v>44731</v>
      </c>
      <c r="N24754" t="s">
        <v>78</v>
      </c>
      <c r="O24754" t="s">
        <v>46</v>
      </c>
      <c r="P24754" t="str">
        <f t="shared" si="772"/>
        <v>Adult</v>
      </c>
      <c r="Q24754" t="str">
        <f t="shared" si="773"/>
        <v>Brent Bell</v>
      </c>
    </row>
    <row r="24755" spans="1:17" x14ac:dyDescent="0.25">
      <c r="A24755" t="s">
        <v>28971</v>
      </c>
      <c r="B24755">
        <v>55</v>
      </c>
      <c r="C24755" t="s">
        <v>15</v>
      </c>
      <c r="D24755" t="s">
        <v>48</v>
      </c>
      <c r="E24755" t="s">
        <v>26</v>
      </c>
      <c r="F24755" s="1">
        <v>43809</v>
      </c>
      <c r="G24755" t="s">
        <v>28972</v>
      </c>
      <c r="H24755" t="s">
        <v>28973</v>
      </c>
      <c r="I24755" t="s">
        <v>20</v>
      </c>
      <c r="J24755" s="2">
        <v>20188.110351724401</v>
      </c>
      <c r="K24755">
        <v>414</v>
      </c>
      <c r="L24755" t="s">
        <v>30</v>
      </c>
      <c r="M24755" s="1">
        <v>43822</v>
      </c>
      <c r="N24755" t="s">
        <v>39</v>
      </c>
      <c r="O24755" t="s">
        <v>46</v>
      </c>
      <c r="P24755" t="str">
        <f t="shared" si="772"/>
        <v>Adult</v>
      </c>
      <c r="Q24755" t="str">
        <f t="shared" si="773"/>
        <v>Susan Lee</v>
      </c>
    </row>
    <row r="24756" spans="1:17" x14ac:dyDescent="0.25">
      <c r="A24756" t="s">
        <v>94219</v>
      </c>
      <c r="B24756">
        <v>55</v>
      </c>
      <c r="C24756" t="s">
        <v>34</v>
      </c>
      <c r="D24756" t="s">
        <v>16</v>
      </c>
      <c r="E24756" t="s">
        <v>75</v>
      </c>
      <c r="F24756" s="1">
        <v>44066</v>
      </c>
      <c r="G24756" t="s">
        <v>94220</v>
      </c>
      <c r="H24756" t="s">
        <v>94221</v>
      </c>
      <c r="I24756" t="s">
        <v>64</v>
      </c>
      <c r="J24756" s="2">
        <v>11538.260998792</v>
      </c>
      <c r="K24756">
        <v>384</v>
      </c>
      <c r="L24756" t="s">
        <v>21</v>
      </c>
      <c r="M24756" s="1">
        <v>44091</v>
      </c>
      <c r="N24756" t="s">
        <v>51</v>
      </c>
      <c r="O24756" t="s">
        <v>23</v>
      </c>
      <c r="P24756" t="str">
        <f t="shared" si="772"/>
        <v>Adult</v>
      </c>
      <c r="Q24756" t="str">
        <f t="shared" si="773"/>
        <v>Christopher Beard</v>
      </c>
    </row>
    <row r="24757" spans="1:17" x14ac:dyDescent="0.25">
      <c r="A24757" t="s">
        <v>65259</v>
      </c>
      <c r="B24757">
        <v>55</v>
      </c>
      <c r="C24757" t="s">
        <v>34</v>
      </c>
      <c r="D24757" t="s">
        <v>16</v>
      </c>
      <c r="E24757" t="s">
        <v>17</v>
      </c>
      <c r="F24757" s="1">
        <v>44846</v>
      </c>
      <c r="G24757" t="s">
        <v>65260</v>
      </c>
      <c r="H24757" t="s">
        <v>65261</v>
      </c>
      <c r="I24757" t="s">
        <v>64</v>
      </c>
      <c r="J24757" s="2">
        <v>45856.728955882201</v>
      </c>
      <c r="K24757">
        <v>289</v>
      </c>
      <c r="L24757" t="s">
        <v>21</v>
      </c>
      <c r="M24757" s="1">
        <v>44858</v>
      </c>
      <c r="N24757" t="s">
        <v>39</v>
      </c>
      <c r="O24757" t="s">
        <v>23</v>
      </c>
      <c r="P24757" t="str">
        <f t="shared" si="772"/>
        <v>Adult</v>
      </c>
      <c r="Q24757" t="str">
        <f t="shared" si="773"/>
        <v>Tamara Smith</v>
      </c>
    </row>
    <row r="24758" spans="1:17" x14ac:dyDescent="0.25">
      <c r="A24758" t="s">
        <v>110015</v>
      </c>
      <c r="B24758">
        <v>55</v>
      </c>
      <c r="C24758" t="s">
        <v>34</v>
      </c>
      <c r="D24758" t="s">
        <v>16</v>
      </c>
      <c r="E24758" t="s">
        <v>75</v>
      </c>
      <c r="F24758" s="1">
        <v>44752</v>
      </c>
      <c r="G24758" t="s">
        <v>49189</v>
      </c>
      <c r="H24758" t="s">
        <v>110016</v>
      </c>
      <c r="I24758" t="s">
        <v>29</v>
      </c>
      <c r="J24758" s="2">
        <v>43323.165100530998</v>
      </c>
      <c r="K24758">
        <v>373</v>
      </c>
      <c r="L24758" t="s">
        <v>45</v>
      </c>
      <c r="M24758" s="1">
        <v>44776</v>
      </c>
      <c r="N24758" t="s">
        <v>78</v>
      </c>
      <c r="O24758" t="s">
        <v>32</v>
      </c>
      <c r="P24758" t="str">
        <f t="shared" si="772"/>
        <v>Adult</v>
      </c>
      <c r="Q24758" t="str">
        <f t="shared" si="773"/>
        <v>Melissa Logan</v>
      </c>
    </row>
    <row r="24759" spans="1:17" x14ac:dyDescent="0.25">
      <c r="A24759" t="s">
        <v>78917</v>
      </c>
      <c r="B24759">
        <v>55</v>
      </c>
      <c r="C24759" t="s">
        <v>15</v>
      </c>
      <c r="D24759" t="s">
        <v>25</v>
      </c>
      <c r="E24759" t="s">
        <v>26</v>
      </c>
      <c r="F24759" s="1">
        <v>44387</v>
      </c>
      <c r="G24759" t="s">
        <v>78918</v>
      </c>
      <c r="H24759" t="s">
        <v>78919</v>
      </c>
      <c r="I24759" t="s">
        <v>56</v>
      </c>
      <c r="J24759" s="2">
        <v>8433.1167398371308</v>
      </c>
      <c r="K24759">
        <v>134</v>
      </c>
      <c r="L24759" t="s">
        <v>21</v>
      </c>
      <c r="M24759" s="1">
        <v>44402</v>
      </c>
      <c r="N24759" t="s">
        <v>31</v>
      </c>
      <c r="O24759" t="s">
        <v>23</v>
      </c>
      <c r="P24759" t="str">
        <f t="shared" si="772"/>
        <v>Adult</v>
      </c>
      <c r="Q24759" t="str">
        <f t="shared" si="773"/>
        <v>Daniel Obrien</v>
      </c>
    </row>
    <row r="24760" spans="1:17" x14ac:dyDescent="0.25">
      <c r="A24760" t="s">
        <v>28801</v>
      </c>
      <c r="B24760">
        <v>55</v>
      </c>
      <c r="C24760" t="s">
        <v>15</v>
      </c>
      <c r="D24760" t="s">
        <v>16</v>
      </c>
      <c r="E24760" t="s">
        <v>17</v>
      </c>
      <c r="F24760" s="1">
        <v>44997</v>
      </c>
      <c r="G24760" t="s">
        <v>28802</v>
      </c>
      <c r="H24760" t="s">
        <v>11522</v>
      </c>
      <c r="I24760" t="s">
        <v>29</v>
      </c>
      <c r="J24760" s="2">
        <v>21967.721942234999</v>
      </c>
      <c r="K24760">
        <v>485</v>
      </c>
      <c r="L24760" t="s">
        <v>21</v>
      </c>
      <c r="M24760" s="1">
        <v>45017</v>
      </c>
      <c r="N24760" t="s">
        <v>39</v>
      </c>
      <c r="O24760" t="s">
        <v>32</v>
      </c>
      <c r="P24760" t="str">
        <f t="shared" si="772"/>
        <v>Adult</v>
      </c>
      <c r="Q24760" t="str">
        <f t="shared" si="773"/>
        <v>Rachel Cooper</v>
      </c>
    </row>
    <row r="24761" spans="1:17" x14ac:dyDescent="0.25">
      <c r="A24761" t="s">
        <v>13873</v>
      </c>
      <c r="B24761">
        <v>55</v>
      </c>
      <c r="C24761" t="s">
        <v>15</v>
      </c>
      <c r="D24761" t="s">
        <v>58</v>
      </c>
      <c r="E24761" t="s">
        <v>26</v>
      </c>
      <c r="F24761" s="1">
        <v>43875</v>
      </c>
      <c r="G24761" t="s">
        <v>13874</v>
      </c>
      <c r="H24761" t="s">
        <v>13875</v>
      </c>
      <c r="I24761" t="s">
        <v>64</v>
      </c>
      <c r="J24761" s="2">
        <v>18635.357186347599</v>
      </c>
      <c r="K24761">
        <v>116</v>
      </c>
      <c r="L24761" t="s">
        <v>21</v>
      </c>
      <c r="M24761" s="1">
        <v>43887</v>
      </c>
      <c r="N24761" t="s">
        <v>22</v>
      </c>
      <c r="O24761" t="s">
        <v>23</v>
      </c>
      <c r="P24761" t="str">
        <f t="shared" si="772"/>
        <v>Adult</v>
      </c>
      <c r="Q24761" t="str">
        <f t="shared" si="773"/>
        <v>Tanya Cruz</v>
      </c>
    </row>
    <row r="24762" spans="1:17" x14ac:dyDescent="0.25">
      <c r="A24762" t="s">
        <v>23163</v>
      </c>
      <c r="B24762">
        <v>55</v>
      </c>
      <c r="C24762" t="s">
        <v>15</v>
      </c>
      <c r="D24762" t="s">
        <v>48</v>
      </c>
      <c r="E24762" t="s">
        <v>26</v>
      </c>
      <c r="F24762" s="1">
        <v>44085</v>
      </c>
      <c r="G24762" t="s">
        <v>23164</v>
      </c>
      <c r="H24762" t="s">
        <v>23165</v>
      </c>
      <c r="I24762" t="s">
        <v>38</v>
      </c>
      <c r="J24762" s="2">
        <v>43075.418651171101</v>
      </c>
      <c r="K24762">
        <v>364</v>
      </c>
      <c r="L24762" t="s">
        <v>30</v>
      </c>
      <c r="M24762" s="1">
        <v>44090</v>
      </c>
      <c r="N24762" t="s">
        <v>39</v>
      </c>
      <c r="O24762" t="s">
        <v>46</v>
      </c>
      <c r="P24762" t="str">
        <f t="shared" si="772"/>
        <v>Adult</v>
      </c>
      <c r="Q24762" t="str">
        <f t="shared" si="773"/>
        <v>William Schultz</v>
      </c>
    </row>
    <row r="24763" spans="1:17" x14ac:dyDescent="0.25">
      <c r="A24763" t="s">
        <v>115135</v>
      </c>
      <c r="B24763">
        <v>55</v>
      </c>
      <c r="C24763" t="s">
        <v>34</v>
      </c>
      <c r="D24763" t="s">
        <v>102</v>
      </c>
      <c r="E24763" t="s">
        <v>53</v>
      </c>
      <c r="F24763" s="1">
        <v>44097</v>
      </c>
      <c r="G24763" t="s">
        <v>115136</v>
      </c>
      <c r="H24763" t="s">
        <v>7536</v>
      </c>
      <c r="I24763" t="s">
        <v>20</v>
      </c>
      <c r="J24763" s="2">
        <v>8249.5050133652294</v>
      </c>
      <c r="K24763">
        <v>339</v>
      </c>
      <c r="L24763" t="s">
        <v>30</v>
      </c>
      <c r="M24763" s="1">
        <v>44114</v>
      </c>
      <c r="N24763" t="s">
        <v>51</v>
      </c>
      <c r="O24763" t="s">
        <v>23</v>
      </c>
      <c r="P24763" t="str">
        <f t="shared" si="772"/>
        <v>Adult</v>
      </c>
      <c r="Q24763" t="str">
        <f t="shared" si="773"/>
        <v>Alexander Peters</v>
      </c>
    </row>
    <row r="24764" spans="1:17" x14ac:dyDescent="0.25">
      <c r="A24764" t="s">
        <v>103953</v>
      </c>
      <c r="B24764">
        <v>55</v>
      </c>
      <c r="C24764" t="s">
        <v>34</v>
      </c>
      <c r="D24764" t="s">
        <v>35</v>
      </c>
      <c r="E24764" t="s">
        <v>92</v>
      </c>
      <c r="F24764" s="1">
        <v>43739</v>
      </c>
      <c r="G24764" t="s">
        <v>103954</v>
      </c>
      <c r="H24764" t="s">
        <v>23131</v>
      </c>
      <c r="I24764" t="s">
        <v>20</v>
      </c>
      <c r="J24764" s="2">
        <v>10326.706586243101</v>
      </c>
      <c r="K24764">
        <v>209</v>
      </c>
      <c r="L24764" t="s">
        <v>21</v>
      </c>
      <c r="M24764" s="1">
        <v>43758</v>
      </c>
      <c r="N24764" t="s">
        <v>22</v>
      </c>
      <c r="O24764" t="s">
        <v>23</v>
      </c>
      <c r="P24764" t="str">
        <f t="shared" si="772"/>
        <v>Adult</v>
      </c>
      <c r="Q24764" t="str">
        <f t="shared" si="773"/>
        <v>Brandon Anderson</v>
      </c>
    </row>
    <row r="24765" spans="1:17" x14ac:dyDescent="0.25">
      <c r="A24765" t="s">
        <v>17730</v>
      </c>
      <c r="B24765">
        <v>55</v>
      </c>
      <c r="C24765" t="s">
        <v>15</v>
      </c>
      <c r="D24765" t="s">
        <v>58</v>
      </c>
      <c r="E24765" t="s">
        <v>26</v>
      </c>
      <c r="F24765" s="1">
        <v>44998</v>
      </c>
      <c r="G24765" t="s">
        <v>17731</v>
      </c>
      <c r="H24765" t="s">
        <v>17732</v>
      </c>
      <c r="I24765" t="s">
        <v>38</v>
      </c>
      <c r="J24765" s="2">
        <v>30468.430566253101</v>
      </c>
      <c r="K24765">
        <v>163</v>
      </c>
      <c r="L24765" t="s">
        <v>45</v>
      </c>
      <c r="M24765" s="1">
        <v>45003</v>
      </c>
      <c r="N24765" t="s">
        <v>51</v>
      </c>
      <c r="O24765" t="s">
        <v>23</v>
      </c>
      <c r="P24765" t="str">
        <f t="shared" si="772"/>
        <v>Adult</v>
      </c>
      <c r="Q24765" t="str">
        <f t="shared" si="773"/>
        <v>Anthony Freeman</v>
      </c>
    </row>
    <row r="24766" spans="1:17" x14ac:dyDescent="0.25">
      <c r="A24766" t="s">
        <v>63773</v>
      </c>
      <c r="B24766">
        <v>55</v>
      </c>
      <c r="C24766" t="s">
        <v>15</v>
      </c>
      <c r="D24766" t="s">
        <v>25</v>
      </c>
      <c r="E24766" t="s">
        <v>17</v>
      </c>
      <c r="F24766" s="1">
        <v>44449</v>
      </c>
      <c r="G24766" t="s">
        <v>63774</v>
      </c>
      <c r="H24766" t="s">
        <v>63775</v>
      </c>
      <c r="I24766" t="s">
        <v>56</v>
      </c>
      <c r="J24766" s="2">
        <v>3710.5787131270499</v>
      </c>
      <c r="K24766">
        <v>332</v>
      </c>
      <c r="L24766" t="s">
        <v>21</v>
      </c>
      <c r="M24766" s="1">
        <v>44452</v>
      </c>
      <c r="N24766" t="s">
        <v>31</v>
      </c>
      <c r="O24766" t="s">
        <v>23</v>
      </c>
      <c r="P24766" t="str">
        <f t="shared" si="772"/>
        <v>Adult</v>
      </c>
      <c r="Q24766" t="str">
        <f t="shared" si="773"/>
        <v>Scott Clark</v>
      </c>
    </row>
    <row r="24767" spans="1:17" x14ac:dyDescent="0.25">
      <c r="A24767" t="s">
        <v>97226</v>
      </c>
      <c r="B24767">
        <v>55</v>
      </c>
      <c r="C24767" t="s">
        <v>15</v>
      </c>
      <c r="D24767" t="s">
        <v>35</v>
      </c>
      <c r="E24767" t="s">
        <v>42</v>
      </c>
      <c r="F24767" s="1">
        <v>44957</v>
      </c>
      <c r="G24767" t="s">
        <v>97227</v>
      </c>
      <c r="H24767" t="s">
        <v>88626</v>
      </c>
      <c r="I24767" t="s">
        <v>20</v>
      </c>
      <c r="J24767" s="2">
        <v>16529.432439605502</v>
      </c>
      <c r="K24767">
        <v>486</v>
      </c>
      <c r="L24767" t="s">
        <v>30</v>
      </c>
      <c r="M24767" s="1">
        <v>44975</v>
      </c>
      <c r="N24767" t="s">
        <v>78</v>
      </c>
      <c r="O24767" t="s">
        <v>46</v>
      </c>
      <c r="P24767" t="str">
        <f t="shared" si="772"/>
        <v>Adult</v>
      </c>
      <c r="Q24767" t="str">
        <f t="shared" si="773"/>
        <v>Christina Wallace</v>
      </c>
    </row>
    <row r="24768" spans="1:17" x14ac:dyDescent="0.25">
      <c r="A24768" t="s">
        <v>126257</v>
      </c>
      <c r="B24768">
        <v>55</v>
      </c>
      <c r="C24768" t="s">
        <v>15</v>
      </c>
      <c r="D24768" t="s">
        <v>16</v>
      </c>
      <c r="E24768" t="s">
        <v>26</v>
      </c>
      <c r="F24768" s="1">
        <v>43894</v>
      </c>
      <c r="G24768" t="s">
        <v>126258</v>
      </c>
      <c r="H24768" t="s">
        <v>3707</v>
      </c>
      <c r="I24768" t="s">
        <v>64</v>
      </c>
      <c r="J24768" s="2">
        <v>12797.309382936501</v>
      </c>
      <c r="K24768">
        <v>399</v>
      </c>
      <c r="L24768" t="s">
        <v>45</v>
      </c>
      <c r="M24768" s="1">
        <v>43907</v>
      </c>
      <c r="N24768" t="s">
        <v>22</v>
      </c>
      <c r="O24768" t="s">
        <v>23</v>
      </c>
      <c r="P24768" t="str">
        <f t="shared" si="772"/>
        <v>Adult</v>
      </c>
      <c r="Q24768" t="str">
        <f t="shared" si="773"/>
        <v>Haley Henry</v>
      </c>
    </row>
    <row r="24769" spans="1:17" x14ac:dyDescent="0.25">
      <c r="A24769" t="s">
        <v>46132</v>
      </c>
      <c r="B24769">
        <v>55</v>
      </c>
      <c r="C24769" t="s">
        <v>34</v>
      </c>
      <c r="D24769" t="s">
        <v>102</v>
      </c>
      <c r="E24769" t="s">
        <v>53</v>
      </c>
      <c r="F24769" s="1">
        <v>43674</v>
      </c>
      <c r="G24769" t="s">
        <v>46133</v>
      </c>
      <c r="H24769" t="s">
        <v>46134</v>
      </c>
      <c r="I24769" t="s">
        <v>29</v>
      </c>
      <c r="J24769" s="2">
        <v>3118.21369550491</v>
      </c>
      <c r="K24769">
        <v>424</v>
      </c>
      <c r="L24769" t="s">
        <v>30</v>
      </c>
      <c r="M24769" s="1">
        <v>43701</v>
      </c>
      <c r="N24769" t="s">
        <v>39</v>
      </c>
      <c r="O24769" t="s">
        <v>46</v>
      </c>
      <c r="P24769" t="str">
        <f t="shared" si="772"/>
        <v>Adult</v>
      </c>
      <c r="Q24769" t="str">
        <f t="shared" si="773"/>
        <v>Nancy Lopez</v>
      </c>
    </row>
    <row r="24770" spans="1:17" x14ac:dyDescent="0.25">
      <c r="A24770" t="s">
        <v>25182</v>
      </c>
      <c r="B24770">
        <v>55</v>
      </c>
      <c r="C24770" t="s">
        <v>15</v>
      </c>
      <c r="D24770" t="s">
        <v>25</v>
      </c>
      <c r="E24770" t="s">
        <v>42</v>
      </c>
      <c r="F24770" s="1">
        <v>43820</v>
      </c>
      <c r="G24770" t="s">
        <v>25183</v>
      </c>
      <c r="H24770" t="s">
        <v>25184</v>
      </c>
      <c r="I24770" t="s">
        <v>64</v>
      </c>
      <c r="J24770" s="2">
        <v>49456.008568559999</v>
      </c>
      <c r="K24770">
        <v>101</v>
      </c>
      <c r="L24770" t="s">
        <v>21</v>
      </c>
      <c r="M24770" s="1">
        <v>43839</v>
      </c>
      <c r="N24770" t="s">
        <v>31</v>
      </c>
      <c r="O24770" t="s">
        <v>32</v>
      </c>
      <c r="P24770" t="str">
        <f t="shared" si="772"/>
        <v>Adult</v>
      </c>
      <c r="Q24770" t="str">
        <f t="shared" si="773"/>
        <v>Zachary Romero</v>
      </c>
    </row>
    <row r="24771" spans="1:17" x14ac:dyDescent="0.25">
      <c r="A24771" t="s">
        <v>13715</v>
      </c>
      <c r="B24771">
        <v>55</v>
      </c>
      <c r="C24771" t="s">
        <v>15</v>
      </c>
      <c r="D24771" t="s">
        <v>35</v>
      </c>
      <c r="E24771" t="s">
        <v>17</v>
      </c>
      <c r="F24771" s="1">
        <v>45080</v>
      </c>
      <c r="G24771" t="s">
        <v>13716</v>
      </c>
      <c r="H24771" t="s">
        <v>13717</v>
      </c>
      <c r="I24771" t="s">
        <v>29</v>
      </c>
      <c r="J24771" s="2">
        <v>22407.955214747399</v>
      </c>
      <c r="K24771">
        <v>495</v>
      </c>
      <c r="L24771" t="s">
        <v>45</v>
      </c>
      <c r="M24771" s="1">
        <v>45103</v>
      </c>
      <c r="N24771" t="s">
        <v>31</v>
      </c>
      <c r="O24771" t="s">
        <v>46</v>
      </c>
      <c r="P24771" t="str">
        <f t="shared" ref="P24771:P24834" si="774">IF(B24771:B80270&lt;=18,"Young",IF(B24771:B80270&lt;=30,"Youth",IF(B24771:B80270&lt;=60,"Adult","Old")))</f>
        <v>Adult</v>
      </c>
      <c r="Q24771" t="str">
        <f t="shared" ref="Q24771:Q24834" si="775">PROPER(A24771:A80270)</f>
        <v>Timothy Rowe</v>
      </c>
    </row>
    <row r="24772" spans="1:17" x14ac:dyDescent="0.25">
      <c r="A24772" t="s">
        <v>26208</v>
      </c>
      <c r="B24772">
        <v>55</v>
      </c>
      <c r="C24772" t="s">
        <v>34</v>
      </c>
      <c r="D24772" t="s">
        <v>25</v>
      </c>
      <c r="E24772" t="s">
        <v>26</v>
      </c>
      <c r="F24772" s="1">
        <v>43858</v>
      </c>
      <c r="G24772" t="s">
        <v>26209</v>
      </c>
      <c r="H24772" t="s">
        <v>26210</v>
      </c>
      <c r="I24772" t="s">
        <v>64</v>
      </c>
      <c r="J24772" s="2">
        <v>50246.518730153301</v>
      </c>
      <c r="K24772">
        <v>114</v>
      </c>
      <c r="L24772" t="s">
        <v>21</v>
      </c>
      <c r="M24772" s="1">
        <v>43885</v>
      </c>
      <c r="N24772" t="s">
        <v>22</v>
      </c>
      <c r="O24772" t="s">
        <v>32</v>
      </c>
      <c r="P24772" t="str">
        <f t="shared" si="774"/>
        <v>Adult</v>
      </c>
      <c r="Q24772" t="str">
        <f t="shared" si="775"/>
        <v>Travis Porter</v>
      </c>
    </row>
    <row r="24773" spans="1:17" x14ac:dyDescent="0.25">
      <c r="A24773" t="s">
        <v>80306</v>
      </c>
      <c r="B24773">
        <v>55</v>
      </c>
      <c r="C24773" t="s">
        <v>15</v>
      </c>
      <c r="D24773" t="s">
        <v>16</v>
      </c>
      <c r="E24773" t="s">
        <v>92</v>
      </c>
      <c r="F24773" s="1">
        <v>44006</v>
      </c>
      <c r="G24773" t="s">
        <v>80307</v>
      </c>
      <c r="H24773" t="s">
        <v>21811</v>
      </c>
      <c r="I24773" t="s">
        <v>64</v>
      </c>
      <c r="J24773" s="2">
        <v>24975.924520232002</v>
      </c>
      <c r="K24773">
        <v>499</v>
      </c>
      <c r="L24773" t="s">
        <v>30</v>
      </c>
      <c r="M24773" s="1">
        <v>44031</v>
      </c>
      <c r="N24773" t="s">
        <v>78</v>
      </c>
      <c r="O24773" t="s">
        <v>23</v>
      </c>
      <c r="P24773" t="str">
        <f t="shared" si="774"/>
        <v>Adult</v>
      </c>
      <c r="Q24773" t="str">
        <f t="shared" si="775"/>
        <v>Zachary Jackson</v>
      </c>
    </row>
    <row r="24774" spans="1:17" x14ac:dyDescent="0.25">
      <c r="A24774" t="s">
        <v>75995</v>
      </c>
      <c r="B24774">
        <v>55</v>
      </c>
      <c r="C24774" t="s">
        <v>34</v>
      </c>
      <c r="D24774" t="s">
        <v>58</v>
      </c>
      <c r="E24774" t="s">
        <v>42</v>
      </c>
      <c r="F24774" s="1">
        <v>43911</v>
      </c>
      <c r="G24774" t="s">
        <v>32582</v>
      </c>
      <c r="H24774" t="s">
        <v>75996</v>
      </c>
      <c r="I24774" t="s">
        <v>64</v>
      </c>
      <c r="J24774" s="2">
        <v>21075.0735982677</v>
      </c>
      <c r="K24774">
        <v>218</v>
      </c>
      <c r="L24774" t="s">
        <v>21</v>
      </c>
      <c r="M24774" s="1">
        <v>43932</v>
      </c>
      <c r="N24774" t="s">
        <v>31</v>
      </c>
      <c r="O24774" t="s">
        <v>23</v>
      </c>
      <c r="P24774" t="str">
        <f t="shared" si="774"/>
        <v>Adult</v>
      </c>
      <c r="Q24774" t="str">
        <f t="shared" si="775"/>
        <v>Melissa Smith</v>
      </c>
    </row>
    <row r="24775" spans="1:17" x14ac:dyDescent="0.25">
      <c r="A24775" t="s">
        <v>73897</v>
      </c>
      <c r="B24775">
        <v>55</v>
      </c>
      <c r="C24775" t="s">
        <v>34</v>
      </c>
      <c r="D24775" t="s">
        <v>58</v>
      </c>
      <c r="E24775" t="s">
        <v>42</v>
      </c>
      <c r="F24775" s="1">
        <v>45116</v>
      </c>
      <c r="G24775" t="s">
        <v>73898</v>
      </c>
      <c r="H24775" t="s">
        <v>73899</v>
      </c>
      <c r="I24775" t="s">
        <v>38</v>
      </c>
      <c r="J24775" s="2">
        <v>3670.0415554449401</v>
      </c>
      <c r="K24775">
        <v>240</v>
      </c>
      <c r="L24775" t="s">
        <v>45</v>
      </c>
      <c r="M24775" s="1">
        <v>45138</v>
      </c>
      <c r="N24775" t="s">
        <v>39</v>
      </c>
      <c r="O24775" t="s">
        <v>32</v>
      </c>
      <c r="P24775" t="str">
        <f t="shared" si="774"/>
        <v>Adult</v>
      </c>
      <c r="Q24775" t="str">
        <f t="shared" si="775"/>
        <v>Francisco Jimenez</v>
      </c>
    </row>
    <row r="24776" spans="1:17" x14ac:dyDescent="0.25">
      <c r="A24776" t="s">
        <v>76178</v>
      </c>
      <c r="B24776">
        <v>55</v>
      </c>
      <c r="C24776" t="s">
        <v>34</v>
      </c>
      <c r="D24776" t="s">
        <v>35</v>
      </c>
      <c r="E24776" t="s">
        <v>42</v>
      </c>
      <c r="F24776" s="1">
        <v>43759</v>
      </c>
      <c r="G24776" t="s">
        <v>76179</v>
      </c>
      <c r="H24776" t="s">
        <v>76180</v>
      </c>
      <c r="I24776" t="s">
        <v>38</v>
      </c>
      <c r="J24776" s="2">
        <v>24692.775694228701</v>
      </c>
      <c r="K24776">
        <v>426</v>
      </c>
      <c r="L24776" t="s">
        <v>45</v>
      </c>
      <c r="M24776" s="1">
        <v>43773</v>
      </c>
      <c r="N24776" t="s">
        <v>39</v>
      </c>
      <c r="O24776" t="s">
        <v>32</v>
      </c>
      <c r="P24776" t="str">
        <f t="shared" si="774"/>
        <v>Adult</v>
      </c>
      <c r="Q24776" t="str">
        <f t="shared" si="775"/>
        <v>Erika Petty</v>
      </c>
    </row>
    <row r="24777" spans="1:17" x14ac:dyDescent="0.25">
      <c r="A24777" t="s">
        <v>109931</v>
      </c>
      <c r="B24777">
        <v>55</v>
      </c>
      <c r="C24777" t="s">
        <v>34</v>
      </c>
      <c r="D24777" t="s">
        <v>48</v>
      </c>
      <c r="E24777" t="s">
        <v>17</v>
      </c>
      <c r="F24777" s="1">
        <v>43902</v>
      </c>
      <c r="G24777" t="s">
        <v>109932</v>
      </c>
      <c r="H24777" t="s">
        <v>109933</v>
      </c>
      <c r="I24777" t="s">
        <v>56</v>
      </c>
      <c r="J24777" s="2">
        <v>29110.6481805646</v>
      </c>
      <c r="K24777">
        <v>387</v>
      </c>
      <c r="L24777" t="s">
        <v>21</v>
      </c>
      <c r="M24777" s="1">
        <v>43917</v>
      </c>
      <c r="N24777" t="s">
        <v>39</v>
      </c>
      <c r="O24777" t="s">
        <v>32</v>
      </c>
      <c r="P24777" t="str">
        <f t="shared" si="774"/>
        <v>Adult</v>
      </c>
      <c r="Q24777" t="str">
        <f t="shared" si="775"/>
        <v>Omar George</v>
      </c>
    </row>
    <row r="24778" spans="1:17" x14ac:dyDescent="0.25">
      <c r="A24778" t="s">
        <v>78105</v>
      </c>
      <c r="B24778">
        <v>55</v>
      </c>
      <c r="C24778" t="s">
        <v>15</v>
      </c>
      <c r="D24778" t="s">
        <v>41</v>
      </c>
      <c r="E24778" t="s">
        <v>26</v>
      </c>
      <c r="F24778" s="1">
        <v>43863</v>
      </c>
      <c r="G24778" t="s">
        <v>78106</v>
      </c>
      <c r="H24778" t="s">
        <v>13689</v>
      </c>
      <c r="I24778" t="s">
        <v>29</v>
      </c>
      <c r="J24778" s="2">
        <v>35290.730983863999</v>
      </c>
      <c r="K24778">
        <v>122</v>
      </c>
      <c r="L24778" t="s">
        <v>30</v>
      </c>
      <c r="M24778" s="1">
        <v>43868</v>
      </c>
      <c r="N24778" t="s">
        <v>31</v>
      </c>
      <c r="O24778" t="s">
        <v>23</v>
      </c>
      <c r="P24778" t="str">
        <f t="shared" si="774"/>
        <v>Adult</v>
      </c>
      <c r="Q24778" t="str">
        <f t="shared" si="775"/>
        <v>Haley Lambert</v>
      </c>
    </row>
    <row r="24779" spans="1:17" x14ac:dyDescent="0.25">
      <c r="A24779" t="s">
        <v>57333</v>
      </c>
      <c r="B24779">
        <v>55</v>
      </c>
      <c r="C24779" t="s">
        <v>34</v>
      </c>
      <c r="D24779" t="s">
        <v>58</v>
      </c>
      <c r="E24779" t="s">
        <v>92</v>
      </c>
      <c r="F24779" s="1">
        <v>45011</v>
      </c>
      <c r="G24779" t="s">
        <v>57334</v>
      </c>
      <c r="H24779" t="s">
        <v>57335</v>
      </c>
      <c r="I24779" t="s">
        <v>29</v>
      </c>
      <c r="J24779" s="2">
        <v>24594.706705892499</v>
      </c>
      <c r="K24779">
        <v>160</v>
      </c>
      <c r="L24779" t="s">
        <v>30</v>
      </c>
      <c r="M24779" s="1">
        <v>45026</v>
      </c>
      <c r="N24779" t="s">
        <v>78</v>
      </c>
      <c r="O24779" t="s">
        <v>23</v>
      </c>
      <c r="P24779" t="str">
        <f t="shared" si="774"/>
        <v>Adult</v>
      </c>
      <c r="Q24779" t="str">
        <f t="shared" si="775"/>
        <v>Matthew Murray</v>
      </c>
    </row>
    <row r="24780" spans="1:17" x14ac:dyDescent="0.25">
      <c r="A24780" t="s">
        <v>22024</v>
      </c>
      <c r="B24780">
        <v>55</v>
      </c>
      <c r="C24780" t="s">
        <v>34</v>
      </c>
      <c r="D24780" t="s">
        <v>124</v>
      </c>
      <c r="E24780" t="s">
        <v>92</v>
      </c>
      <c r="F24780" s="1">
        <v>44514</v>
      </c>
      <c r="G24780" t="s">
        <v>22025</v>
      </c>
      <c r="H24780" t="s">
        <v>22026</v>
      </c>
      <c r="I24780" t="s">
        <v>64</v>
      </c>
      <c r="J24780" s="2">
        <v>30795.599736734301</v>
      </c>
      <c r="K24780">
        <v>291</v>
      </c>
      <c r="L24780" t="s">
        <v>45</v>
      </c>
      <c r="M24780" s="1">
        <v>44527</v>
      </c>
      <c r="N24780" t="s">
        <v>51</v>
      </c>
      <c r="O24780" t="s">
        <v>46</v>
      </c>
      <c r="P24780" t="str">
        <f t="shared" si="774"/>
        <v>Adult</v>
      </c>
      <c r="Q24780" t="str">
        <f t="shared" si="775"/>
        <v>Brandon Johnson</v>
      </c>
    </row>
    <row r="24781" spans="1:17" x14ac:dyDescent="0.25">
      <c r="A24781" t="s">
        <v>20611</v>
      </c>
      <c r="B24781">
        <v>55</v>
      </c>
      <c r="C24781" t="s">
        <v>34</v>
      </c>
      <c r="D24781" t="s">
        <v>16</v>
      </c>
      <c r="E24781" t="s">
        <v>75</v>
      </c>
      <c r="F24781" s="1">
        <v>43662</v>
      </c>
      <c r="G24781" t="s">
        <v>20612</v>
      </c>
      <c r="H24781" t="s">
        <v>20613</v>
      </c>
      <c r="I24781" t="s">
        <v>29</v>
      </c>
      <c r="J24781" s="2">
        <v>22859.912637655099</v>
      </c>
      <c r="K24781">
        <v>356</v>
      </c>
      <c r="L24781" t="s">
        <v>21</v>
      </c>
      <c r="M24781" s="1">
        <v>43690</v>
      </c>
      <c r="N24781" t="s">
        <v>51</v>
      </c>
      <c r="O24781" t="s">
        <v>32</v>
      </c>
      <c r="P24781" t="str">
        <f t="shared" si="774"/>
        <v>Adult</v>
      </c>
      <c r="Q24781" t="str">
        <f t="shared" si="775"/>
        <v>Cassandra Harris</v>
      </c>
    </row>
    <row r="24782" spans="1:17" x14ac:dyDescent="0.25">
      <c r="A24782" t="s">
        <v>123530</v>
      </c>
      <c r="B24782">
        <v>55</v>
      </c>
      <c r="C24782" t="s">
        <v>15</v>
      </c>
      <c r="D24782" t="s">
        <v>48</v>
      </c>
      <c r="E24782" t="s">
        <v>26</v>
      </c>
      <c r="F24782" s="1">
        <v>43999</v>
      </c>
      <c r="G24782" t="s">
        <v>123531</v>
      </c>
      <c r="H24782" t="s">
        <v>123532</v>
      </c>
      <c r="I24782" t="s">
        <v>56</v>
      </c>
      <c r="J24782" s="2">
        <v>33275.366546553203</v>
      </c>
      <c r="K24782">
        <v>473</v>
      </c>
      <c r="L24782" t="s">
        <v>30</v>
      </c>
      <c r="M24782" s="1">
        <v>44021</v>
      </c>
      <c r="N24782" t="s">
        <v>31</v>
      </c>
      <c r="O24782" t="s">
        <v>32</v>
      </c>
      <c r="P24782" t="str">
        <f t="shared" si="774"/>
        <v>Adult</v>
      </c>
      <c r="Q24782" t="str">
        <f t="shared" si="775"/>
        <v>Mrs. Stacey Torres Dvm</v>
      </c>
    </row>
    <row r="24783" spans="1:17" x14ac:dyDescent="0.25">
      <c r="A24783" t="s">
        <v>44293</v>
      </c>
      <c r="B24783">
        <v>55</v>
      </c>
      <c r="C24783" t="s">
        <v>34</v>
      </c>
      <c r="D24783" t="s">
        <v>58</v>
      </c>
      <c r="E24783" t="s">
        <v>17</v>
      </c>
      <c r="F24783" s="1">
        <v>45165</v>
      </c>
      <c r="G24783" t="s">
        <v>44294</v>
      </c>
      <c r="H24783" t="s">
        <v>44295</v>
      </c>
      <c r="I24783" t="s">
        <v>56</v>
      </c>
      <c r="J24783" s="2">
        <v>5638.7256458618904</v>
      </c>
      <c r="K24783">
        <v>280</v>
      </c>
      <c r="L24783" t="s">
        <v>45</v>
      </c>
      <c r="M24783" s="1">
        <v>45186</v>
      </c>
      <c r="N24783" t="s">
        <v>78</v>
      </c>
      <c r="O24783" t="s">
        <v>46</v>
      </c>
      <c r="P24783" t="str">
        <f t="shared" si="774"/>
        <v>Adult</v>
      </c>
      <c r="Q24783" t="str">
        <f t="shared" si="775"/>
        <v>Jorge Stanley</v>
      </c>
    </row>
    <row r="24784" spans="1:17" x14ac:dyDescent="0.25">
      <c r="A24784" t="s">
        <v>89267</v>
      </c>
      <c r="B24784">
        <v>55</v>
      </c>
      <c r="C24784" t="s">
        <v>34</v>
      </c>
      <c r="D24784" t="s">
        <v>25</v>
      </c>
      <c r="E24784" t="s">
        <v>92</v>
      </c>
      <c r="F24784" s="1">
        <v>44113</v>
      </c>
      <c r="G24784" t="s">
        <v>89268</v>
      </c>
      <c r="H24784" t="s">
        <v>89269</v>
      </c>
      <c r="I24784" t="s">
        <v>20</v>
      </c>
      <c r="J24784" s="2">
        <v>7605.8046501325998</v>
      </c>
      <c r="K24784">
        <v>217</v>
      </c>
      <c r="L24784" t="s">
        <v>45</v>
      </c>
      <c r="M24784" s="1">
        <v>44126</v>
      </c>
      <c r="N24784" t="s">
        <v>22</v>
      </c>
      <c r="O24784" t="s">
        <v>46</v>
      </c>
      <c r="P24784" t="str">
        <f t="shared" si="774"/>
        <v>Adult</v>
      </c>
      <c r="Q24784" t="str">
        <f t="shared" si="775"/>
        <v>Jonathan Roberts</v>
      </c>
    </row>
    <row r="24785" spans="1:17" x14ac:dyDescent="0.25">
      <c r="A24785" t="s">
        <v>3363</v>
      </c>
      <c r="B24785">
        <v>55</v>
      </c>
      <c r="C24785" t="s">
        <v>34</v>
      </c>
      <c r="D24785" t="s">
        <v>16</v>
      </c>
      <c r="E24785" t="s">
        <v>17</v>
      </c>
      <c r="F24785" s="1">
        <v>44896</v>
      </c>
      <c r="G24785" t="s">
        <v>3364</v>
      </c>
      <c r="H24785" t="s">
        <v>3365</v>
      </c>
      <c r="I24785" t="s">
        <v>20</v>
      </c>
      <c r="J24785" s="2">
        <v>7949.3535642978404</v>
      </c>
      <c r="K24785">
        <v>331</v>
      </c>
      <c r="L24785" t="s">
        <v>30</v>
      </c>
      <c r="M24785" s="1">
        <v>44898</v>
      </c>
      <c r="N24785" t="s">
        <v>31</v>
      </c>
      <c r="O24785" t="s">
        <v>32</v>
      </c>
      <c r="P24785" t="str">
        <f t="shared" si="774"/>
        <v>Adult</v>
      </c>
      <c r="Q24785" t="str">
        <f t="shared" si="775"/>
        <v>Robert Garcia</v>
      </c>
    </row>
    <row r="24786" spans="1:17" x14ac:dyDescent="0.25">
      <c r="A24786" t="s">
        <v>106420</v>
      </c>
      <c r="B24786">
        <v>55</v>
      </c>
      <c r="C24786" t="s">
        <v>15</v>
      </c>
      <c r="D24786" t="s">
        <v>16</v>
      </c>
      <c r="E24786" t="s">
        <v>53</v>
      </c>
      <c r="F24786" s="1">
        <v>43732</v>
      </c>
      <c r="G24786" t="s">
        <v>106421</v>
      </c>
      <c r="H24786" t="s">
        <v>69140</v>
      </c>
      <c r="I24786" t="s">
        <v>20</v>
      </c>
      <c r="J24786" s="2">
        <v>47725.247490851099</v>
      </c>
      <c r="K24786">
        <v>164</v>
      </c>
      <c r="L24786" t="s">
        <v>45</v>
      </c>
      <c r="M24786" s="1">
        <v>43756</v>
      </c>
      <c r="N24786" t="s">
        <v>31</v>
      </c>
      <c r="O24786" t="s">
        <v>32</v>
      </c>
      <c r="P24786" t="str">
        <f t="shared" si="774"/>
        <v>Adult</v>
      </c>
      <c r="Q24786" t="str">
        <f t="shared" si="775"/>
        <v>Kathy Campbell</v>
      </c>
    </row>
    <row r="24787" spans="1:17" x14ac:dyDescent="0.25">
      <c r="A24787" t="s">
        <v>108042</v>
      </c>
      <c r="B24787">
        <v>55</v>
      </c>
      <c r="C24787" t="s">
        <v>34</v>
      </c>
      <c r="D24787" t="s">
        <v>16</v>
      </c>
      <c r="E24787" t="s">
        <v>17</v>
      </c>
      <c r="F24787" s="1">
        <v>44696</v>
      </c>
      <c r="G24787" t="s">
        <v>108043</v>
      </c>
      <c r="H24787" t="s">
        <v>108044</v>
      </c>
      <c r="I24787" t="s">
        <v>56</v>
      </c>
      <c r="J24787" s="2">
        <v>26816.595532203501</v>
      </c>
      <c r="K24787">
        <v>297</v>
      </c>
      <c r="L24787" t="s">
        <v>45</v>
      </c>
      <c r="M24787" s="1">
        <v>44704</v>
      </c>
      <c r="N24787" t="s">
        <v>31</v>
      </c>
      <c r="O24787" t="s">
        <v>23</v>
      </c>
      <c r="P24787" t="str">
        <f t="shared" si="774"/>
        <v>Adult</v>
      </c>
      <c r="Q24787" t="str">
        <f t="shared" si="775"/>
        <v>Michael Davila</v>
      </c>
    </row>
    <row r="24788" spans="1:17" x14ac:dyDescent="0.25">
      <c r="A24788" t="s">
        <v>48144</v>
      </c>
      <c r="B24788">
        <v>55</v>
      </c>
      <c r="C24788" t="s">
        <v>34</v>
      </c>
      <c r="D24788" t="s">
        <v>35</v>
      </c>
      <c r="E24788" t="s">
        <v>75</v>
      </c>
      <c r="F24788" s="1">
        <v>45164</v>
      </c>
      <c r="G24788" t="s">
        <v>22604</v>
      </c>
      <c r="H24788" t="s">
        <v>48145</v>
      </c>
      <c r="I24788" t="s">
        <v>64</v>
      </c>
      <c r="J24788" s="2">
        <v>46286.673841345197</v>
      </c>
      <c r="K24788">
        <v>311</v>
      </c>
      <c r="L24788" t="s">
        <v>30</v>
      </c>
      <c r="M24788" s="1">
        <v>45176</v>
      </c>
      <c r="N24788" t="s">
        <v>22</v>
      </c>
      <c r="O24788" t="s">
        <v>32</v>
      </c>
      <c r="P24788" t="str">
        <f t="shared" si="774"/>
        <v>Adult</v>
      </c>
      <c r="Q24788" t="str">
        <f t="shared" si="775"/>
        <v>Michael Bradford</v>
      </c>
    </row>
    <row r="24789" spans="1:17" x14ac:dyDescent="0.25">
      <c r="A24789" t="s">
        <v>13951</v>
      </c>
      <c r="B24789">
        <v>55</v>
      </c>
      <c r="C24789" t="s">
        <v>34</v>
      </c>
      <c r="D24789" t="s">
        <v>48</v>
      </c>
      <c r="E24789" t="s">
        <v>26</v>
      </c>
      <c r="F24789" s="1">
        <v>44194</v>
      </c>
      <c r="G24789" t="s">
        <v>13952</v>
      </c>
      <c r="H24789" t="s">
        <v>13953</v>
      </c>
      <c r="I24789" t="s">
        <v>29</v>
      </c>
      <c r="J24789" s="2">
        <v>46865.632546778899</v>
      </c>
      <c r="K24789">
        <v>104</v>
      </c>
      <c r="L24789" t="s">
        <v>21</v>
      </c>
      <c r="M24789" s="1">
        <v>44208</v>
      </c>
      <c r="N24789" t="s">
        <v>31</v>
      </c>
      <c r="O24789" t="s">
        <v>23</v>
      </c>
      <c r="P24789" t="str">
        <f t="shared" si="774"/>
        <v>Adult</v>
      </c>
      <c r="Q24789" t="str">
        <f t="shared" si="775"/>
        <v>Kari Rios</v>
      </c>
    </row>
    <row r="24790" spans="1:17" x14ac:dyDescent="0.25">
      <c r="A24790" t="s">
        <v>21557</v>
      </c>
      <c r="B24790">
        <v>55</v>
      </c>
      <c r="C24790" t="s">
        <v>34</v>
      </c>
      <c r="D24790" t="s">
        <v>48</v>
      </c>
      <c r="E24790" t="s">
        <v>92</v>
      </c>
      <c r="F24790" s="1">
        <v>44763</v>
      </c>
      <c r="G24790" t="s">
        <v>21558</v>
      </c>
      <c r="H24790" t="s">
        <v>21559</v>
      </c>
      <c r="I24790" t="s">
        <v>56</v>
      </c>
      <c r="J24790" s="2">
        <v>13083.5784739628</v>
      </c>
      <c r="K24790">
        <v>414</v>
      </c>
      <c r="L24790" t="s">
        <v>21</v>
      </c>
      <c r="M24790" s="1">
        <v>44789</v>
      </c>
      <c r="N24790" t="s">
        <v>39</v>
      </c>
      <c r="O24790" t="s">
        <v>32</v>
      </c>
      <c r="P24790" t="str">
        <f t="shared" si="774"/>
        <v>Adult</v>
      </c>
      <c r="Q24790" t="str">
        <f t="shared" si="775"/>
        <v>Peter Miller</v>
      </c>
    </row>
    <row r="24791" spans="1:17" x14ac:dyDescent="0.25">
      <c r="A24791" t="s">
        <v>121707</v>
      </c>
      <c r="B24791">
        <v>55</v>
      </c>
      <c r="C24791" t="s">
        <v>15</v>
      </c>
      <c r="D24791" t="s">
        <v>25</v>
      </c>
      <c r="E24791" t="s">
        <v>92</v>
      </c>
      <c r="F24791" s="1">
        <v>45121</v>
      </c>
      <c r="G24791" t="s">
        <v>121708</v>
      </c>
      <c r="H24791" t="s">
        <v>121709</v>
      </c>
      <c r="I24791" t="s">
        <v>29</v>
      </c>
      <c r="J24791" s="2">
        <v>20968.645972043701</v>
      </c>
      <c r="K24791">
        <v>499</v>
      </c>
      <c r="L24791" t="s">
        <v>21</v>
      </c>
      <c r="M24791" s="1">
        <v>45132</v>
      </c>
      <c r="N24791" t="s">
        <v>31</v>
      </c>
      <c r="O24791" t="s">
        <v>32</v>
      </c>
      <c r="P24791" t="str">
        <f t="shared" si="774"/>
        <v>Adult</v>
      </c>
      <c r="Q24791" t="str">
        <f t="shared" si="775"/>
        <v>Jonathan Medina</v>
      </c>
    </row>
    <row r="24792" spans="1:17" x14ac:dyDescent="0.25">
      <c r="A24792" t="s">
        <v>4821</v>
      </c>
      <c r="B24792">
        <v>55</v>
      </c>
      <c r="C24792" t="s">
        <v>34</v>
      </c>
      <c r="D24792" t="s">
        <v>16</v>
      </c>
      <c r="E24792" t="s">
        <v>17</v>
      </c>
      <c r="F24792" s="1">
        <v>44240</v>
      </c>
      <c r="G24792" t="s">
        <v>4822</v>
      </c>
      <c r="H24792" t="s">
        <v>4823</v>
      </c>
      <c r="I24792" t="s">
        <v>29</v>
      </c>
      <c r="J24792" s="2">
        <v>25624.728660754601</v>
      </c>
      <c r="K24792">
        <v>189</v>
      </c>
      <c r="L24792" t="s">
        <v>45</v>
      </c>
      <c r="M24792" s="1">
        <v>44244</v>
      </c>
      <c r="N24792" t="s">
        <v>31</v>
      </c>
      <c r="O24792" t="s">
        <v>32</v>
      </c>
      <c r="P24792" t="str">
        <f t="shared" si="774"/>
        <v>Adult</v>
      </c>
      <c r="Q24792" t="str">
        <f t="shared" si="775"/>
        <v>Scott Martin</v>
      </c>
    </row>
    <row r="24793" spans="1:17" x14ac:dyDescent="0.25">
      <c r="A24793" t="s">
        <v>90644</v>
      </c>
      <c r="B24793">
        <v>55</v>
      </c>
      <c r="C24793" t="s">
        <v>15</v>
      </c>
      <c r="D24793" t="s">
        <v>25</v>
      </c>
      <c r="E24793" t="s">
        <v>75</v>
      </c>
      <c r="F24793" s="1">
        <v>43722</v>
      </c>
      <c r="G24793" t="s">
        <v>90645</v>
      </c>
      <c r="H24793" t="s">
        <v>10137</v>
      </c>
      <c r="I24793" t="s">
        <v>64</v>
      </c>
      <c r="J24793" s="2">
        <v>44670.642805282601</v>
      </c>
      <c r="K24793">
        <v>415</v>
      </c>
      <c r="L24793" t="s">
        <v>30</v>
      </c>
      <c r="M24793" s="1">
        <v>43723</v>
      </c>
      <c r="N24793" t="s">
        <v>39</v>
      </c>
      <c r="O24793" t="s">
        <v>23</v>
      </c>
      <c r="P24793" t="str">
        <f t="shared" si="774"/>
        <v>Adult</v>
      </c>
      <c r="Q24793" t="str">
        <f t="shared" si="775"/>
        <v>Kristina Brown</v>
      </c>
    </row>
    <row r="24794" spans="1:17" x14ac:dyDescent="0.25">
      <c r="A24794" t="s">
        <v>2892</v>
      </c>
      <c r="B24794">
        <v>55</v>
      </c>
      <c r="C24794" t="s">
        <v>15</v>
      </c>
      <c r="D24794" t="s">
        <v>48</v>
      </c>
      <c r="E24794" t="s">
        <v>26</v>
      </c>
      <c r="F24794" s="1">
        <v>43922</v>
      </c>
      <c r="G24794" t="s">
        <v>2893</v>
      </c>
      <c r="H24794" t="s">
        <v>2894</v>
      </c>
      <c r="I24794" t="s">
        <v>38</v>
      </c>
      <c r="J24794" s="2">
        <v>23713.923814164998</v>
      </c>
      <c r="K24794">
        <v>187</v>
      </c>
      <c r="L24794" t="s">
        <v>21</v>
      </c>
      <c r="M24794" s="1">
        <v>43947</v>
      </c>
      <c r="N24794" t="s">
        <v>31</v>
      </c>
      <c r="O24794" t="s">
        <v>32</v>
      </c>
      <c r="P24794" t="str">
        <f t="shared" si="774"/>
        <v>Adult</v>
      </c>
      <c r="Q24794" t="str">
        <f t="shared" si="775"/>
        <v>Nancy Munoz</v>
      </c>
    </row>
    <row r="24795" spans="1:17" x14ac:dyDescent="0.25">
      <c r="A24795" t="s">
        <v>125464</v>
      </c>
      <c r="B24795">
        <v>55</v>
      </c>
      <c r="C24795" t="s">
        <v>34</v>
      </c>
      <c r="D24795" t="s">
        <v>124</v>
      </c>
      <c r="E24795" t="s">
        <v>53</v>
      </c>
      <c r="F24795" s="1">
        <v>44444</v>
      </c>
      <c r="G24795" t="s">
        <v>125465</v>
      </c>
      <c r="H24795" t="s">
        <v>8187</v>
      </c>
      <c r="I24795" t="s">
        <v>64</v>
      </c>
      <c r="J24795" s="2">
        <v>14347.2380154026</v>
      </c>
      <c r="K24795">
        <v>185</v>
      </c>
      <c r="L24795" t="s">
        <v>45</v>
      </c>
      <c r="M24795" s="1">
        <v>44449</v>
      </c>
      <c r="N24795" t="s">
        <v>22</v>
      </c>
      <c r="O24795" t="s">
        <v>46</v>
      </c>
      <c r="P24795" t="str">
        <f t="shared" si="774"/>
        <v>Adult</v>
      </c>
      <c r="Q24795" t="str">
        <f t="shared" si="775"/>
        <v>Chelsea Mcclure</v>
      </c>
    </row>
    <row r="24796" spans="1:17" x14ac:dyDescent="0.25">
      <c r="A24796" t="s">
        <v>100847</v>
      </c>
      <c r="B24796">
        <v>55</v>
      </c>
      <c r="C24796" t="s">
        <v>15</v>
      </c>
      <c r="D24796" t="s">
        <v>35</v>
      </c>
      <c r="E24796" t="s">
        <v>75</v>
      </c>
      <c r="F24796" s="1">
        <v>43845</v>
      </c>
      <c r="G24796" t="s">
        <v>100848</v>
      </c>
      <c r="H24796" t="s">
        <v>100849</v>
      </c>
      <c r="I24796" t="s">
        <v>38</v>
      </c>
      <c r="J24796" s="2">
        <v>29555.6098132275</v>
      </c>
      <c r="K24796">
        <v>499</v>
      </c>
      <c r="L24796" t="s">
        <v>30</v>
      </c>
      <c r="M24796" s="1">
        <v>43848</v>
      </c>
      <c r="N24796" t="s">
        <v>31</v>
      </c>
      <c r="O24796" t="s">
        <v>32</v>
      </c>
      <c r="P24796" t="str">
        <f t="shared" si="774"/>
        <v>Adult</v>
      </c>
      <c r="Q24796" t="str">
        <f t="shared" si="775"/>
        <v>Joseph Walls</v>
      </c>
    </row>
    <row r="24797" spans="1:17" x14ac:dyDescent="0.25">
      <c r="A24797" t="s">
        <v>114783</v>
      </c>
      <c r="B24797">
        <v>55</v>
      </c>
      <c r="C24797" t="s">
        <v>34</v>
      </c>
      <c r="D24797" t="s">
        <v>48</v>
      </c>
      <c r="E24797" t="s">
        <v>26</v>
      </c>
      <c r="F24797" s="1">
        <v>45111</v>
      </c>
      <c r="G24797" t="s">
        <v>114784</v>
      </c>
      <c r="H24797" t="s">
        <v>114785</v>
      </c>
      <c r="I24797" t="s">
        <v>29</v>
      </c>
      <c r="J24797" s="2">
        <v>44828.936430330999</v>
      </c>
      <c r="K24797">
        <v>196</v>
      </c>
      <c r="L24797" t="s">
        <v>30</v>
      </c>
      <c r="M24797" s="1">
        <v>45129</v>
      </c>
      <c r="N24797" t="s">
        <v>51</v>
      </c>
      <c r="O24797" t="s">
        <v>23</v>
      </c>
      <c r="P24797" t="str">
        <f t="shared" si="774"/>
        <v>Adult</v>
      </c>
      <c r="Q24797" t="str">
        <f t="shared" si="775"/>
        <v>Kelly Smith</v>
      </c>
    </row>
    <row r="24798" spans="1:17" x14ac:dyDescent="0.25">
      <c r="A24798" t="s">
        <v>80592</v>
      </c>
      <c r="B24798">
        <v>55</v>
      </c>
      <c r="C24798" t="s">
        <v>34</v>
      </c>
      <c r="D24798" t="s">
        <v>58</v>
      </c>
      <c r="E24798" t="s">
        <v>26</v>
      </c>
      <c r="F24798" s="1">
        <v>44605</v>
      </c>
      <c r="G24798" t="s">
        <v>33240</v>
      </c>
      <c r="H24798" t="s">
        <v>80593</v>
      </c>
      <c r="I24798" t="s">
        <v>20</v>
      </c>
      <c r="J24798" s="2">
        <v>29208.289028102899</v>
      </c>
      <c r="K24798">
        <v>257</v>
      </c>
      <c r="L24798" t="s">
        <v>30</v>
      </c>
      <c r="M24798" s="1">
        <v>44611</v>
      </c>
      <c r="N24798" t="s">
        <v>39</v>
      </c>
      <c r="O24798" t="s">
        <v>46</v>
      </c>
      <c r="P24798" t="str">
        <f t="shared" si="774"/>
        <v>Adult</v>
      </c>
      <c r="Q24798" t="str">
        <f t="shared" si="775"/>
        <v>Sarah Browning</v>
      </c>
    </row>
    <row r="24799" spans="1:17" x14ac:dyDescent="0.25">
      <c r="A24799" t="s">
        <v>75888</v>
      </c>
      <c r="B24799">
        <v>55</v>
      </c>
      <c r="C24799" t="s">
        <v>34</v>
      </c>
      <c r="D24799" t="s">
        <v>124</v>
      </c>
      <c r="E24799" t="s">
        <v>17</v>
      </c>
      <c r="F24799" s="1">
        <v>45302</v>
      </c>
      <c r="G24799" t="s">
        <v>75889</v>
      </c>
      <c r="H24799" t="s">
        <v>75890</v>
      </c>
      <c r="I24799" t="s">
        <v>29</v>
      </c>
      <c r="J24799" s="2">
        <v>32524.469686569399</v>
      </c>
      <c r="K24799">
        <v>115</v>
      </c>
      <c r="L24799" t="s">
        <v>30</v>
      </c>
      <c r="M24799" s="1">
        <v>45328</v>
      </c>
      <c r="N24799" t="s">
        <v>22</v>
      </c>
      <c r="O24799" t="s">
        <v>23</v>
      </c>
      <c r="P24799" t="str">
        <f t="shared" si="774"/>
        <v>Adult</v>
      </c>
      <c r="Q24799" t="str">
        <f t="shared" si="775"/>
        <v>David Jackson</v>
      </c>
    </row>
    <row r="24800" spans="1:17" x14ac:dyDescent="0.25">
      <c r="A24800" t="s">
        <v>13633</v>
      </c>
      <c r="B24800">
        <v>55</v>
      </c>
      <c r="C24800" t="s">
        <v>34</v>
      </c>
      <c r="D24800" t="s">
        <v>25</v>
      </c>
      <c r="E24800" t="s">
        <v>75</v>
      </c>
      <c r="F24800" s="1">
        <v>44176</v>
      </c>
      <c r="G24800" t="s">
        <v>13634</v>
      </c>
      <c r="H24800" t="s">
        <v>13635</v>
      </c>
      <c r="I24800" t="s">
        <v>64</v>
      </c>
      <c r="J24800" s="2">
        <v>21850.0476133542</v>
      </c>
      <c r="K24800">
        <v>479</v>
      </c>
      <c r="L24800" t="s">
        <v>21</v>
      </c>
      <c r="M24800" s="1">
        <v>44197</v>
      </c>
      <c r="N24800" t="s">
        <v>39</v>
      </c>
      <c r="O24800" t="s">
        <v>46</v>
      </c>
      <c r="P24800" t="str">
        <f t="shared" si="774"/>
        <v>Adult</v>
      </c>
      <c r="Q24800" t="str">
        <f t="shared" si="775"/>
        <v>Christopher Carr</v>
      </c>
    </row>
    <row r="24801" spans="1:17" x14ac:dyDescent="0.25">
      <c r="A24801" t="s">
        <v>81023</v>
      </c>
      <c r="B24801">
        <v>55</v>
      </c>
      <c r="C24801" t="s">
        <v>15</v>
      </c>
      <c r="D24801" t="s">
        <v>25</v>
      </c>
      <c r="E24801" t="s">
        <v>26</v>
      </c>
      <c r="F24801" s="1">
        <v>44623</v>
      </c>
      <c r="G24801" t="s">
        <v>81024</v>
      </c>
      <c r="H24801" t="s">
        <v>26295</v>
      </c>
      <c r="I24801" t="s">
        <v>56</v>
      </c>
      <c r="J24801" s="2">
        <v>34384.4343887125</v>
      </c>
      <c r="K24801">
        <v>342</v>
      </c>
      <c r="L24801" t="s">
        <v>45</v>
      </c>
      <c r="M24801" s="1">
        <v>44625</v>
      </c>
      <c r="N24801" t="s">
        <v>51</v>
      </c>
      <c r="O24801" t="s">
        <v>23</v>
      </c>
      <c r="P24801" t="str">
        <f t="shared" si="774"/>
        <v>Adult</v>
      </c>
      <c r="Q24801" t="str">
        <f t="shared" si="775"/>
        <v>Traci Adkins</v>
      </c>
    </row>
    <row r="24802" spans="1:17" x14ac:dyDescent="0.25">
      <c r="A24802" t="s">
        <v>112034</v>
      </c>
      <c r="B24802">
        <v>55</v>
      </c>
      <c r="C24802" t="s">
        <v>15</v>
      </c>
      <c r="D24802" t="s">
        <v>41</v>
      </c>
      <c r="E24802" t="s">
        <v>75</v>
      </c>
      <c r="F24802" s="1">
        <v>44082</v>
      </c>
      <c r="G24802" t="s">
        <v>112035</v>
      </c>
      <c r="H24802" t="s">
        <v>112036</v>
      </c>
      <c r="I24802" t="s">
        <v>64</v>
      </c>
      <c r="J24802" s="2">
        <v>48788.367397149501</v>
      </c>
      <c r="K24802">
        <v>418</v>
      </c>
      <c r="L24802" t="s">
        <v>30</v>
      </c>
      <c r="M24802" s="1">
        <v>44087</v>
      </c>
      <c r="N24802" t="s">
        <v>22</v>
      </c>
      <c r="O24802" t="s">
        <v>46</v>
      </c>
      <c r="P24802" t="str">
        <f t="shared" si="774"/>
        <v>Adult</v>
      </c>
      <c r="Q24802" t="str">
        <f t="shared" si="775"/>
        <v>Jennifer Trevino</v>
      </c>
    </row>
    <row r="24803" spans="1:17" x14ac:dyDescent="0.25">
      <c r="A24803" t="s">
        <v>124511</v>
      </c>
      <c r="B24803">
        <v>55</v>
      </c>
      <c r="C24803" t="s">
        <v>34</v>
      </c>
      <c r="D24803" t="s">
        <v>35</v>
      </c>
      <c r="E24803" t="s">
        <v>17</v>
      </c>
      <c r="F24803" s="1">
        <v>43923</v>
      </c>
      <c r="G24803" t="s">
        <v>124512</v>
      </c>
      <c r="H24803" t="s">
        <v>124513</v>
      </c>
      <c r="I24803" t="s">
        <v>29</v>
      </c>
      <c r="J24803" s="2">
        <v>26316.2648659232</v>
      </c>
      <c r="K24803">
        <v>125</v>
      </c>
      <c r="L24803" t="s">
        <v>30</v>
      </c>
      <c r="M24803" s="1">
        <v>43947</v>
      </c>
      <c r="N24803" t="s">
        <v>78</v>
      </c>
      <c r="O24803" t="s">
        <v>46</v>
      </c>
      <c r="P24803" t="str">
        <f t="shared" si="774"/>
        <v>Adult</v>
      </c>
      <c r="Q24803" t="str">
        <f t="shared" si="775"/>
        <v>Sarah Russell Dds</v>
      </c>
    </row>
    <row r="24804" spans="1:17" x14ac:dyDescent="0.25">
      <c r="A24804" t="s">
        <v>52997</v>
      </c>
      <c r="B24804">
        <v>55</v>
      </c>
      <c r="C24804" t="s">
        <v>15</v>
      </c>
      <c r="D24804" t="s">
        <v>41</v>
      </c>
      <c r="E24804" t="s">
        <v>92</v>
      </c>
      <c r="F24804" s="1">
        <v>44168</v>
      </c>
      <c r="G24804" t="s">
        <v>52998</v>
      </c>
      <c r="H24804" t="s">
        <v>52999</v>
      </c>
      <c r="I24804" t="s">
        <v>38</v>
      </c>
      <c r="J24804" s="2">
        <v>44191.616872913699</v>
      </c>
      <c r="K24804">
        <v>463</v>
      </c>
      <c r="L24804" t="s">
        <v>45</v>
      </c>
      <c r="M24804" s="1">
        <v>44187</v>
      </c>
      <c r="N24804" t="s">
        <v>78</v>
      </c>
      <c r="O24804" t="s">
        <v>23</v>
      </c>
      <c r="P24804" t="str">
        <f t="shared" si="774"/>
        <v>Adult</v>
      </c>
      <c r="Q24804" t="str">
        <f t="shared" si="775"/>
        <v>Jodi Sullivan</v>
      </c>
    </row>
    <row r="24805" spans="1:17" x14ac:dyDescent="0.25">
      <c r="A24805" t="s">
        <v>65082</v>
      </c>
      <c r="B24805">
        <v>55</v>
      </c>
      <c r="C24805" t="s">
        <v>34</v>
      </c>
      <c r="D24805" t="s">
        <v>25</v>
      </c>
      <c r="E24805" t="s">
        <v>26</v>
      </c>
      <c r="F24805" s="1">
        <v>43929</v>
      </c>
      <c r="G24805" t="s">
        <v>65083</v>
      </c>
      <c r="H24805" t="s">
        <v>65084</v>
      </c>
      <c r="I24805" t="s">
        <v>38</v>
      </c>
      <c r="J24805" s="2">
        <v>9244.4840958826699</v>
      </c>
      <c r="K24805">
        <v>420</v>
      </c>
      <c r="L24805" t="s">
        <v>21</v>
      </c>
      <c r="M24805" s="1">
        <v>43953</v>
      </c>
      <c r="N24805" t="s">
        <v>51</v>
      </c>
      <c r="O24805" t="s">
        <v>32</v>
      </c>
      <c r="P24805" t="str">
        <f t="shared" si="774"/>
        <v>Adult</v>
      </c>
      <c r="Q24805" t="str">
        <f t="shared" si="775"/>
        <v>Gregory Aguirre</v>
      </c>
    </row>
    <row r="24806" spans="1:17" x14ac:dyDescent="0.25">
      <c r="A24806" t="s">
        <v>89568</v>
      </c>
      <c r="B24806">
        <v>55</v>
      </c>
      <c r="C24806" t="s">
        <v>34</v>
      </c>
      <c r="D24806" t="s">
        <v>35</v>
      </c>
      <c r="E24806" t="s">
        <v>17</v>
      </c>
      <c r="F24806" s="1">
        <v>44949</v>
      </c>
      <c r="G24806" t="s">
        <v>89569</v>
      </c>
      <c r="H24806" t="s">
        <v>89570</v>
      </c>
      <c r="I24806" t="s">
        <v>29</v>
      </c>
      <c r="J24806" s="2">
        <v>7396.1760228843495</v>
      </c>
      <c r="K24806">
        <v>258</v>
      </c>
      <c r="L24806" t="s">
        <v>30</v>
      </c>
      <c r="M24806" s="1">
        <v>44977</v>
      </c>
      <c r="N24806" t="s">
        <v>51</v>
      </c>
      <c r="O24806" t="s">
        <v>32</v>
      </c>
      <c r="P24806" t="str">
        <f t="shared" si="774"/>
        <v>Adult</v>
      </c>
      <c r="Q24806" t="str">
        <f t="shared" si="775"/>
        <v>Mary Cordova</v>
      </c>
    </row>
    <row r="24807" spans="1:17" x14ac:dyDescent="0.25">
      <c r="A24807" t="s">
        <v>94110</v>
      </c>
      <c r="B24807">
        <v>55</v>
      </c>
      <c r="C24807" t="s">
        <v>15</v>
      </c>
      <c r="D24807" t="s">
        <v>16</v>
      </c>
      <c r="E24807" t="s">
        <v>26</v>
      </c>
      <c r="F24807" s="1">
        <v>43933</v>
      </c>
      <c r="G24807" t="s">
        <v>94111</v>
      </c>
      <c r="H24807" t="s">
        <v>13318</v>
      </c>
      <c r="I24807" t="s">
        <v>20</v>
      </c>
      <c r="J24807" s="2">
        <v>16315.7885388412</v>
      </c>
      <c r="K24807">
        <v>499</v>
      </c>
      <c r="L24807" t="s">
        <v>45</v>
      </c>
      <c r="M24807" s="1">
        <v>43956</v>
      </c>
      <c r="N24807" t="s">
        <v>51</v>
      </c>
      <c r="O24807" t="s">
        <v>23</v>
      </c>
      <c r="P24807" t="str">
        <f t="shared" si="774"/>
        <v>Adult</v>
      </c>
      <c r="Q24807" t="str">
        <f t="shared" si="775"/>
        <v>Michael Villanueva</v>
      </c>
    </row>
    <row r="24808" spans="1:17" x14ac:dyDescent="0.25">
      <c r="A24808" t="s">
        <v>102797</v>
      </c>
      <c r="B24808">
        <v>55</v>
      </c>
      <c r="C24808" t="s">
        <v>15</v>
      </c>
      <c r="D24808" t="s">
        <v>102</v>
      </c>
      <c r="E24808" t="s">
        <v>17</v>
      </c>
      <c r="F24808" s="1">
        <v>43857</v>
      </c>
      <c r="G24808" t="s">
        <v>102798</v>
      </c>
      <c r="H24808" t="s">
        <v>102799</v>
      </c>
      <c r="I24808" t="s">
        <v>38</v>
      </c>
      <c r="J24808" s="2">
        <v>8848.7122269548599</v>
      </c>
      <c r="K24808">
        <v>483</v>
      </c>
      <c r="L24808" t="s">
        <v>30</v>
      </c>
      <c r="M24808" s="1">
        <v>43885</v>
      </c>
      <c r="N24808" t="s">
        <v>31</v>
      </c>
      <c r="O24808" t="s">
        <v>32</v>
      </c>
      <c r="P24808" t="str">
        <f t="shared" si="774"/>
        <v>Adult</v>
      </c>
      <c r="Q24808" t="str">
        <f t="shared" si="775"/>
        <v>Mary Johnson</v>
      </c>
    </row>
    <row r="24809" spans="1:17" x14ac:dyDescent="0.25">
      <c r="A24809" t="s">
        <v>20037</v>
      </c>
      <c r="B24809">
        <v>55</v>
      </c>
      <c r="C24809" t="s">
        <v>34</v>
      </c>
      <c r="D24809" t="s">
        <v>41</v>
      </c>
      <c r="E24809" t="s">
        <v>17</v>
      </c>
      <c r="F24809" s="1">
        <v>44022</v>
      </c>
      <c r="G24809" t="s">
        <v>20038</v>
      </c>
      <c r="H24809" t="s">
        <v>20039</v>
      </c>
      <c r="I24809" t="s">
        <v>38</v>
      </c>
      <c r="J24809" s="2">
        <v>5803.4272618267696</v>
      </c>
      <c r="K24809">
        <v>374</v>
      </c>
      <c r="L24809" t="s">
        <v>45</v>
      </c>
      <c r="M24809" s="1">
        <v>44027</v>
      </c>
      <c r="N24809" t="s">
        <v>22</v>
      </c>
      <c r="O24809" t="s">
        <v>32</v>
      </c>
      <c r="P24809" t="str">
        <f t="shared" si="774"/>
        <v>Adult</v>
      </c>
      <c r="Q24809" t="str">
        <f t="shared" si="775"/>
        <v>Debra Garner</v>
      </c>
    </row>
    <row r="24810" spans="1:17" x14ac:dyDescent="0.25">
      <c r="A24810" t="s">
        <v>102809</v>
      </c>
      <c r="B24810">
        <v>55</v>
      </c>
      <c r="C24810" t="s">
        <v>15</v>
      </c>
      <c r="D24810" t="s">
        <v>41</v>
      </c>
      <c r="E24810" t="s">
        <v>42</v>
      </c>
      <c r="F24810" s="1">
        <v>45078</v>
      </c>
      <c r="G24810" t="s">
        <v>102810</v>
      </c>
      <c r="H24810" t="s">
        <v>102811</v>
      </c>
      <c r="I24810" t="s">
        <v>64</v>
      </c>
      <c r="J24810" s="2">
        <v>43664.113291336304</v>
      </c>
      <c r="K24810">
        <v>476</v>
      </c>
      <c r="L24810" t="s">
        <v>30</v>
      </c>
      <c r="M24810" s="1">
        <v>45096</v>
      </c>
      <c r="N24810" t="s">
        <v>51</v>
      </c>
      <c r="O24810" t="s">
        <v>32</v>
      </c>
      <c r="P24810" t="str">
        <f t="shared" si="774"/>
        <v>Adult</v>
      </c>
      <c r="Q24810" t="str">
        <f t="shared" si="775"/>
        <v>Courtney Stein</v>
      </c>
    </row>
    <row r="24811" spans="1:17" x14ac:dyDescent="0.25">
      <c r="A24811" t="s">
        <v>123621</v>
      </c>
      <c r="B24811">
        <v>55</v>
      </c>
      <c r="C24811" t="s">
        <v>15</v>
      </c>
      <c r="D24811" t="s">
        <v>41</v>
      </c>
      <c r="E24811" t="s">
        <v>92</v>
      </c>
      <c r="F24811" s="1">
        <v>44564</v>
      </c>
      <c r="G24811" t="s">
        <v>123622</v>
      </c>
      <c r="H24811" t="s">
        <v>123623</v>
      </c>
      <c r="I24811" t="s">
        <v>20</v>
      </c>
      <c r="J24811" s="2">
        <v>43724.382316443698</v>
      </c>
      <c r="K24811">
        <v>272</v>
      </c>
      <c r="L24811" t="s">
        <v>30</v>
      </c>
      <c r="M24811" s="1">
        <v>44575</v>
      </c>
      <c r="N24811" t="s">
        <v>51</v>
      </c>
      <c r="O24811" t="s">
        <v>23</v>
      </c>
      <c r="P24811" t="str">
        <f t="shared" si="774"/>
        <v>Adult</v>
      </c>
      <c r="Q24811" t="str">
        <f t="shared" si="775"/>
        <v>Timothy Bailey</v>
      </c>
    </row>
    <row r="24812" spans="1:17" x14ac:dyDescent="0.25">
      <c r="A24812" t="s">
        <v>85136</v>
      </c>
      <c r="B24812">
        <v>55</v>
      </c>
      <c r="C24812" t="s">
        <v>34</v>
      </c>
      <c r="D24812" t="s">
        <v>102</v>
      </c>
      <c r="E24812" t="s">
        <v>17</v>
      </c>
      <c r="F24812" s="1">
        <v>44365</v>
      </c>
      <c r="G24812" t="s">
        <v>85137</v>
      </c>
      <c r="H24812" t="s">
        <v>26879</v>
      </c>
      <c r="I24812" t="s">
        <v>29</v>
      </c>
      <c r="J24812" s="2">
        <v>20902.876540041201</v>
      </c>
      <c r="K24812">
        <v>287</v>
      </c>
      <c r="L24812" t="s">
        <v>30</v>
      </c>
      <c r="M24812" s="1">
        <v>44372</v>
      </c>
      <c r="N24812" t="s">
        <v>22</v>
      </c>
      <c r="O24812" t="s">
        <v>23</v>
      </c>
      <c r="P24812" t="str">
        <f t="shared" si="774"/>
        <v>Adult</v>
      </c>
      <c r="Q24812" t="str">
        <f t="shared" si="775"/>
        <v>Anthony Harris Ii</v>
      </c>
    </row>
    <row r="24813" spans="1:17" x14ac:dyDescent="0.25">
      <c r="A24813" t="s">
        <v>40136</v>
      </c>
      <c r="B24813">
        <v>55</v>
      </c>
      <c r="C24813" t="s">
        <v>34</v>
      </c>
      <c r="D24813" t="s">
        <v>58</v>
      </c>
      <c r="E24813" t="s">
        <v>26</v>
      </c>
      <c r="F24813" s="1">
        <v>44622</v>
      </c>
      <c r="G24813" t="s">
        <v>40137</v>
      </c>
      <c r="H24813" t="s">
        <v>40138</v>
      </c>
      <c r="I24813" t="s">
        <v>56</v>
      </c>
      <c r="J24813" s="2">
        <v>34082.277780721903</v>
      </c>
      <c r="K24813">
        <v>474</v>
      </c>
      <c r="L24813" t="s">
        <v>30</v>
      </c>
      <c r="M24813" s="1">
        <v>44626</v>
      </c>
      <c r="N24813" t="s">
        <v>51</v>
      </c>
      <c r="O24813" t="s">
        <v>46</v>
      </c>
      <c r="P24813" t="str">
        <f t="shared" si="774"/>
        <v>Adult</v>
      </c>
      <c r="Q24813" t="str">
        <f t="shared" si="775"/>
        <v>Stephanie Paul</v>
      </c>
    </row>
    <row r="24814" spans="1:17" x14ac:dyDescent="0.25">
      <c r="A24814" t="s">
        <v>59984</v>
      </c>
      <c r="B24814">
        <v>55</v>
      </c>
      <c r="C24814" t="s">
        <v>34</v>
      </c>
      <c r="D24814" t="s">
        <v>48</v>
      </c>
      <c r="E24814" t="s">
        <v>92</v>
      </c>
      <c r="F24814" s="1">
        <v>45085</v>
      </c>
      <c r="G24814" t="s">
        <v>59985</v>
      </c>
      <c r="H24814" t="s">
        <v>59986</v>
      </c>
      <c r="I24814" t="s">
        <v>56</v>
      </c>
      <c r="J24814" s="2">
        <v>34072.524485954797</v>
      </c>
      <c r="K24814">
        <v>180</v>
      </c>
      <c r="L24814" t="s">
        <v>30</v>
      </c>
      <c r="M24814" s="1">
        <v>45096</v>
      </c>
      <c r="N24814" t="s">
        <v>78</v>
      </c>
      <c r="O24814" t="s">
        <v>23</v>
      </c>
      <c r="P24814" t="str">
        <f t="shared" si="774"/>
        <v>Adult</v>
      </c>
      <c r="Q24814" t="str">
        <f t="shared" si="775"/>
        <v>Veronica Wright</v>
      </c>
    </row>
    <row r="24815" spans="1:17" x14ac:dyDescent="0.25">
      <c r="A24815" t="s">
        <v>38794</v>
      </c>
      <c r="B24815">
        <v>55</v>
      </c>
      <c r="C24815" t="s">
        <v>34</v>
      </c>
      <c r="D24815" t="s">
        <v>124</v>
      </c>
      <c r="E24815" t="s">
        <v>75</v>
      </c>
      <c r="F24815" s="1">
        <v>44852</v>
      </c>
      <c r="G24815" t="s">
        <v>38795</v>
      </c>
      <c r="H24815" t="s">
        <v>38796</v>
      </c>
      <c r="I24815" t="s">
        <v>64</v>
      </c>
      <c r="J24815" s="2">
        <v>46781.736133670303</v>
      </c>
      <c r="K24815">
        <v>467</v>
      </c>
      <c r="L24815" t="s">
        <v>30</v>
      </c>
      <c r="M24815" s="1">
        <v>44866</v>
      </c>
      <c r="N24815" t="s">
        <v>51</v>
      </c>
      <c r="O24815" t="s">
        <v>23</v>
      </c>
      <c r="P24815" t="str">
        <f t="shared" si="774"/>
        <v>Adult</v>
      </c>
      <c r="Q24815" t="str">
        <f t="shared" si="775"/>
        <v>Lisa Cortez</v>
      </c>
    </row>
    <row r="24816" spans="1:17" x14ac:dyDescent="0.25">
      <c r="A24816" t="s">
        <v>21555</v>
      </c>
      <c r="B24816">
        <v>55</v>
      </c>
      <c r="C24816" t="s">
        <v>15</v>
      </c>
      <c r="D24816" t="s">
        <v>16</v>
      </c>
      <c r="E24816" t="s">
        <v>75</v>
      </c>
      <c r="F24816" s="1">
        <v>43714</v>
      </c>
      <c r="G24816" t="s">
        <v>12459</v>
      </c>
      <c r="H24816" t="s">
        <v>21556</v>
      </c>
      <c r="I24816" t="s">
        <v>56</v>
      </c>
      <c r="J24816" s="2">
        <v>49861.783747248403</v>
      </c>
      <c r="K24816">
        <v>388</v>
      </c>
      <c r="L24816" t="s">
        <v>30</v>
      </c>
      <c r="M24816" s="1">
        <v>43720</v>
      </c>
      <c r="N24816" t="s">
        <v>39</v>
      </c>
      <c r="O24816" t="s">
        <v>32</v>
      </c>
      <c r="P24816" t="str">
        <f t="shared" si="774"/>
        <v>Adult</v>
      </c>
      <c r="Q24816" t="str">
        <f t="shared" si="775"/>
        <v>Michelle Winters</v>
      </c>
    </row>
    <row r="24817" spans="1:17" x14ac:dyDescent="0.25">
      <c r="A24817" t="s">
        <v>53604</v>
      </c>
      <c r="B24817">
        <v>55</v>
      </c>
      <c r="C24817" t="s">
        <v>34</v>
      </c>
      <c r="D24817" t="s">
        <v>25</v>
      </c>
      <c r="E24817" t="s">
        <v>42</v>
      </c>
      <c r="F24817" s="1">
        <v>44949</v>
      </c>
      <c r="G24817" t="s">
        <v>53605</v>
      </c>
      <c r="H24817" t="s">
        <v>53606</v>
      </c>
      <c r="I24817" t="s">
        <v>38</v>
      </c>
      <c r="J24817" s="2">
        <v>34691.2057734724</v>
      </c>
      <c r="K24817">
        <v>476</v>
      </c>
      <c r="L24817" t="s">
        <v>30</v>
      </c>
      <c r="M24817" s="1">
        <v>44972</v>
      </c>
      <c r="N24817" t="s">
        <v>39</v>
      </c>
      <c r="O24817" t="s">
        <v>23</v>
      </c>
      <c r="P24817" t="str">
        <f t="shared" si="774"/>
        <v>Adult</v>
      </c>
      <c r="Q24817" t="str">
        <f t="shared" si="775"/>
        <v>Matthew Ryan</v>
      </c>
    </row>
    <row r="24818" spans="1:17" x14ac:dyDescent="0.25">
      <c r="A24818" t="s">
        <v>25697</v>
      </c>
      <c r="B24818">
        <v>55</v>
      </c>
      <c r="C24818" t="s">
        <v>15</v>
      </c>
      <c r="D24818" t="s">
        <v>48</v>
      </c>
      <c r="E24818" t="s">
        <v>17</v>
      </c>
      <c r="F24818" s="1">
        <v>45071</v>
      </c>
      <c r="G24818" t="s">
        <v>10821</v>
      </c>
      <c r="H24818" t="s">
        <v>25698</v>
      </c>
      <c r="I24818" t="s">
        <v>64</v>
      </c>
      <c r="J24818" s="2">
        <v>27991.747095710401</v>
      </c>
      <c r="K24818">
        <v>160</v>
      </c>
      <c r="L24818" t="s">
        <v>21</v>
      </c>
      <c r="M24818" s="1">
        <v>45073</v>
      </c>
      <c r="N24818" t="s">
        <v>31</v>
      </c>
      <c r="O24818" t="s">
        <v>23</v>
      </c>
      <c r="P24818" t="str">
        <f t="shared" si="774"/>
        <v>Adult</v>
      </c>
      <c r="Q24818" t="str">
        <f t="shared" si="775"/>
        <v>Rhonda Klein</v>
      </c>
    </row>
    <row r="24819" spans="1:17" x14ac:dyDescent="0.25">
      <c r="A24819" t="s">
        <v>45344</v>
      </c>
      <c r="B24819">
        <v>55</v>
      </c>
      <c r="C24819" t="s">
        <v>15</v>
      </c>
      <c r="D24819" t="s">
        <v>48</v>
      </c>
      <c r="E24819" t="s">
        <v>92</v>
      </c>
      <c r="F24819" s="1">
        <v>44730</v>
      </c>
      <c r="G24819" t="s">
        <v>21401</v>
      </c>
      <c r="H24819" t="s">
        <v>45345</v>
      </c>
      <c r="I24819" t="s">
        <v>64</v>
      </c>
      <c r="J24819" s="2">
        <v>41922.7124557692</v>
      </c>
      <c r="K24819">
        <v>252</v>
      </c>
      <c r="L24819" t="s">
        <v>45</v>
      </c>
      <c r="M24819" s="1">
        <v>44737</v>
      </c>
      <c r="N24819" t="s">
        <v>31</v>
      </c>
      <c r="O24819" t="s">
        <v>32</v>
      </c>
      <c r="P24819" t="str">
        <f t="shared" si="774"/>
        <v>Adult</v>
      </c>
      <c r="Q24819" t="str">
        <f t="shared" si="775"/>
        <v>James Sutton</v>
      </c>
    </row>
    <row r="24820" spans="1:17" x14ac:dyDescent="0.25">
      <c r="A24820" t="s">
        <v>18331</v>
      </c>
      <c r="B24820">
        <v>55</v>
      </c>
      <c r="C24820" t="s">
        <v>34</v>
      </c>
      <c r="D24820" t="s">
        <v>25</v>
      </c>
      <c r="E24820" t="s">
        <v>17</v>
      </c>
      <c r="F24820" s="1">
        <v>44926</v>
      </c>
      <c r="G24820" t="s">
        <v>18332</v>
      </c>
      <c r="H24820" t="s">
        <v>18333</v>
      </c>
      <c r="I24820" t="s">
        <v>56</v>
      </c>
      <c r="J24820" s="2">
        <v>44581.1411841347</v>
      </c>
      <c r="K24820">
        <v>394</v>
      </c>
      <c r="L24820" t="s">
        <v>45</v>
      </c>
      <c r="M24820" s="1">
        <v>44937</v>
      </c>
      <c r="N24820" t="s">
        <v>51</v>
      </c>
      <c r="O24820" t="s">
        <v>23</v>
      </c>
      <c r="P24820" t="str">
        <f t="shared" si="774"/>
        <v>Adult</v>
      </c>
      <c r="Q24820" t="str">
        <f t="shared" si="775"/>
        <v>Sherri Olsen</v>
      </c>
    </row>
    <row r="24821" spans="1:17" x14ac:dyDescent="0.25">
      <c r="A24821" t="s">
        <v>23715</v>
      </c>
      <c r="B24821">
        <v>55</v>
      </c>
      <c r="C24821" t="s">
        <v>34</v>
      </c>
      <c r="D24821" t="s">
        <v>25</v>
      </c>
      <c r="E24821" t="s">
        <v>42</v>
      </c>
      <c r="F24821" s="1">
        <v>44505</v>
      </c>
      <c r="G24821" t="s">
        <v>23716</v>
      </c>
      <c r="H24821" t="s">
        <v>23717</v>
      </c>
      <c r="I24821" t="s">
        <v>38</v>
      </c>
      <c r="J24821" s="2">
        <v>30611.046842649401</v>
      </c>
      <c r="K24821">
        <v>408</v>
      </c>
      <c r="L24821" t="s">
        <v>45</v>
      </c>
      <c r="M24821" s="1">
        <v>44517</v>
      </c>
      <c r="N24821" t="s">
        <v>22</v>
      </c>
      <c r="O24821" t="s">
        <v>46</v>
      </c>
      <c r="P24821" t="str">
        <f t="shared" si="774"/>
        <v>Adult</v>
      </c>
      <c r="Q24821" t="str">
        <f t="shared" si="775"/>
        <v>Stacie Nguyen</v>
      </c>
    </row>
    <row r="24822" spans="1:17" x14ac:dyDescent="0.25">
      <c r="A24822" t="s">
        <v>124345</v>
      </c>
      <c r="B24822">
        <v>55</v>
      </c>
      <c r="C24822" t="s">
        <v>15</v>
      </c>
      <c r="D24822" t="s">
        <v>102</v>
      </c>
      <c r="E24822" t="s">
        <v>92</v>
      </c>
      <c r="F24822" s="1">
        <v>45325</v>
      </c>
      <c r="G24822" t="s">
        <v>124346</v>
      </c>
      <c r="H24822" t="s">
        <v>8431</v>
      </c>
      <c r="I24822" t="s">
        <v>20</v>
      </c>
      <c r="J24822" s="2">
        <v>19099.1137488022</v>
      </c>
      <c r="K24822">
        <v>235</v>
      </c>
      <c r="L24822" t="s">
        <v>21</v>
      </c>
      <c r="M24822" s="1">
        <v>45341</v>
      </c>
      <c r="N24822" t="s">
        <v>78</v>
      </c>
      <c r="O24822" t="s">
        <v>46</v>
      </c>
      <c r="P24822" t="str">
        <f t="shared" si="774"/>
        <v>Adult</v>
      </c>
      <c r="Q24822" t="str">
        <f t="shared" si="775"/>
        <v>Mr. Joseph Holmes Dds</v>
      </c>
    </row>
    <row r="24823" spans="1:17" x14ac:dyDescent="0.25">
      <c r="A24823" t="s">
        <v>49630</v>
      </c>
      <c r="B24823">
        <v>55</v>
      </c>
      <c r="C24823" t="s">
        <v>34</v>
      </c>
      <c r="D24823" t="s">
        <v>41</v>
      </c>
      <c r="E24823" t="s">
        <v>17</v>
      </c>
      <c r="F24823" s="1">
        <v>45241</v>
      </c>
      <c r="G24823" t="s">
        <v>49631</v>
      </c>
      <c r="H24823" t="s">
        <v>26059</v>
      </c>
      <c r="I24823" t="s">
        <v>20</v>
      </c>
      <c r="J24823" s="2">
        <v>45606.4753798163</v>
      </c>
      <c r="K24823">
        <v>158</v>
      </c>
      <c r="L24823" t="s">
        <v>21</v>
      </c>
      <c r="M24823" s="1">
        <v>45262</v>
      </c>
      <c r="N24823" t="s">
        <v>39</v>
      </c>
      <c r="O24823" t="s">
        <v>46</v>
      </c>
      <c r="P24823" t="str">
        <f t="shared" si="774"/>
        <v>Adult</v>
      </c>
      <c r="Q24823" t="str">
        <f t="shared" si="775"/>
        <v>Mr. Alexander Henderson</v>
      </c>
    </row>
    <row r="24824" spans="1:17" x14ac:dyDescent="0.25">
      <c r="A24824" t="s">
        <v>91597</v>
      </c>
      <c r="B24824">
        <v>55</v>
      </c>
      <c r="C24824" t="s">
        <v>15</v>
      </c>
      <c r="D24824" t="s">
        <v>35</v>
      </c>
      <c r="E24824" t="s">
        <v>26</v>
      </c>
      <c r="F24824" s="1">
        <v>43681</v>
      </c>
      <c r="G24824" t="s">
        <v>91598</v>
      </c>
      <c r="H24824" t="s">
        <v>91599</v>
      </c>
      <c r="I24824" t="s">
        <v>29</v>
      </c>
      <c r="J24824" s="2">
        <v>9081.0202837258894</v>
      </c>
      <c r="K24824">
        <v>423</v>
      </c>
      <c r="L24824" t="s">
        <v>45</v>
      </c>
      <c r="M24824" s="1">
        <v>43684</v>
      </c>
      <c r="N24824" t="s">
        <v>51</v>
      </c>
      <c r="O24824" t="s">
        <v>23</v>
      </c>
      <c r="P24824" t="str">
        <f t="shared" si="774"/>
        <v>Adult</v>
      </c>
      <c r="Q24824" t="str">
        <f t="shared" si="775"/>
        <v>Lisa Stone</v>
      </c>
    </row>
    <row r="24825" spans="1:17" x14ac:dyDescent="0.25">
      <c r="A24825" t="s">
        <v>69395</v>
      </c>
      <c r="B24825">
        <v>55</v>
      </c>
      <c r="C24825" t="s">
        <v>34</v>
      </c>
      <c r="D24825" t="s">
        <v>25</v>
      </c>
      <c r="E24825" t="s">
        <v>53</v>
      </c>
      <c r="F24825" s="1">
        <v>45016</v>
      </c>
      <c r="G24825" t="s">
        <v>69396</v>
      </c>
      <c r="H24825" t="s">
        <v>69397</v>
      </c>
      <c r="I24825" t="s">
        <v>64</v>
      </c>
      <c r="J24825" s="2">
        <v>34597.392254965504</v>
      </c>
      <c r="K24825">
        <v>403</v>
      </c>
      <c r="L24825" t="s">
        <v>21</v>
      </c>
      <c r="M24825" s="1">
        <v>45036</v>
      </c>
      <c r="N24825" t="s">
        <v>78</v>
      </c>
      <c r="O24825" t="s">
        <v>23</v>
      </c>
      <c r="P24825" t="str">
        <f t="shared" si="774"/>
        <v>Adult</v>
      </c>
      <c r="Q24825" t="str">
        <f t="shared" si="775"/>
        <v>Edwin Banks</v>
      </c>
    </row>
    <row r="24826" spans="1:17" x14ac:dyDescent="0.25">
      <c r="A24826" t="s">
        <v>56908</v>
      </c>
      <c r="B24826">
        <v>55</v>
      </c>
      <c r="C24826" t="s">
        <v>15</v>
      </c>
      <c r="D24826" t="s">
        <v>102</v>
      </c>
      <c r="E24826" t="s">
        <v>92</v>
      </c>
      <c r="F24826" s="1">
        <v>43867</v>
      </c>
      <c r="G24826" t="s">
        <v>56909</v>
      </c>
      <c r="H24826" t="s">
        <v>56910</v>
      </c>
      <c r="I24826" t="s">
        <v>64</v>
      </c>
      <c r="J24826" s="2">
        <v>26715.368602920698</v>
      </c>
      <c r="K24826">
        <v>455</v>
      </c>
      <c r="L24826" t="s">
        <v>30</v>
      </c>
      <c r="M24826" s="1">
        <v>43890</v>
      </c>
      <c r="N24826" t="s">
        <v>22</v>
      </c>
      <c r="O24826" t="s">
        <v>23</v>
      </c>
      <c r="P24826" t="str">
        <f t="shared" si="774"/>
        <v>Adult</v>
      </c>
      <c r="Q24826" t="str">
        <f t="shared" si="775"/>
        <v>Gail Brown</v>
      </c>
    </row>
    <row r="24827" spans="1:17" x14ac:dyDescent="0.25">
      <c r="A24827" t="s">
        <v>4869</v>
      </c>
      <c r="B24827">
        <v>55</v>
      </c>
      <c r="C24827" t="s">
        <v>15</v>
      </c>
      <c r="D24827" t="s">
        <v>48</v>
      </c>
      <c r="E24827" t="s">
        <v>53</v>
      </c>
      <c r="F24827" s="1">
        <v>45027</v>
      </c>
      <c r="G24827" t="s">
        <v>4870</v>
      </c>
      <c r="H24827" t="s">
        <v>4871</v>
      </c>
      <c r="I24827" t="s">
        <v>29</v>
      </c>
      <c r="J24827" s="2">
        <v>42868.120139748702</v>
      </c>
      <c r="K24827">
        <v>485</v>
      </c>
      <c r="L24827" t="s">
        <v>21</v>
      </c>
      <c r="M24827" s="1">
        <v>45033</v>
      </c>
      <c r="N24827" t="s">
        <v>78</v>
      </c>
      <c r="O24827" t="s">
        <v>46</v>
      </c>
      <c r="P24827" t="str">
        <f t="shared" si="774"/>
        <v>Adult</v>
      </c>
      <c r="Q24827" t="str">
        <f t="shared" si="775"/>
        <v>Kelly Zamora</v>
      </c>
    </row>
    <row r="24828" spans="1:17" x14ac:dyDescent="0.25">
      <c r="A24828" t="s">
        <v>59888</v>
      </c>
      <c r="B24828">
        <v>55</v>
      </c>
      <c r="C24828" t="s">
        <v>15</v>
      </c>
      <c r="D24828" t="s">
        <v>41</v>
      </c>
      <c r="E24828" t="s">
        <v>17</v>
      </c>
      <c r="F24828" s="1">
        <v>45179</v>
      </c>
      <c r="G24828" t="s">
        <v>59889</v>
      </c>
      <c r="H24828" t="s">
        <v>59890</v>
      </c>
      <c r="I24828" t="s">
        <v>64</v>
      </c>
      <c r="J24828" s="2">
        <v>18328.533691311699</v>
      </c>
      <c r="K24828">
        <v>448</v>
      </c>
      <c r="L24828" t="s">
        <v>45</v>
      </c>
      <c r="M24828" s="1">
        <v>45203</v>
      </c>
      <c r="N24828" t="s">
        <v>39</v>
      </c>
      <c r="O24828" t="s">
        <v>32</v>
      </c>
      <c r="P24828" t="str">
        <f t="shared" si="774"/>
        <v>Adult</v>
      </c>
      <c r="Q24828" t="str">
        <f t="shared" si="775"/>
        <v>Daniel Keller</v>
      </c>
    </row>
    <row r="24829" spans="1:17" x14ac:dyDescent="0.25">
      <c r="A24829" t="s">
        <v>67925</v>
      </c>
      <c r="B24829">
        <v>55</v>
      </c>
      <c r="C24829" t="s">
        <v>15</v>
      </c>
      <c r="D24829" t="s">
        <v>35</v>
      </c>
      <c r="E24829" t="s">
        <v>75</v>
      </c>
      <c r="F24829" s="1">
        <v>44544</v>
      </c>
      <c r="G24829" t="s">
        <v>67926</v>
      </c>
      <c r="H24829" t="s">
        <v>67927</v>
      </c>
      <c r="I24829" t="s">
        <v>29</v>
      </c>
      <c r="J24829" s="2">
        <v>9432.8433793229997</v>
      </c>
      <c r="K24829">
        <v>208</v>
      </c>
      <c r="L24829" t="s">
        <v>21</v>
      </c>
      <c r="M24829" s="1">
        <v>44551</v>
      </c>
      <c r="N24829" t="s">
        <v>22</v>
      </c>
      <c r="O24829" t="s">
        <v>23</v>
      </c>
      <c r="P24829" t="str">
        <f t="shared" si="774"/>
        <v>Adult</v>
      </c>
      <c r="Q24829" t="str">
        <f t="shared" si="775"/>
        <v>Hailey Weeks</v>
      </c>
    </row>
    <row r="24830" spans="1:17" x14ac:dyDescent="0.25">
      <c r="A24830" t="s">
        <v>71395</v>
      </c>
      <c r="B24830">
        <v>55</v>
      </c>
      <c r="C24830" t="s">
        <v>15</v>
      </c>
      <c r="D24830" t="s">
        <v>25</v>
      </c>
      <c r="E24830" t="s">
        <v>75</v>
      </c>
      <c r="F24830" s="1">
        <v>44866</v>
      </c>
      <c r="G24830" t="s">
        <v>71396</v>
      </c>
      <c r="H24830" t="s">
        <v>57374</v>
      </c>
      <c r="I24830" t="s">
        <v>29</v>
      </c>
      <c r="J24830" s="2">
        <v>26855.4486625137</v>
      </c>
      <c r="K24830">
        <v>275</v>
      </c>
      <c r="L24830" t="s">
        <v>45</v>
      </c>
      <c r="M24830" s="1">
        <v>44881</v>
      </c>
      <c r="N24830" t="s">
        <v>31</v>
      </c>
      <c r="O24830" t="s">
        <v>23</v>
      </c>
      <c r="P24830" t="str">
        <f t="shared" si="774"/>
        <v>Adult</v>
      </c>
      <c r="Q24830" t="str">
        <f t="shared" si="775"/>
        <v>Samantha Ramirez</v>
      </c>
    </row>
    <row r="24831" spans="1:17" x14ac:dyDescent="0.25">
      <c r="A24831" t="s">
        <v>63411</v>
      </c>
      <c r="B24831">
        <v>55</v>
      </c>
      <c r="C24831" t="s">
        <v>15</v>
      </c>
      <c r="D24831" t="s">
        <v>41</v>
      </c>
      <c r="E24831" t="s">
        <v>75</v>
      </c>
      <c r="F24831" s="1">
        <v>44710</v>
      </c>
      <c r="G24831" t="s">
        <v>63412</v>
      </c>
      <c r="H24831" t="s">
        <v>63413</v>
      </c>
      <c r="I24831" t="s">
        <v>38</v>
      </c>
      <c r="J24831" s="2">
        <v>32736.594207485301</v>
      </c>
      <c r="K24831">
        <v>257</v>
      </c>
      <c r="L24831" t="s">
        <v>21</v>
      </c>
      <c r="M24831" s="1">
        <v>44724</v>
      </c>
      <c r="N24831" t="s">
        <v>39</v>
      </c>
      <c r="O24831" t="s">
        <v>32</v>
      </c>
      <c r="P24831" t="str">
        <f t="shared" si="774"/>
        <v>Adult</v>
      </c>
      <c r="Q24831" t="str">
        <f t="shared" si="775"/>
        <v>Haley Alvarez</v>
      </c>
    </row>
    <row r="24832" spans="1:17" x14ac:dyDescent="0.25">
      <c r="A24832" t="s">
        <v>84050</v>
      </c>
      <c r="B24832">
        <v>55</v>
      </c>
      <c r="C24832" t="s">
        <v>34</v>
      </c>
      <c r="D24832" t="s">
        <v>102</v>
      </c>
      <c r="E24832" t="s">
        <v>75</v>
      </c>
      <c r="F24832" s="1">
        <v>44730</v>
      </c>
      <c r="G24832" t="s">
        <v>84051</v>
      </c>
      <c r="H24832" t="s">
        <v>84052</v>
      </c>
      <c r="I24832" t="s">
        <v>64</v>
      </c>
      <c r="J24832" s="2">
        <v>39588.721395409601</v>
      </c>
      <c r="K24832">
        <v>182</v>
      </c>
      <c r="L24832" t="s">
        <v>45</v>
      </c>
      <c r="M24832" s="1">
        <v>44735</v>
      </c>
      <c r="N24832" t="s">
        <v>22</v>
      </c>
      <c r="O24832" t="s">
        <v>23</v>
      </c>
      <c r="P24832" t="str">
        <f t="shared" si="774"/>
        <v>Adult</v>
      </c>
      <c r="Q24832" t="str">
        <f t="shared" si="775"/>
        <v>Jennifer Wilson</v>
      </c>
    </row>
    <row r="24833" spans="1:17" x14ac:dyDescent="0.25">
      <c r="A24833" t="s">
        <v>44790</v>
      </c>
      <c r="B24833">
        <v>55</v>
      </c>
      <c r="C24833" t="s">
        <v>34</v>
      </c>
      <c r="D24833" t="s">
        <v>58</v>
      </c>
      <c r="E24833" t="s">
        <v>42</v>
      </c>
      <c r="F24833" s="1">
        <v>44557</v>
      </c>
      <c r="G24833" t="s">
        <v>44791</v>
      </c>
      <c r="H24833" t="s">
        <v>44792</v>
      </c>
      <c r="I24833" t="s">
        <v>38</v>
      </c>
      <c r="J24833" s="2">
        <v>3213.8017943939299</v>
      </c>
      <c r="K24833">
        <v>352</v>
      </c>
      <c r="L24833" t="s">
        <v>45</v>
      </c>
      <c r="M24833" s="1">
        <v>44577</v>
      </c>
      <c r="N24833" t="s">
        <v>78</v>
      </c>
      <c r="O24833" t="s">
        <v>23</v>
      </c>
      <c r="P24833" t="str">
        <f t="shared" si="774"/>
        <v>Adult</v>
      </c>
      <c r="Q24833" t="str">
        <f t="shared" si="775"/>
        <v>Rachel Smith</v>
      </c>
    </row>
    <row r="24834" spans="1:17" x14ac:dyDescent="0.25">
      <c r="A24834" t="s">
        <v>56253</v>
      </c>
      <c r="B24834">
        <v>55</v>
      </c>
      <c r="C24834" t="s">
        <v>34</v>
      </c>
      <c r="D24834" t="s">
        <v>102</v>
      </c>
      <c r="E24834" t="s">
        <v>92</v>
      </c>
      <c r="F24834" s="1">
        <v>43918</v>
      </c>
      <c r="G24834" t="s">
        <v>36786</v>
      </c>
      <c r="H24834" t="s">
        <v>14563</v>
      </c>
      <c r="I24834" t="s">
        <v>64</v>
      </c>
      <c r="J24834" s="2">
        <v>12015.578576354999</v>
      </c>
      <c r="K24834">
        <v>439</v>
      </c>
      <c r="L24834" t="s">
        <v>30</v>
      </c>
      <c r="M24834" s="1">
        <v>43940</v>
      </c>
      <c r="N24834" t="s">
        <v>31</v>
      </c>
      <c r="O24834" t="s">
        <v>32</v>
      </c>
      <c r="P24834" t="str">
        <f t="shared" si="774"/>
        <v>Adult</v>
      </c>
      <c r="Q24834" t="str">
        <f t="shared" si="775"/>
        <v>Crystal Hunter</v>
      </c>
    </row>
    <row r="24835" spans="1:17" x14ac:dyDescent="0.25">
      <c r="A24835" t="s">
        <v>35453</v>
      </c>
      <c r="B24835">
        <v>55</v>
      </c>
      <c r="C24835" t="s">
        <v>15</v>
      </c>
      <c r="D24835" t="s">
        <v>102</v>
      </c>
      <c r="E24835" t="s">
        <v>17</v>
      </c>
      <c r="F24835" s="1">
        <v>45335</v>
      </c>
      <c r="G24835" t="s">
        <v>25029</v>
      </c>
      <c r="H24835" t="s">
        <v>35454</v>
      </c>
      <c r="I24835" t="s">
        <v>20</v>
      </c>
      <c r="J24835" s="2">
        <v>29052.515734910299</v>
      </c>
      <c r="K24835">
        <v>300</v>
      </c>
      <c r="L24835" t="s">
        <v>45</v>
      </c>
      <c r="M24835" s="1">
        <v>45337</v>
      </c>
      <c r="N24835" t="s">
        <v>22</v>
      </c>
      <c r="O24835" t="s">
        <v>23</v>
      </c>
      <c r="P24835" t="str">
        <f t="shared" ref="P24835:P24898" si="776">IF(B24835:B80334&lt;=18,"Young",IF(B24835:B80334&lt;=30,"Youth",IF(B24835:B80334&lt;=60,"Adult","Old")))</f>
        <v>Adult</v>
      </c>
      <c r="Q24835" t="str">
        <f t="shared" ref="Q24835:Q24898" si="777">PROPER(A24835:A80334)</f>
        <v>Tracy Caldwell</v>
      </c>
    </row>
    <row r="24836" spans="1:17" x14ac:dyDescent="0.25">
      <c r="A24836" t="s">
        <v>73053</v>
      </c>
      <c r="B24836">
        <v>55</v>
      </c>
      <c r="C24836" t="s">
        <v>15</v>
      </c>
      <c r="D24836" t="s">
        <v>16</v>
      </c>
      <c r="E24836" t="s">
        <v>17</v>
      </c>
      <c r="F24836" s="1">
        <v>45254</v>
      </c>
      <c r="G24836" t="s">
        <v>42939</v>
      </c>
      <c r="H24836" t="s">
        <v>73054</v>
      </c>
      <c r="I24836" t="s">
        <v>64</v>
      </c>
      <c r="J24836" s="2">
        <v>25994.257363219102</v>
      </c>
      <c r="K24836">
        <v>304</v>
      </c>
      <c r="L24836" t="s">
        <v>21</v>
      </c>
      <c r="M24836" s="1">
        <v>45265</v>
      </c>
      <c r="N24836" t="s">
        <v>51</v>
      </c>
      <c r="O24836" t="s">
        <v>46</v>
      </c>
      <c r="P24836" t="str">
        <f t="shared" si="776"/>
        <v>Adult</v>
      </c>
      <c r="Q24836" t="str">
        <f t="shared" si="777"/>
        <v>Samantha Johnson</v>
      </c>
    </row>
    <row r="24837" spans="1:17" x14ac:dyDescent="0.25">
      <c r="A24837" t="s">
        <v>61949</v>
      </c>
      <c r="B24837">
        <v>55</v>
      </c>
      <c r="C24837" t="s">
        <v>15</v>
      </c>
      <c r="D24837" t="s">
        <v>102</v>
      </c>
      <c r="E24837" t="s">
        <v>26</v>
      </c>
      <c r="F24837" s="1">
        <v>44371</v>
      </c>
      <c r="G24837" t="s">
        <v>61950</v>
      </c>
      <c r="H24837" t="s">
        <v>61951</v>
      </c>
      <c r="I24837" t="s">
        <v>56</v>
      </c>
      <c r="J24837" s="2">
        <v>39119.118988040696</v>
      </c>
      <c r="K24837">
        <v>206</v>
      </c>
      <c r="L24837" t="s">
        <v>30</v>
      </c>
      <c r="M24837" s="1">
        <v>44397</v>
      </c>
      <c r="N24837" t="s">
        <v>31</v>
      </c>
      <c r="O24837" t="s">
        <v>32</v>
      </c>
      <c r="P24837" t="str">
        <f t="shared" si="776"/>
        <v>Adult</v>
      </c>
      <c r="Q24837" t="str">
        <f t="shared" si="777"/>
        <v>Adrian Perkins</v>
      </c>
    </row>
    <row r="24838" spans="1:17" x14ac:dyDescent="0.25">
      <c r="A24838" t="s">
        <v>90646</v>
      </c>
      <c r="B24838">
        <v>55</v>
      </c>
      <c r="C24838" t="s">
        <v>15</v>
      </c>
      <c r="D24838" t="s">
        <v>124</v>
      </c>
      <c r="E24838" t="s">
        <v>92</v>
      </c>
      <c r="F24838" s="1">
        <v>44076</v>
      </c>
      <c r="G24838" t="s">
        <v>90647</v>
      </c>
      <c r="H24838" t="s">
        <v>90648</v>
      </c>
      <c r="I24838" t="s">
        <v>20</v>
      </c>
      <c r="J24838" s="2">
        <v>24309.765986240302</v>
      </c>
      <c r="K24838">
        <v>102</v>
      </c>
      <c r="L24838" t="s">
        <v>45</v>
      </c>
      <c r="M24838" s="1">
        <v>44102</v>
      </c>
      <c r="N24838" t="s">
        <v>31</v>
      </c>
      <c r="O24838" t="s">
        <v>23</v>
      </c>
      <c r="P24838" t="str">
        <f t="shared" si="776"/>
        <v>Adult</v>
      </c>
      <c r="Q24838" t="str">
        <f t="shared" si="777"/>
        <v>Benjamin Wright</v>
      </c>
    </row>
    <row r="24839" spans="1:17" x14ac:dyDescent="0.25">
      <c r="A24839" t="s">
        <v>92705</v>
      </c>
      <c r="B24839">
        <v>55</v>
      </c>
      <c r="C24839" t="s">
        <v>15</v>
      </c>
      <c r="D24839" t="s">
        <v>16</v>
      </c>
      <c r="E24839" t="s">
        <v>17</v>
      </c>
      <c r="F24839" s="1">
        <v>45164</v>
      </c>
      <c r="G24839" t="s">
        <v>24148</v>
      </c>
      <c r="H24839" t="s">
        <v>92706</v>
      </c>
      <c r="I24839" t="s">
        <v>56</v>
      </c>
      <c r="J24839" s="2">
        <v>5930.8173075423801</v>
      </c>
      <c r="K24839">
        <v>296</v>
      </c>
      <c r="L24839" t="s">
        <v>21</v>
      </c>
      <c r="M24839" s="1">
        <v>45174</v>
      </c>
      <c r="N24839" t="s">
        <v>78</v>
      </c>
      <c r="O24839" t="s">
        <v>32</v>
      </c>
      <c r="P24839" t="str">
        <f t="shared" si="776"/>
        <v>Adult</v>
      </c>
      <c r="Q24839" t="str">
        <f t="shared" si="777"/>
        <v>April Owen</v>
      </c>
    </row>
    <row r="24840" spans="1:17" x14ac:dyDescent="0.25">
      <c r="A24840" t="s">
        <v>127076</v>
      </c>
      <c r="B24840">
        <v>55</v>
      </c>
      <c r="C24840" t="s">
        <v>15</v>
      </c>
      <c r="D24840" t="s">
        <v>48</v>
      </c>
      <c r="E24840" t="s">
        <v>75</v>
      </c>
      <c r="F24840" s="1">
        <v>44537</v>
      </c>
      <c r="G24840" t="s">
        <v>24148</v>
      </c>
      <c r="H24840" t="s">
        <v>127077</v>
      </c>
      <c r="I24840" t="s">
        <v>64</v>
      </c>
      <c r="J24840" s="2">
        <v>45864.377897188897</v>
      </c>
      <c r="K24840">
        <v>348</v>
      </c>
      <c r="L24840" t="s">
        <v>30</v>
      </c>
      <c r="M24840" s="1">
        <v>44564</v>
      </c>
      <c r="N24840" t="s">
        <v>31</v>
      </c>
      <c r="O24840" t="s">
        <v>23</v>
      </c>
      <c r="P24840" t="str">
        <f t="shared" si="776"/>
        <v>Adult</v>
      </c>
      <c r="Q24840" t="str">
        <f t="shared" si="777"/>
        <v>Samantha Campbell</v>
      </c>
    </row>
    <row r="24841" spans="1:17" x14ac:dyDescent="0.25">
      <c r="A24841" t="s">
        <v>103613</v>
      </c>
      <c r="B24841">
        <v>55</v>
      </c>
      <c r="C24841" t="s">
        <v>15</v>
      </c>
      <c r="D24841" t="s">
        <v>35</v>
      </c>
      <c r="E24841" t="s">
        <v>53</v>
      </c>
      <c r="F24841" s="1">
        <v>44508</v>
      </c>
      <c r="G24841" t="s">
        <v>103614</v>
      </c>
      <c r="H24841" t="s">
        <v>702</v>
      </c>
      <c r="I24841" t="s">
        <v>38</v>
      </c>
      <c r="J24841" s="2">
        <v>28645.1852792274</v>
      </c>
      <c r="K24841">
        <v>251</v>
      </c>
      <c r="L24841" t="s">
        <v>21</v>
      </c>
      <c r="M24841" s="1">
        <v>44519</v>
      </c>
      <c r="N24841" t="s">
        <v>31</v>
      </c>
      <c r="O24841" t="s">
        <v>23</v>
      </c>
      <c r="P24841" t="str">
        <f t="shared" si="776"/>
        <v>Adult</v>
      </c>
      <c r="Q24841" t="str">
        <f t="shared" si="777"/>
        <v>James Frazier</v>
      </c>
    </row>
    <row r="24842" spans="1:17" x14ac:dyDescent="0.25">
      <c r="A24842" t="s">
        <v>35823</v>
      </c>
      <c r="B24842">
        <v>55</v>
      </c>
      <c r="C24842" t="s">
        <v>15</v>
      </c>
      <c r="D24842" t="s">
        <v>58</v>
      </c>
      <c r="E24842" t="s">
        <v>75</v>
      </c>
      <c r="F24842" s="1">
        <v>44196</v>
      </c>
      <c r="G24842" t="s">
        <v>35824</v>
      </c>
      <c r="H24842" t="s">
        <v>35825</v>
      </c>
      <c r="I24842" t="s">
        <v>38</v>
      </c>
      <c r="J24842" s="2">
        <v>10669.527428632</v>
      </c>
      <c r="K24842">
        <v>296</v>
      </c>
      <c r="L24842" t="s">
        <v>30</v>
      </c>
      <c r="M24842" s="1">
        <v>44212</v>
      </c>
      <c r="N24842" t="s">
        <v>78</v>
      </c>
      <c r="O24842" t="s">
        <v>46</v>
      </c>
      <c r="P24842" t="str">
        <f t="shared" si="776"/>
        <v>Adult</v>
      </c>
      <c r="Q24842" t="str">
        <f t="shared" si="777"/>
        <v>Misty Hart</v>
      </c>
    </row>
    <row r="24843" spans="1:17" x14ac:dyDescent="0.25">
      <c r="A24843" t="s">
        <v>37461</v>
      </c>
      <c r="B24843">
        <v>55</v>
      </c>
      <c r="C24843" t="s">
        <v>15</v>
      </c>
      <c r="D24843" t="s">
        <v>124</v>
      </c>
      <c r="E24843" t="s">
        <v>92</v>
      </c>
      <c r="F24843" s="1">
        <v>45387</v>
      </c>
      <c r="G24843" t="s">
        <v>37462</v>
      </c>
      <c r="H24843" t="s">
        <v>13023</v>
      </c>
      <c r="I24843" t="s">
        <v>38</v>
      </c>
      <c r="J24843" s="2">
        <v>21212.5027158347</v>
      </c>
      <c r="K24843">
        <v>479</v>
      </c>
      <c r="L24843" t="s">
        <v>30</v>
      </c>
      <c r="M24843" s="1">
        <v>45403</v>
      </c>
      <c r="N24843" t="s">
        <v>51</v>
      </c>
      <c r="O24843" t="s">
        <v>46</v>
      </c>
      <c r="P24843" t="str">
        <f t="shared" si="776"/>
        <v>Adult</v>
      </c>
      <c r="Q24843" t="str">
        <f t="shared" si="777"/>
        <v>Karen Jones</v>
      </c>
    </row>
    <row r="24844" spans="1:17" x14ac:dyDescent="0.25">
      <c r="A24844" t="s">
        <v>57579</v>
      </c>
      <c r="B24844">
        <v>55</v>
      </c>
      <c r="C24844" t="s">
        <v>15</v>
      </c>
      <c r="D24844" t="s">
        <v>58</v>
      </c>
      <c r="E24844" t="s">
        <v>53</v>
      </c>
      <c r="F24844" s="1">
        <v>45282</v>
      </c>
      <c r="G24844" t="s">
        <v>57580</v>
      </c>
      <c r="H24844" t="s">
        <v>57581</v>
      </c>
      <c r="I24844" t="s">
        <v>20</v>
      </c>
      <c r="J24844" s="2">
        <v>26206.435032232799</v>
      </c>
      <c r="K24844">
        <v>293</v>
      </c>
      <c r="L24844" t="s">
        <v>21</v>
      </c>
      <c r="M24844" s="1">
        <v>45311</v>
      </c>
      <c r="N24844" t="s">
        <v>78</v>
      </c>
      <c r="O24844" t="s">
        <v>32</v>
      </c>
      <c r="P24844" t="str">
        <f t="shared" si="776"/>
        <v>Adult</v>
      </c>
      <c r="Q24844" t="str">
        <f t="shared" si="777"/>
        <v>Kimberly King</v>
      </c>
    </row>
    <row r="24845" spans="1:17" x14ac:dyDescent="0.25">
      <c r="A24845" t="s">
        <v>68072</v>
      </c>
      <c r="B24845">
        <v>55</v>
      </c>
      <c r="C24845" t="s">
        <v>34</v>
      </c>
      <c r="D24845" t="s">
        <v>102</v>
      </c>
      <c r="E24845" t="s">
        <v>53</v>
      </c>
      <c r="F24845" s="1">
        <v>44290</v>
      </c>
      <c r="G24845" t="s">
        <v>68073</v>
      </c>
      <c r="H24845" t="s">
        <v>441</v>
      </c>
      <c r="I24845" t="s">
        <v>29</v>
      </c>
      <c r="J24845" s="2">
        <v>9987.8004755390793</v>
      </c>
      <c r="K24845">
        <v>301</v>
      </c>
      <c r="L24845" t="s">
        <v>45</v>
      </c>
      <c r="M24845" s="1">
        <v>44313</v>
      </c>
      <c r="N24845" t="s">
        <v>22</v>
      </c>
      <c r="O24845" t="s">
        <v>23</v>
      </c>
      <c r="P24845" t="str">
        <f t="shared" si="776"/>
        <v>Adult</v>
      </c>
      <c r="Q24845" t="str">
        <f t="shared" si="777"/>
        <v>Tamara Richards</v>
      </c>
    </row>
    <row r="24846" spans="1:17" x14ac:dyDescent="0.25">
      <c r="A24846" t="s">
        <v>54069</v>
      </c>
      <c r="B24846">
        <v>55</v>
      </c>
      <c r="C24846" t="s">
        <v>15</v>
      </c>
      <c r="D24846" t="s">
        <v>16</v>
      </c>
      <c r="E24846" t="s">
        <v>92</v>
      </c>
      <c r="F24846" s="1">
        <v>43938</v>
      </c>
      <c r="G24846" t="s">
        <v>54070</v>
      </c>
      <c r="H24846" t="s">
        <v>54071</v>
      </c>
      <c r="I24846" t="s">
        <v>56</v>
      </c>
      <c r="J24846" s="2">
        <v>34757.013709442901</v>
      </c>
      <c r="K24846">
        <v>307</v>
      </c>
      <c r="L24846" t="s">
        <v>45</v>
      </c>
      <c r="M24846" s="1">
        <v>43961</v>
      </c>
      <c r="N24846" t="s">
        <v>78</v>
      </c>
      <c r="O24846" t="s">
        <v>46</v>
      </c>
      <c r="P24846" t="str">
        <f t="shared" si="776"/>
        <v>Adult</v>
      </c>
      <c r="Q24846" t="str">
        <f t="shared" si="777"/>
        <v>Corey Keith</v>
      </c>
    </row>
    <row r="24847" spans="1:17" x14ac:dyDescent="0.25">
      <c r="A24847" t="s">
        <v>129672</v>
      </c>
      <c r="B24847">
        <v>55</v>
      </c>
      <c r="C24847" t="s">
        <v>34</v>
      </c>
      <c r="D24847" t="s">
        <v>58</v>
      </c>
      <c r="E24847" t="s">
        <v>17</v>
      </c>
      <c r="F24847" s="1">
        <v>44907</v>
      </c>
      <c r="G24847" t="s">
        <v>2361</v>
      </c>
      <c r="H24847" t="s">
        <v>129673</v>
      </c>
      <c r="I24847" t="s">
        <v>64</v>
      </c>
      <c r="J24847" s="2">
        <v>39002.740227300499</v>
      </c>
      <c r="K24847">
        <v>141</v>
      </c>
      <c r="L24847" t="s">
        <v>21</v>
      </c>
      <c r="M24847" s="1">
        <v>44910</v>
      </c>
      <c r="N24847" t="s">
        <v>78</v>
      </c>
      <c r="O24847" t="s">
        <v>23</v>
      </c>
      <c r="P24847" t="str">
        <f t="shared" si="776"/>
        <v>Adult</v>
      </c>
      <c r="Q24847" t="str">
        <f t="shared" si="777"/>
        <v>Peter Byrd</v>
      </c>
    </row>
    <row r="24848" spans="1:17" x14ac:dyDescent="0.25">
      <c r="A24848" t="s">
        <v>17265</v>
      </c>
      <c r="B24848">
        <v>55</v>
      </c>
      <c r="C24848" t="s">
        <v>15</v>
      </c>
      <c r="D24848" t="s">
        <v>41</v>
      </c>
      <c r="E24848" t="s">
        <v>42</v>
      </c>
      <c r="F24848" s="1">
        <v>44211</v>
      </c>
      <c r="G24848" t="s">
        <v>17266</v>
      </c>
      <c r="H24848" t="s">
        <v>17267</v>
      </c>
      <c r="I24848" t="s">
        <v>56</v>
      </c>
      <c r="J24848" s="2">
        <v>2688.8874603929598</v>
      </c>
      <c r="K24848">
        <v>377</v>
      </c>
      <c r="L24848" t="s">
        <v>30</v>
      </c>
      <c r="M24848" s="1">
        <v>44228</v>
      </c>
      <c r="N24848" t="s">
        <v>51</v>
      </c>
      <c r="O24848" t="s">
        <v>32</v>
      </c>
      <c r="P24848" t="str">
        <f t="shared" si="776"/>
        <v>Adult</v>
      </c>
      <c r="Q24848" t="str">
        <f t="shared" si="777"/>
        <v>Eric Bates</v>
      </c>
    </row>
    <row r="24849" spans="1:17" x14ac:dyDescent="0.25">
      <c r="A24849" t="s">
        <v>124820</v>
      </c>
      <c r="B24849">
        <v>55</v>
      </c>
      <c r="C24849" t="s">
        <v>15</v>
      </c>
      <c r="D24849" t="s">
        <v>41</v>
      </c>
      <c r="E24849" t="s">
        <v>53</v>
      </c>
      <c r="F24849" s="1">
        <v>44455</v>
      </c>
      <c r="G24849" t="s">
        <v>8306</v>
      </c>
      <c r="H24849" t="s">
        <v>68344</v>
      </c>
      <c r="I24849" t="s">
        <v>20</v>
      </c>
      <c r="J24849" s="2">
        <v>36176.665836141103</v>
      </c>
      <c r="K24849">
        <v>166</v>
      </c>
      <c r="L24849" t="s">
        <v>45</v>
      </c>
      <c r="M24849" s="1">
        <v>44470</v>
      </c>
      <c r="N24849" t="s">
        <v>51</v>
      </c>
      <c r="O24849" t="s">
        <v>32</v>
      </c>
      <c r="P24849" t="str">
        <f t="shared" si="776"/>
        <v>Adult</v>
      </c>
      <c r="Q24849" t="str">
        <f t="shared" si="777"/>
        <v>Marco Stevenson</v>
      </c>
    </row>
    <row r="24850" spans="1:17" x14ac:dyDescent="0.25">
      <c r="A24850" t="s">
        <v>114954</v>
      </c>
      <c r="B24850">
        <v>55</v>
      </c>
      <c r="C24850" t="s">
        <v>34</v>
      </c>
      <c r="D24850" t="s">
        <v>48</v>
      </c>
      <c r="E24850" t="s">
        <v>26</v>
      </c>
      <c r="F24850" s="1">
        <v>43880</v>
      </c>
      <c r="G24850" t="s">
        <v>13030</v>
      </c>
      <c r="H24850" t="s">
        <v>114955</v>
      </c>
      <c r="I24850" t="s">
        <v>38</v>
      </c>
      <c r="J24850" s="2">
        <v>2039.31759223226</v>
      </c>
      <c r="K24850">
        <v>355</v>
      </c>
      <c r="L24850" t="s">
        <v>30</v>
      </c>
      <c r="M24850" s="1">
        <v>43910</v>
      </c>
      <c r="N24850" t="s">
        <v>78</v>
      </c>
      <c r="O24850" t="s">
        <v>46</v>
      </c>
      <c r="P24850" t="str">
        <f t="shared" si="776"/>
        <v>Adult</v>
      </c>
      <c r="Q24850" t="str">
        <f t="shared" si="777"/>
        <v>Roy Flores</v>
      </c>
    </row>
    <row r="24851" spans="1:17" x14ac:dyDescent="0.25">
      <c r="A24851" t="s">
        <v>17690</v>
      </c>
      <c r="B24851">
        <v>55</v>
      </c>
      <c r="C24851" t="s">
        <v>15</v>
      </c>
      <c r="D24851" t="s">
        <v>35</v>
      </c>
      <c r="E24851" t="s">
        <v>75</v>
      </c>
      <c r="F24851" s="1">
        <v>43804</v>
      </c>
      <c r="G24851" t="s">
        <v>17691</v>
      </c>
      <c r="H24851" t="s">
        <v>15862</v>
      </c>
      <c r="I24851" t="s">
        <v>64</v>
      </c>
      <c r="J24851" s="2">
        <v>8407.0605263146099</v>
      </c>
      <c r="K24851">
        <v>359</v>
      </c>
      <c r="L24851" t="s">
        <v>45</v>
      </c>
      <c r="M24851" s="1">
        <v>43814</v>
      </c>
      <c r="N24851" t="s">
        <v>78</v>
      </c>
      <c r="O24851" t="s">
        <v>23</v>
      </c>
      <c r="P24851" t="str">
        <f t="shared" si="776"/>
        <v>Adult</v>
      </c>
      <c r="Q24851" t="str">
        <f t="shared" si="777"/>
        <v>Michael Williams</v>
      </c>
    </row>
    <row r="24852" spans="1:17" x14ac:dyDescent="0.25">
      <c r="A24852" t="s">
        <v>117313</v>
      </c>
      <c r="B24852">
        <v>55</v>
      </c>
      <c r="C24852" t="s">
        <v>34</v>
      </c>
      <c r="D24852" t="s">
        <v>102</v>
      </c>
      <c r="E24852" t="s">
        <v>75</v>
      </c>
      <c r="F24852" s="1">
        <v>45128</v>
      </c>
      <c r="G24852" t="s">
        <v>117314</v>
      </c>
      <c r="H24852" t="s">
        <v>117315</v>
      </c>
      <c r="I24852" t="s">
        <v>56</v>
      </c>
      <c r="J24852" s="2">
        <v>38404.2076070408</v>
      </c>
      <c r="K24852">
        <v>325</v>
      </c>
      <c r="L24852" t="s">
        <v>30</v>
      </c>
      <c r="M24852" s="1">
        <v>45151</v>
      </c>
      <c r="N24852" t="s">
        <v>78</v>
      </c>
      <c r="O24852" t="s">
        <v>46</v>
      </c>
      <c r="P24852" t="str">
        <f t="shared" si="776"/>
        <v>Adult</v>
      </c>
      <c r="Q24852" t="str">
        <f t="shared" si="777"/>
        <v>Richard Sanchez</v>
      </c>
    </row>
    <row r="24853" spans="1:17" x14ac:dyDescent="0.25">
      <c r="A24853" t="s">
        <v>54228</v>
      </c>
      <c r="B24853">
        <v>55</v>
      </c>
      <c r="C24853" t="s">
        <v>34</v>
      </c>
      <c r="D24853" t="s">
        <v>124</v>
      </c>
      <c r="E24853" t="s">
        <v>26</v>
      </c>
      <c r="F24853" s="1">
        <v>44847</v>
      </c>
      <c r="G24853" t="s">
        <v>54229</v>
      </c>
      <c r="H24853" t="s">
        <v>54230</v>
      </c>
      <c r="I24853" t="s">
        <v>64</v>
      </c>
      <c r="J24853" s="2">
        <v>11203.3946514173</v>
      </c>
      <c r="K24853">
        <v>313</v>
      </c>
      <c r="L24853" t="s">
        <v>45</v>
      </c>
      <c r="M24853" s="1">
        <v>44873</v>
      </c>
      <c r="N24853" t="s">
        <v>39</v>
      </c>
      <c r="O24853" t="s">
        <v>46</v>
      </c>
      <c r="P24853" t="str">
        <f t="shared" si="776"/>
        <v>Adult</v>
      </c>
      <c r="Q24853" t="str">
        <f t="shared" si="777"/>
        <v>Steven Stephens</v>
      </c>
    </row>
    <row r="24854" spans="1:17" x14ac:dyDescent="0.25">
      <c r="A24854" t="s">
        <v>69629</v>
      </c>
      <c r="B24854">
        <v>55</v>
      </c>
      <c r="C24854" t="s">
        <v>34</v>
      </c>
      <c r="D24854" t="s">
        <v>58</v>
      </c>
      <c r="E24854" t="s">
        <v>92</v>
      </c>
      <c r="F24854" s="1">
        <v>44339</v>
      </c>
      <c r="G24854" t="s">
        <v>69630</v>
      </c>
      <c r="H24854" t="s">
        <v>69631</v>
      </c>
      <c r="I24854" t="s">
        <v>56</v>
      </c>
      <c r="J24854" s="2">
        <v>39578.509084706697</v>
      </c>
      <c r="K24854">
        <v>408</v>
      </c>
      <c r="L24854" t="s">
        <v>30</v>
      </c>
      <c r="M24854" s="1">
        <v>44368</v>
      </c>
      <c r="N24854" t="s">
        <v>31</v>
      </c>
      <c r="O24854" t="s">
        <v>46</v>
      </c>
      <c r="P24854" t="str">
        <f t="shared" si="776"/>
        <v>Adult</v>
      </c>
      <c r="Q24854" t="str">
        <f t="shared" si="777"/>
        <v>Tony Torres</v>
      </c>
    </row>
    <row r="24855" spans="1:17" x14ac:dyDescent="0.25">
      <c r="A24855" t="s">
        <v>83524</v>
      </c>
      <c r="B24855">
        <v>55</v>
      </c>
      <c r="C24855" t="s">
        <v>15</v>
      </c>
      <c r="D24855" t="s">
        <v>25</v>
      </c>
      <c r="E24855" t="s">
        <v>42</v>
      </c>
      <c r="F24855" s="1">
        <v>45194</v>
      </c>
      <c r="G24855" t="s">
        <v>83525</v>
      </c>
      <c r="H24855" t="s">
        <v>83526</v>
      </c>
      <c r="I24855" t="s">
        <v>64</v>
      </c>
      <c r="J24855" s="2">
        <v>7750.7182009578501</v>
      </c>
      <c r="K24855">
        <v>380</v>
      </c>
      <c r="L24855" t="s">
        <v>45</v>
      </c>
      <c r="M24855" s="1">
        <v>45202</v>
      </c>
      <c r="N24855" t="s">
        <v>22</v>
      </c>
      <c r="O24855" t="s">
        <v>23</v>
      </c>
      <c r="P24855" t="str">
        <f t="shared" si="776"/>
        <v>Adult</v>
      </c>
      <c r="Q24855" t="str">
        <f t="shared" si="777"/>
        <v>Joseph Guzman</v>
      </c>
    </row>
    <row r="24856" spans="1:17" x14ac:dyDescent="0.25">
      <c r="A24856" t="s">
        <v>18203</v>
      </c>
      <c r="B24856">
        <v>55</v>
      </c>
      <c r="C24856" t="s">
        <v>15</v>
      </c>
      <c r="D24856" t="s">
        <v>102</v>
      </c>
      <c r="E24856" t="s">
        <v>26</v>
      </c>
      <c r="F24856" s="1">
        <v>44884</v>
      </c>
      <c r="G24856" t="s">
        <v>18204</v>
      </c>
      <c r="H24856" t="s">
        <v>18205</v>
      </c>
      <c r="I24856" t="s">
        <v>64</v>
      </c>
      <c r="J24856" s="2">
        <v>30592.8018518012</v>
      </c>
      <c r="K24856">
        <v>158</v>
      </c>
      <c r="L24856" t="s">
        <v>30</v>
      </c>
      <c r="M24856" s="1">
        <v>44912</v>
      </c>
      <c r="N24856" t="s">
        <v>51</v>
      </c>
      <c r="O24856" t="s">
        <v>23</v>
      </c>
      <c r="P24856" t="str">
        <f t="shared" si="776"/>
        <v>Adult</v>
      </c>
      <c r="Q24856" t="str">
        <f t="shared" si="777"/>
        <v>Amy Walsh</v>
      </c>
    </row>
    <row r="24857" spans="1:17" x14ac:dyDescent="0.25">
      <c r="A24857" t="s">
        <v>122966</v>
      </c>
      <c r="B24857">
        <v>55</v>
      </c>
      <c r="C24857" t="s">
        <v>34</v>
      </c>
      <c r="D24857" t="s">
        <v>58</v>
      </c>
      <c r="E24857" t="s">
        <v>17</v>
      </c>
      <c r="F24857" s="1">
        <v>44712</v>
      </c>
      <c r="G24857" t="s">
        <v>122967</v>
      </c>
      <c r="H24857" t="s">
        <v>122968</v>
      </c>
      <c r="I24857" t="s">
        <v>29</v>
      </c>
      <c r="J24857" s="2">
        <v>39066.264688117903</v>
      </c>
      <c r="K24857">
        <v>320</v>
      </c>
      <c r="L24857" t="s">
        <v>45</v>
      </c>
      <c r="M24857" s="1">
        <v>44714</v>
      </c>
      <c r="N24857" t="s">
        <v>78</v>
      </c>
      <c r="O24857" t="s">
        <v>46</v>
      </c>
      <c r="P24857" t="str">
        <f t="shared" si="776"/>
        <v>Adult</v>
      </c>
      <c r="Q24857" t="str">
        <f t="shared" si="777"/>
        <v>Sheena Jackson</v>
      </c>
    </row>
    <row r="24858" spans="1:17" x14ac:dyDescent="0.25">
      <c r="A24858" t="s">
        <v>49487</v>
      </c>
      <c r="B24858">
        <v>55</v>
      </c>
      <c r="C24858" t="s">
        <v>15</v>
      </c>
      <c r="D24858" t="s">
        <v>102</v>
      </c>
      <c r="E24858" t="s">
        <v>92</v>
      </c>
      <c r="F24858" s="1">
        <v>43980</v>
      </c>
      <c r="G24858" t="s">
        <v>49488</v>
      </c>
      <c r="H24858" t="s">
        <v>25135</v>
      </c>
      <c r="I24858" t="s">
        <v>29</v>
      </c>
      <c r="J24858" s="2">
        <v>47047.890931452697</v>
      </c>
      <c r="K24858">
        <v>395</v>
      </c>
      <c r="L24858" t="s">
        <v>45</v>
      </c>
      <c r="M24858" s="1">
        <v>44004</v>
      </c>
      <c r="N24858" t="s">
        <v>78</v>
      </c>
      <c r="O24858" t="s">
        <v>46</v>
      </c>
      <c r="P24858" t="str">
        <f t="shared" si="776"/>
        <v>Adult</v>
      </c>
      <c r="Q24858" t="str">
        <f t="shared" si="777"/>
        <v>Megan Leach</v>
      </c>
    </row>
    <row r="24859" spans="1:17" x14ac:dyDescent="0.25">
      <c r="A24859" t="s">
        <v>83986</v>
      </c>
      <c r="B24859">
        <v>55</v>
      </c>
      <c r="C24859" t="s">
        <v>15</v>
      </c>
      <c r="D24859" t="s">
        <v>58</v>
      </c>
      <c r="E24859" t="s">
        <v>26</v>
      </c>
      <c r="F24859" s="1">
        <v>44720</v>
      </c>
      <c r="G24859" t="s">
        <v>66088</v>
      </c>
      <c r="H24859" t="s">
        <v>83987</v>
      </c>
      <c r="I24859" t="s">
        <v>56</v>
      </c>
      <c r="J24859" s="2">
        <v>41136.407440051298</v>
      </c>
      <c r="K24859">
        <v>276</v>
      </c>
      <c r="L24859" t="s">
        <v>30</v>
      </c>
      <c r="M24859" s="1">
        <v>44747</v>
      </c>
      <c r="N24859" t="s">
        <v>51</v>
      </c>
      <c r="O24859" t="s">
        <v>32</v>
      </c>
      <c r="P24859" t="str">
        <f t="shared" si="776"/>
        <v>Adult</v>
      </c>
      <c r="Q24859" t="str">
        <f t="shared" si="777"/>
        <v>Jeffrey Pacheco</v>
      </c>
    </row>
    <row r="24860" spans="1:17" x14ac:dyDescent="0.25">
      <c r="A24860" t="s">
        <v>337</v>
      </c>
      <c r="B24860">
        <v>55</v>
      </c>
      <c r="C24860" t="s">
        <v>34</v>
      </c>
      <c r="D24860" t="s">
        <v>25</v>
      </c>
      <c r="E24860" t="s">
        <v>42</v>
      </c>
      <c r="F24860" s="1">
        <v>44905</v>
      </c>
      <c r="G24860" t="s">
        <v>338</v>
      </c>
      <c r="H24860" t="s">
        <v>339</v>
      </c>
      <c r="I24860" t="s">
        <v>56</v>
      </c>
      <c r="J24860" s="2">
        <v>21772.341398649602</v>
      </c>
      <c r="K24860">
        <v>459</v>
      </c>
      <c r="L24860" t="s">
        <v>45</v>
      </c>
      <c r="M24860" s="1">
        <v>44926</v>
      </c>
      <c r="N24860" t="s">
        <v>31</v>
      </c>
      <c r="O24860" t="s">
        <v>23</v>
      </c>
      <c r="P24860" t="str">
        <f t="shared" si="776"/>
        <v>Adult</v>
      </c>
      <c r="Q24860" t="str">
        <f t="shared" si="777"/>
        <v>Todd Cooper</v>
      </c>
    </row>
    <row r="24861" spans="1:17" x14ac:dyDescent="0.25">
      <c r="A24861" t="s">
        <v>59550</v>
      </c>
      <c r="B24861">
        <v>55</v>
      </c>
      <c r="C24861" t="s">
        <v>15</v>
      </c>
      <c r="D24861" t="s">
        <v>41</v>
      </c>
      <c r="E24861" t="s">
        <v>92</v>
      </c>
      <c r="F24861" s="1">
        <v>43991</v>
      </c>
      <c r="G24861" t="s">
        <v>59551</v>
      </c>
      <c r="H24861" t="s">
        <v>59552</v>
      </c>
      <c r="I24861" t="s">
        <v>38</v>
      </c>
      <c r="J24861" s="2">
        <v>25326.1472336156</v>
      </c>
      <c r="K24861">
        <v>244</v>
      </c>
      <c r="L24861" t="s">
        <v>30</v>
      </c>
      <c r="M24861" s="1">
        <v>44019</v>
      </c>
      <c r="N24861" t="s">
        <v>39</v>
      </c>
      <c r="O24861" t="s">
        <v>46</v>
      </c>
      <c r="P24861" t="str">
        <f t="shared" si="776"/>
        <v>Adult</v>
      </c>
      <c r="Q24861" t="str">
        <f t="shared" si="777"/>
        <v>Angelica Calderon</v>
      </c>
    </row>
    <row r="24862" spans="1:17" x14ac:dyDescent="0.25">
      <c r="A24862" t="s">
        <v>92489</v>
      </c>
      <c r="B24862">
        <v>55</v>
      </c>
      <c r="C24862" t="s">
        <v>15</v>
      </c>
      <c r="D24862" t="s">
        <v>35</v>
      </c>
      <c r="E24862" t="s">
        <v>75</v>
      </c>
      <c r="F24862" s="1">
        <v>44142</v>
      </c>
      <c r="G24862" t="s">
        <v>92490</v>
      </c>
      <c r="H24862" t="s">
        <v>92491</v>
      </c>
      <c r="I24862" t="s">
        <v>29</v>
      </c>
      <c r="J24862" s="2">
        <v>15995.875807373999</v>
      </c>
      <c r="K24862">
        <v>239</v>
      </c>
      <c r="L24862" t="s">
        <v>21</v>
      </c>
      <c r="M24862" s="1">
        <v>44162</v>
      </c>
      <c r="N24862" t="s">
        <v>31</v>
      </c>
      <c r="O24862" t="s">
        <v>46</v>
      </c>
      <c r="P24862" t="str">
        <f t="shared" si="776"/>
        <v>Adult</v>
      </c>
      <c r="Q24862" t="str">
        <f t="shared" si="777"/>
        <v>Casey Sanchez</v>
      </c>
    </row>
    <row r="24863" spans="1:17" x14ac:dyDescent="0.25">
      <c r="A24863" t="s">
        <v>110393</v>
      </c>
      <c r="B24863">
        <v>55</v>
      </c>
      <c r="C24863" t="s">
        <v>34</v>
      </c>
      <c r="D24863" t="s">
        <v>41</v>
      </c>
      <c r="E24863" t="s">
        <v>26</v>
      </c>
      <c r="F24863" s="1">
        <v>43689</v>
      </c>
      <c r="G24863" t="s">
        <v>110394</v>
      </c>
      <c r="H24863" t="s">
        <v>110395</v>
      </c>
      <c r="I24863" t="s">
        <v>38</v>
      </c>
      <c r="J24863" s="2">
        <v>34588.867250886397</v>
      </c>
      <c r="K24863">
        <v>377</v>
      </c>
      <c r="L24863" t="s">
        <v>45</v>
      </c>
      <c r="M24863" s="1">
        <v>43691</v>
      </c>
      <c r="N24863" t="s">
        <v>22</v>
      </c>
      <c r="O24863" t="s">
        <v>23</v>
      </c>
      <c r="P24863" t="str">
        <f t="shared" si="776"/>
        <v>Adult</v>
      </c>
      <c r="Q24863" t="str">
        <f t="shared" si="777"/>
        <v>Jean Williams</v>
      </c>
    </row>
    <row r="24864" spans="1:17" x14ac:dyDescent="0.25">
      <c r="A24864" t="s">
        <v>18750</v>
      </c>
      <c r="B24864">
        <v>55</v>
      </c>
      <c r="C24864" t="s">
        <v>15</v>
      </c>
      <c r="D24864" t="s">
        <v>35</v>
      </c>
      <c r="E24864" t="s">
        <v>42</v>
      </c>
      <c r="F24864" s="1">
        <v>44844</v>
      </c>
      <c r="G24864" t="s">
        <v>18751</v>
      </c>
      <c r="H24864" t="s">
        <v>18752</v>
      </c>
      <c r="I24864" t="s">
        <v>29</v>
      </c>
      <c r="J24864" s="2">
        <v>39896.612299950197</v>
      </c>
      <c r="K24864">
        <v>434</v>
      </c>
      <c r="L24864" t="s">
        <v>21</v>
      </c>
      <c r="M24864" s="1">
        <v>44874</v>
      </c>
      <c r="N24864" t="s">
        <v>31</v>
      </c>
      <c r="O24864" t="s">
        <v>23</v>
      </c>
      <c r="P24864" t="str">
        <f t="shared" si="776"/>
        <v>Adult</v>
      </c>
      <c r="Q24864" t="str">
        <f t="shared" si="777"/>
        <v>Tamara Palmer</v>
      </c>
    </row>
    <row r="24865" spans="1:17" x14ac:dyDescent="0.25">
      <c r="A24865" t="s">
        <v>83025</v>
      </c>
      <c r="B24865">
        <v>55</v>
      </c>
      <c r="C24865" t="s">
        <v>34</v>
      </c>
      <c r="D24865" t="s">
        <v>41</v>
      </c>
      <c r="E24865" t="s">
        <v>26</v>
      </c>
      <c r="F24865" s="1">
        <v>45160</v>
      </c>
      <c r="G24865" t="s">
        <v>83026</v>
      </c>
      <c r="H24865" t="s">
        <v>83027</v>
      </c>
      <c r="I24865" t="s">
        <v>29</v>
      </c>
      <c r="J24865" s="2">
        <v>26610.209151773601</v>
      </c>
      <c r="K24865">
        <v>361</v>
      </c>
      <c r="L24865" t="s">
        <v>21</v>
      </c>
      <c r="M24865" s="1">
        <v>45172</v>
      </c>
      <c r="N24865" t="s">
        <v>78</v>
      </c>
      <c r="O24865" t="s">
        <v>32</v>
      </c>
      <c r="P24865" t="str">
        <f t="shared" si="776"/>
        <v>Adult</v>
      </c>
      <c r="Q24865" t="str">
        <f t="shared" si="777"/>
        <v>Patrick Ford</v>
      </c>
    </row>
    <row r="24866" spans="1:17" x14ac:dyDescent="0.25">
      <c r="A24866" t="s">
        <v>119222</v>
      </c>
      <c r="B24866">
        <v>55</v>
      </c>
      <c r="C24866" t="s">
        <v>34</v>
      </c>
      <c r="D24866" t="s">
        <v>25</v>
      </c>
      <c r="E24866" t="s">
        <v>53</v>
      </c>
      <c r="F24866" s="1">
        <v>45324</v>
      </c>
      <c r="G24866" t="s">
        <v>119223</v>
      </c>
      <c r="H24866" t="s">
        <v>60203</v>
      </c>
      <c r="I24866" t="s">
        <v>56</v>
      </c>
      <c r="J24866" s="2">
        <v>7297.0953079915498</v>
      </c>
      <c r="K24866">
        <v>178</v>
      </c>
      <c r="L24866" t="s">
        <v>21</v>
      </c>
      <c r="M24866" s="1">
        <v>45351</v>
      </c>
      <c r="N24866" t="s">
        <v>78</v>
      </c>
      <c r="O24866" t="s">
        <v>46</v>
      </c>
      <c r="P24866" t="str">
        <f t="shared" si="776"/>
        <v>Adult</v>
      </c>
      <c r="Q24866" t="str">
        <f t="shared" si="777"/>
        <v>Andre Cruz</v>
      </c>
    </row>
    <row r="24867" spans="1:17" x14ac:dyDescent="0.25">
      <c r="A24867" t="s">
        <v>126903</v>
      </c>
      <c r="B24867">
        <v>55</v>
      </c>
      <c r="C24867" t="s">
        <v>34</v>
      </c>
      <c r="D24867" t="s">
        <v>58</v>
      </c>
      <c r="E24867" t="s">
        <v>53</v>
      </c>
      <c r="F24867" s="1">
        <v>44525</v>
      </c>
      <c r="G24867" t="s">
        <v>126904</v>
      </c>
      <c r="H24867" t="s">
        <v>126905</v>
      </c>
      <c r="I24867" t="s">
        <v>64</v>
      </c>
      <c r="J24867" s="2">
        <v>14401.516088640001</v>
      </c>
      <c r="K24867">
        <v>440</v>
      </c>
      <c r="L24867" t="s">
        <v>30</v>
      </c>
      <c r="M24867" s="1">
        <v>44531</v>
      </c>
      <c r="N24867" t="s">
        <v>22</v>
      </c>
      <c r="O24867" t="s">
        <v>23</v>
      </c>
      <c r="P24867" t="str">
        <f t="shared" si="776"/>
        <v>Adult</v>
      </c>
      <c r="Q24867" t="str">
        <f t="shared" si="777"/>
        <v>Jenna Barber</v>
      </c>
    </row>
    <row r="24868" spans="1:17" x14ac:dyDescent="0.25">
      <c r="A24868" t="s">
        <v>127494</v>
      </c>
      <c r="B24868">
        <v>55</v>
      </c>
      <c r="C24868" t="s">
        <v>34</v>
      </c>
      <c r="D24868" t="s">
        <v>124</v>
      </c>
      <c r="E24868" t="s">
        <v>92</v>
      </c>
      <c r="F24868" s="1">
        <v>45300</v>
      </c>
      <c r="G24868" t="s">
        <v>127495</v>
      </c>
      <c r="H24868" t="s">
        <v>127496</v>
      </c>
      <c r="I24868" t="s">
        <v>56</v>
      </c>
      <c r="J24868" s="2">
        <v>37354.509159014</v>
      </c>
      <c r="K24868">
        <v>137</v>
      </c>
      <c r="L24868" t="s">
        <v>45</v>
      </c>
      <c r="M24868" s="1">
        <v>45325</v>
      </c>
      <c r="N24868" t="s">
        <v>31</v>
      </c>
      <c r="O24868" t="s">
        <v>23</v>
      </c>
      <c r="P24868" t="str">
        <f t="shared" si="776"/>
        <v>Adult</v>
      </c>
      <c r="Q24868" t="str">
        <f t="shared" si="777"/>
        <v>William Wright</v>
      </c>
    </row>
    <row r="24869" spans="1:17" x14ac:dyDescent="0.25">
      <c r="A24869" t="s">
        <v>105900</v>
      </c>
      <c r="B24869">
        <v>55</v>
      </c>
      <c r="C24869" t="s">
        <v>15</v>
      </c>
      <c r="D24869" t="s">
        <v>102</v>
      </c>
      <c r="E24869" t="s">
        <v>26</v>
      </c>
      <c r="F24869" s="1">
        <v>44544</v>
      </c>
      <c r="G24869" t="s">
        <v>76338</v>
      </c>
      <c r="H24869" t="s">
        <v>105901</v>
      </c>
      <c r="I24869" t="s">
        <v>64</v>
      </c>
      <c r="J24869" s="2">
        <v>8427.2116743072093</v>
      </c>
      <c r="K24869">
        <v>203</v>
      </c>
      <c r="L24869" t="s">
        <v>30</v>
      </c>
      <c r="M24869" s="1">
        <v>44565</v>
      </c>
      <c r="N24869" t="s">
        <v>78</v>
      </c>
      <c r="O24869" t="s">
        <v>32</v>
      </c>
      <c r="P24869" t="str">
        <f t="shared" si="776"/>
        <v>Adult</v>
      </c>
      <c r="Q24869" t="str">
        <f t="shared" si="777"/>
        <v>Benjamin Cunningham</v>
      </c>
    </row>
    <row r="24870" spans="1:17" x14ac:dyDescent="0.25">
      <c r="A24870" t="s">
        <v>20776</v>
      </c>
      <c r="B24870">
        <v>55</v>
      </c>
      <c r="C24870" t="s">
        <v>34</v>
      </c>
      <c r="D24870" t="s">
        <v>102</v>
      </c>
      <c r="E24870" t="s">
        <v>17</v>
      </c>
      <c r="F24870" s="1">
        <v>45143</v>
      </c>
      <c r="G24870" t="s">
        <v>20777</v>
      </c>
      <c r="H24870" t="s">
        <v>18020</v>
      </c>
      <c r="I24870" t="s">
        <v>64</v>
      </c>
      <c r="J24870" s="2">
        <v>25094.2962124031</v>
      </c>
      <c r="K24870">
        <v>144</v>
      </c>
      <c r="L24870" t="s">
        <v>30</v>
      </c>
      <c r="M24870" s="1">
        <v>45171</v>
      </c>
      <c r="N24870" t="s">
        <v>31</v>
      </c>
      <c r="O24870" t="s">
        <v>46</v>
      </c>
      <c r="P24870" t="str">
        <f t="shared" si="776"/>
        <v>Adult</v>
      </c>
      <c r="Q24870" t="str">
        <f t="shared" si="777"/>
        <v>Katherine Pittman</v>
      </c>
    </row>
    <row r="24871" spans="1:17" x14ac:dyDescent="0.25">
      <c r="A24871" t="s">
        <v>126864</v>
      </c>
      <c r="B24871">
        <v>55</v>
      </c>
      <c r="C24871" t="s">
        <v>15</v>
      </c>
      <c r="D24871" t="s">
        <v>48</v>
      </c>
      <c r="E24871" t="s">
        <v>75</v>
      </c>
      <c r="F24871" s="1">
        <v>44190</v>
      </c>
      <c r="G24871" t="s">
        <v>66712</v>
      </c>
      <c r="H24871" t="s">
        <v>126865</v>
      </c>
      <c r="I24871" t="s">
        <v>64</v>
      </c>
      <c r="J24871" s="2">
        <v>50072.346923741599</v>
      </c>
      <c r="K24871">
        <v>298</v>
      </c>
      <c r="L24871" t="s">
        <v>21</v>
      </c>
      <c r="M24871" s="1">
        <v>44193</v>
      </c>
      <c r="N24871" t="s">
        <v>22</v>
      </c>
      <c r="O24871" t="s">
        <v>23</v>
      </c>
      <c r="P24871" t="str">
        <f t="shared" si="776"/>
        <v>Adult</v>
      </c>
      <c r="Q24871" t="str">
        <f t="shared" si="777"/>
        <v>Jose Mckay</v>
      </c>
    </row>
    <row r="24872" spans="1:17" x14ac:dyDescent="0.25">
      <c r="A24872" t="s">
        <v>128822</v>
      </c>
      <c r="B24872">
        <v>55</v>
      </c>
      <c r="C24872" t="s">
        <v>34</v>
      </c>
      <c r="D24872" t="s">
        <v>16</v>
      </c>
      <c r="E24872" t="s">
        <v>42</v>
      </c>
      <c r="F24872" s="1">
        <v>45325</v>
      </c>
      <c r="G24872" t="s">
        <v>128823</v>
      </c>
      <c r="H24872" t="s">
        <v>128824</v>
      </c>
      <c r="I24872" t="s">
        <v>38</v>
      </c>
      <c r="J24872" s="2">
        <v>32074.628918998998</v>
      </c>
      <c r="K24872">
        <v>367</v>
      </c>
      <c r="L24872" t="s">
        <v>45</v>
      </c>
      <c r="M24872" s="1">
        <v>45354</v>
      </c>
      <c r="N24872" t="s">
        <v>22</v>
      </c>
      <c r="O24872" t="s">
        <v>23</v>
      </c>
      <c r="P24872" t="str">
        <f t="shared" si="776"/>
        <v>Adult</v>
      </c>
      <c r="Q24872" t="str">
        <f t="shared" si="777"/>
        <v>Gregory Bailey</v>
      </c>
    </row>
    <row r="24873" spans="1:17" x14ac:dyDescent="0.25">
      <c r="A24873" t="s">
        <v>56759</v>
      </c>
      <c r="B24873">
        <v>55</v>
      </c>
      <c r="C24873" t="s">
        <v>15</v>
      </c>
      <c r="D24873" t="s">
        <v>35</v>
      </c>
      <c r="E24873" t="s">
        <v>26</v>
      </c>
      <c r="F24873" s="1">
        <v>43849</v>
      </c>
      <c r="G24873" t="s">
        <v>56760</v>
      </c>
      <c r="H24873" t="s">
        <v>52294</v>
      </c>
      <c r="I24873" t="s">
        <v>20</v>
      </c>
      <c r="J24873" s="2">
        <v>49582.752000631299</v>
      </c>
      <c r="K24873">
        <v>363</v>
      </c>
      <c r="L24873" t="s">
        <v>45</v>
      </c>
      <c r="M24873" s="1">
        <v>43855</v>
      </c>
      <c r="N24873" t="s">
        <v>31</v>
      </c>
      <c r="O24873" t="s">
        <v>23</v>
      </c>
      <c r="P24873" t="str">
        <f t="shared" si="776"/>
        <v>Adult</v>
      </c>
      <c r="Q24873" t="str">
        <f t="shared" si="777"/>
        <v>William Cordova</v>
      </c>
    </row>
    <row r="24874" spans="1:17" x14ac:dyDescent="0.25">
      <c r="A24874" t="s">
        <v>77407</v>
      </c>
      <c r="B24874">
        <v>55</v>
      </c>
      <c r="C24874" t="s">
        <v>34</v>
      </c>
      <c r="D24874" t="s">
        <v>48</v>
      </c>
      <c r="E24874" t="s">
        <v>26</v>
      </c>
      <c r="F24874" s="1">
        <v>44976</v>
      </c>
      <c r="G24874" t="s">
        <v>77408</v>
      </c>
      <c r="H24874" t="s">
        <v>77409</v>
      </c>
      <c r="I24874" t="s">
        <v>38</v>
      </c>
      <c r="J24874" s="2">
        <v>12021.956109025499</v>
      </c>
      <c r="K24874">
        <v>197</v>
      </c>
      <c r="L24874" t="s">
        <v>21</v>
      </c>
      <c r="M24874" s="1">
        <v>44982</v>
      </c>
      <c r="N24874" t="s">
        <v>51</v>
      </c>
      <c r="O24874" t="s">
        <v>46</v>
      </c>
      <c r="P24874" t="str">
        <f t="shared" si="776"/>
        <v>Adult</v>
      </c>
      <c r="Q24874" t="str">
        <f t="shared" si="777"/>
        <v>Larry Ferguson</v>
      </c>
    </row>
    <row r="24875" spans="1:17" x14ac:dyDescent="0.25">
      <c r="A24875" t="s">
        <v>74595</v>
      </c>
      <c r="B24875">
        <v>55</v>
      </c>
      <c r="C24875" t="s">
        <v>34</v>
      </c>
      <c r="D24875" t="s">
        <v>35</v>
      </c>
      <c r="E24875" t="s">
        <v>42</v>
      </c>
      <c r="F24875" s="1">
        <v>45137</v>
      </c>
      <c r="G24875" t="s">
        <v>25888</v>
      </c>
      <c r="H24875" t="s">
        <v>18653</v>
      </c>
      <c r="I24875" t="s">
        <v>38</v>
      </c>
      <c r="J24875" s="2">
        <v>34734.229772504899</v>
      </c>
      <c r="K24875">
        <v>339</v>
      </c>
      <c r="L24875" t="s">
        <v>21</v>
      </c>
      <c r="M24875" s="1">
        <v>45142</v>
      </c>
      <c r="N24875" t="s">
        <v>22</v>
      </c>
      <c r="O24875" t="s">
        <v>32</v>
      </c>
      <c r="P24875" t="str">
        <f t="shared" si="776"/>
        <v>Adult</v>
      </c>
      <c r="Q24875" t="str">
        <f t="shared" si="777"/>
        <v>James Hickman</v>
      </c>
    </row>
    <row r="24876" spans="1:17" x14ac:dyDescent="0.25">
      <c r="A24876" t="s">
        <v>31518</v>
      </c>
      <c r="B24876">
        <v>55</v>
      </c>
      <c r="C24876" t="s">
        <v>15</v>
      </c>
      <c r="D24876" t="s">
        <v>58</v>
      </c>
      <c r="E24876" t="s">
        <v>92</v>
      </c>
      <c r="F24876" s="1">
        <v>44063</v>
      </c>
      <c r="G24876" t="s">
        <v>31519</v>
      </c>
      <c r="H24876" t="s">
        <v>31520</v>
      </c>
      <c r="I24876" t="s">
        <v>56</v>
      </c>
      <c r="J24876" s="2">
        <v>28801.927554283298</v>
      </c>
      <c r="K24876">
        <v>252</v>
      </c>
      <c r="L24876" t="s">
        <v>45</v>
      </c>
      <c r="M24876" s="1">
        <v>44088</v>
      </c>
      <c r="N24876" t="s">
        <v>39</v>
      </c>
      <c r="O24876" t="s">
        <v>23</v>
      </c>
      <c r="P24876" t="str">
        <f t="shared" si="776"/>
        <v>Adult</v>
      </c>
      <c r="Q24876" t="str">
        <f t="shared" si="777"/>
        <v>Robert Ward</v>
      </c>
    </row>
    <row r="24877" spans="1:17" x14ac:dyDescent="0.25">
      <c r="A24877" t="s">
        <v>123863</v>
      </c>
      <c r="B24877">
        <v>55</v>
      </c>
      <c r="C24877" t="s">
        <v>15</v>
      </c>
      <c r="D24877" t="s">
        <v>58</v>
      </c>
      <c r="E24877" t="s">
        <v>75</v>
      </c>
      <c r="F24877" s="1">
        <v>43953</v>
      </c>
      <c r="G24877" t="s">
        <v>70453</v>
      </c>
      <c r="H24877" t="s">
        <v>123864</v>
      </c>
      <c r="I24877" t="s">
        <v>20</v>
      </c>
      <c r="J24877" s="2">
        <v>11487.2725756333</v>
      </c>
      <c r="K24877">
        <v>315</v>
      </c>
      <c r="L24877" t="s">
        <v>45</v>
      </c>
      <c r="M24877" s="1">
        <v>43982</v>
      </c>
      <c r="N24877" t="s">
        <v>51</v>
      </c>
      <c r="O24877" t="s">
        <v>32</v>
      </c>
      <c r="P24877" t="str">
        <f t="shared" si="776"/>
        <v>Adult</v>
      </c>
      <c r="Q24877" t="str">
        <f t="shared" si="777"/>
        <v>Christian Warner</v>
      </c>
    </row>
    <row r="24878" spans="1:17" x14ac:dyDescent="0.25">
      <c r="A24878" t="s">
        <v>93367</v>
      </c>
      <c r="B24878">
        <v>55</v>
      </c>
      <c r="C24878" t="s">
        <v>15</v>
      </c>
      <c r="D24878" t="s">
        <v>35</v>
      </c>
      <c r="E24878" t="s">
        <v>42</v>
      </c>
      <c r="F24878" s="1">
        <v>44372</v>
      </c>
      <c r="G24878" t="s">
        <v>93368</v>
      </c>
      <c r="H24878" t="s">
        <v>93369</v>
      </c>
      <c r="I24878" t="s">
        <v>29</v>
      </c>
      <c r="J24878" s="2">
        <v>36472.969183519701</v>
      </c>
      <c r="K24878">
        <v>116</v>
      </c>
      <c r="L24878" t="s">
        <v>45</v>
      </c>
      <c r="M24878" s="1">
        <v>44377</v>
      </c>
      <c r="N24878" t="s">
        <v>22</v>
      </c>
      <c r="O24878" t="s">
        <v>23</v>
      </c>
      <c r="P24878" t="str">
        <f t="shared" si="776"/>
        <v>Adult</v>
      </c>
      <c r="Q24878" t="str">
        <f t="shared" si="777"/>
        <v>Alyssa Pierce</v>
      </c>
    </row>
    <row r="24879" spans="1:17" x14ac:dyDescent="0.25">
      <c r="A24879" t="s">
        <v>18392</v>
      </c>
      <c r="B24879">
        <v>55</v>
      </c>
      <c r="C24879" t="s">
        <v>15</v>
      </c>
      <c r="D24879" t="s">
        <v>48</v>
      </c>
      <c r="E24879" t="s">
        <v>92</v>
      </c>
      <c r="F24879" s="1">
        <v>44392</v>
      </c>
      <c r="G24879" t="s">
        <v>18393</v>
      </c>
      <c r="H24879" t="s">
        <v>18394</v>
      </c>
      <c r="I24879" t="s">
        <v>56</v>
      </c>
      <c r="J24879" s="2">
        <v>44507.1831993179</v>
      </c>
      <c r="K24879">
        <v>359</v>
      </c>
      <c r="L24879" t="s">
        <v>21</v>
      </c>
      <c r="M24879" s="1">
        <v>44414</v>
      </c>
      <c r="N24879" t="s">
        <v>51</v>
      </c>
      <c r="O24879" t="s">
        <v>32</v>
      </c>
      <c r="P24879" t="str">
        <f t="shared" si="776"/>
        <v>Adult</v>
      </c>
      <c r="Q24879" t="str">
        <f t="shared" si="777"/>
        <v>Joseph Davis</v>
      </c>
    </row>
    <row r="24880" spans="1:17" x14ac:dyDescent="0.25">
      <c r="A24880" t="s">
        <v>124701</v>
      </c>
      <c r="B24880">
        <v>55</v>
      </c>
      <c r="C24880" t="s">
        <v>34</v>
      </c>
      <c r="D24880" t="s">
        <v>41</v>
      </c>
      <c r="E24880" t="s">
        <v>17</v>
      </c>
      <c r="F24880" s="1">
        <v>44113</v>
      </c>
      <c r="G24880" t="s">
        <v>81283</v>
      </c>
      <c r="H24880" t="s">
        <v>124702</v>
      </c>
      <c r="I24880" t="s">
        <v>56</v>
      </c>
      <c r="J24880" s="2">
        <v>9992.1474213308502</v>
      </c>
      <c r="K24880">
        <v>412</v>
      </c>
      <c r="L24880" t="s">
        <v>45</v>
      </c>
      <c r="M24880" s="1">
        <v>44138</v>
      </c>
      <c r="N24880" t="s">
        <v>39</v>
      </c>
      <c r="O24880" t="s">
        <v>32</v>
      </c>
      <c r="P24880" t="str">
        <f t="shared" si="776"/>
        <v>Adult</v>
      </c>
      <c r="Q24880" t="str">
        <f t="shared" si="777"/>
        <v>Brian Graham</v>
      </c>
    </row>
    <row r="24881" spans="1:17" x14ac:dyDescent="0.25">
      <c r="A24881" t="s">
        <v>3375</v>
      </c>
      <c r="B24881">
        <v>55</v>
      </c>
      <c r="C24881" t="s">
        <v>15</v>
      </c>
      <c r="D24881" t="s">
        <v>41</v>
      </c>
      <c r="E24881" t="s">
        <v>42</v>
      </c>
      <c r="F24881" s="1">
        <v>44322</v>
      </c>
      <c r="G24881" t="s">
        <v>3376</v>
      </c>
      <c r="H24881" t="s">
        <v>3377</v>
      </c>
      <c r="I24881" t="s">
        <v>64</v>
      </c>
      <c r="J24881" s="2">
        <v>29427.514122194701</v>
      </c>
      <c r="K24881">
        <v>286</v>
      </c>
      <c r="L24881" t="s">
        <v>21</v>
      </c>
      <c r="M24881" s="1">
        <v>44330</v>
      </c>
      <c r="N24881" t="s">
        <v>78</v>
      </c>
      <c r="O24881" t="s">
        <v>23</v>
      </c>
      <c r="P24881" t="str">
        <f t="shared" si="776"/>
        <v>Adult</v>
      </c>
      <c r="Q24881" t="str">
        <f t="shared" si="777"/>
        <v>Christine Cooper</v>
      </c>
    </row>
    <row r="24882" spans="1:17" x14ac:dyDescent="0.25">
      <c r="A24882" t="s">
        <v>77101</v>
      </c>
      <c r="B24882">
        <v>55</v>
      </c>
      <c r="C24882" t="s">
        <v>15</v>
      </c>
      <c r="D24882" t="s">
        <v>124</v>
      </c>
      <c r="E24882" t="s">
        <v>92</v>
      </c>
      <c r="F24882" s="1">
        <v>44455</v>
      </c>
      <c r="G24882" t="s">
        <v>56243</v>
      </c>
      <c r="H24882" t="s">
        <v>77102</v>
      </c>
      <c r="I24882" t="s">
        <v>56</v>
      </c>
      <c r="J24882" s="2">
        <v>31295.801910392001</v>
      </c>
      <c r="K24882">
        <v>143</v>
      </c>
      <c r="L24882" t="s">
        <v>30</v>
      </c>
      <c r="M24882" s="1">
        <v>44470</v>
      </c>
      <c r="N24882" t="s">
        <v>78</v>
      </c>
      <c r="O24882" t="s">
        <v>32</v>
      </c>
      <c r="P24882" t="str">
        <f t="shared" si="776"/>
        <v>Adult</v>
      </c>
      <c r="Q24882" t="str">
        <f t="shared" si="777"/>
        <v>Kenneth Daniel</v>
      </c>
    </row>
    <row r="24883" spans="1:17" x14ac:dyDescent="0.25">
      <c r="A24883" t="s">
        <v>7863</v>
      </c>
      <c r="B24883">
        <v>55</v>
      </c>
      <c r="C24883" t="s">
        <v>34</v>
      </c>
      <c r="D24883" t="s">
        <v>48</v>
      </c>
      <c r="E24883" t="s">
        <v>42</v>
      </c>
      <c r="F24883" s="1">
        <v>44033</v>
      </c>
      <c r="G24883" t="s">
        <v>7864</v>
      </c>
      <c r="H24883" t="s">
        <v>7865</v>
      </c>
      <c r="I24883" t="s">
        <v>38</v>
      </c>
      <c r="J24883" s="2">
        <v>1631.55427001114</v>
      </c>
      <c r="K24883">
        <v>336</v>
      </c>
      <c r="L24883" t="s">
        <v>21</v>
      </c>
      <c r="M24883" s="1">
        <v>44041</v>
      </c>
      <c r="N24883" t="s">
        <v>51</v>
      </c>
      <c r="O24883" t="s">
        <v>32</v>
      </c>
      <c r="P24883" t="str">
        <f t="shared" si="776"/>
        <v>Adult</v>
      </c>
      <c r="Q24883" t="str">
        <f t="shared" si="777"/>
        <v>Craig Mullins</v>
      </c>
    </row>
    <row r="24884" spans="1:17" x14ac:dyDescent="0.25">
      <c r="A24884" t="s">
        <v>89603</v>
      </c>
      <c r="B24884">
        <v>55</v>
      </c>
      <c r="C24884" t="s">
        <v>15</v>
      </c>
      <c r="D24884" t="s">
        <v>124</v>
      </c>
      <c r="E24884" t="s">
        <v>53</v>
      </c>
      <c r="F24884" s="1">
        <v>45005</v>
      </c>
      <c r="G24884" t="s">
        <v>89604</v>
      </c>
      <c r="H24884" t="s">
        <v>89605</v>
      </c>
      <c r="I24884" t="s">
        <v>29</v>
      </c>
      <c r="J24884" s="2">
        <v>15129.2509561883</v>
      </c>
      <c r="K24884">
        <v>469</v>
      </c>
      <c r="L24884" t="s">
        <v>45</v>
      </c>
      <c r="M24884" s="1">
        <v>45023</v>
      </c>
      <c r="N24884" t="s">
        <v>78</v>
      </c>
      <c r="O24884" t="s">
        <v>23</v>
      </c>
      <c r="P24884" t="str">
        <f t="shared" si="776"/>
        <v>Adult</v>
      </c>
      <c r="Q24884" t="str">
        <f t="shared" si="777"/>
        <v>Erin Oconnor</v>
      </c>
    </row>
    <row r="24885" spans="1:17" x14ac:dyDescent="0.25">
      <c r="A24885" t="s">
        <v>118131</v>
      </c>
      <c r="B24885">
        <v>55</v>
      </c>
      <c r="C24885" t="s">
        <v>15</v>
      </c>
      <c r="D24885" t="s">
        <v>48</v>
      </c>
      <c r="E24885" t="s">
        <v>42</v>
      </c>
      <c r="F24885" s="1">
        <v>43958</v>
      </c>
      <c r="G24885" t="s">
        <v>118132</v>
      </c>
      <c r="H24885" t="s">
        <v>118133</v>
      </c>
      <c r="I24885" t="s">
        <v>64</v>
      </c>
      <c r="J24885" s="2">
        <v>10605.4606390874</v>
      </c>
      <c r="K24885">
        <v>322</v>
      </c>
      <c r="L24885" t="s">
        <v>45</v>
      </c>
      <c r="M24885" s="1">
        <v>43972</v>
      </c>
      <c r="N24885" t="s">
        <v>51</v>
      </c>
      <c r="O24885" t="s">
        <v>23</v>
      </c>
      <c r="P24885" t="str">
        <f t="shared" si="776"/>
        <v>Adult</v>
      </c>
      <c r="Q24885" t="str">
        <f t="shared" si="777"/>
        <v>Steven Hunter</v>
      </c>
    </row>
    <row r="24886" spans="1:17" x14ac:dyDescent="0.25">
      <c r="A24886" t="s">
        <v>77500</v>
      </c>
      <c r="B24886">
        <v>55</v>
      </c>
      <c r="C24886" t="s">
        <v>15</v>
      </c>
      <c r="D24886" t="s">
        <v>25</v>
      </c>
      <c r="E24886" t="s">
        <v>42</v>
      </c>
      <c r="F24886" s="1">
        <v>44832</v>
      </c>
      <c r="G24886" t="s">
        <v>77501</v>
      </c>
      <c r="H24886" t="s">
        <v>77502</v>
      </c>
      <c r="I24886" t="s">
        <v>64</v>
      </c>
      <c r="J24886" s="2">
        <v>46252.829119127397</v>
      </c>
      <c r="K24886">
        <v>213</v>
      </c>
      <c r="L24886" t="s">
        <v>21</v>
      </c>
      <c r="M24886" s="1">
        <v>44839</v>
      </c>
      <c r="N24886" t="s">
        <v>78</v>
      </c>
      <c r="O24886" t="s">
        <v>32</v>
      </c>
      <c r="P24886" t="str">
        <f t="shared" si="776"/>
        <v>Adult</v>
      </c>
      <c r="Q24886" t="str">
        <f t="shared" si="777"/>
        <v>Sierra Gomez</v>
      </c>
    </row>
    <row r="24887" spans="1:17" x14ac:dyDescent="0.25">
      <c r="A24887" t="s">
        <v>91969</v>
      </c>
      <c r="B24887">
        <v>55</v>
      </c>
      <c r="C24887" t="s">
        <v>34</v>
      </c>
      <c r="D24887" t="s">
        <v>102</v>
      </c>
      <c r="E24887" t="s">
        <v>53</v>
      </c>
      <c r="F24887" s="1">
        <v>44369</v>
      </c>
      <c r="G24887" t="s">
        <v>91970</v>
      </c>
      <c r="H24887" t="s">
        <v>91971</v>
      </c>
      <c r="I24887" t="s">
        <v>38</v>
      </c>
      <c r="J24887" s="2">
        <v>32643.6055081493</v>
      </c>
      <c r="K24887">
        <v>183</v>
      </c>
      <c r="L24887" t="s">
        <v>45</v>
      </c>
      <c r="M24887" s="1">
        <v>44387</v>
      </c>
      <c r="N24887" t="s">
        <v>31</v>
      </c>
      <c r="O24887" t="s">
        <v>23</v>
      </c>
      <c r="P24887" t="str">
        <f t="shared" si="776"/>
        <v>Adult</v>
      </c>
      <c r="Q24887" t="str">
        <f t="shared" si="777"/>
        <v>Jill Mitchell</v>
      </c>
    </row>
    <row r="24888" spans="1:17" x14ac:dyDescent="0.25">
      <c r="A24888" t="s">
        <v>82316</v>
      </c>
      <c r="B24888">
        <v>55</v>
      </c>
      <c r="C24888" t="s">
        <v>34</v>
      </c>
      <c r="D24888" t="s">
        <v>41</v>
      </c>
      <c r="E24888" t="s">
        <v>92</v>
      </c>
      <c r="F24888" s="1">
        <v>44940</v>
      </c>
      <c r="G24888" t="s">
        <v>82317</v>
      </c>
      <c r="H24888" t="s">
        <v>82318</v>
      </c>
      <c r="I24888" t="s">
        <v>64</v>
      </c>
      <c r="J24888" s="2">
        <v>27583.685056704999</v>
      </c>
      <c r="K24888">
        <v>382</v>
      </c>
      <c r="L24888" t="s">
        <v>21</v>
      </c>
      <c r="M24888" s="1">
        <v>44962</v>
      </c>
      <c r="N24888" t="s">
        <v>78</v>
      </c>
      <c r="O24888" t="s">
        <v>46</v>
      </c>
      <c r="P24888" t="str">
        <f t="shared" si="776"/>
        <v>Adult</v>
      </c>
      <c r="Q24888" t="str">
        <f t="shared" si="777"/>
        <v>Christopher Moore</v>
      </c>
    </row>
    <row r="24889" spans="1:17" x14ac:dyDescent="0.25">
      <c r="A24889" t="s">
        <v>3438</v>
      </c>
      <c r="B24889">
        <v>55</v>
      </c>
      <c r="C24889" t="s">
        <v>15</v>
      </c>
      <c r="D24889" t="s">
        <v>58</v>
      </c>
      <c r="E24889" t="s">
        <v>92</v>
      </c>
      <c r="F24889" s="1">
        <v>45000</v>
      </c>
      <c r="G24889" t="s">
        <v>3439</v>
      </c>
      <c r="H24889" t="s">
        <v>3440</v>
      </c>
      <c r="I24889" t="s">
        <v>56</v>
      </c>
      <c r="J24889" s="2">
        <v>30299.1967949715</v>
      </c>
      <c r="K24889">
        <v>281</v>
      </c>
      <c r="L24889" t="s">
        <v>30</v>
      </c>
      <c r="M24889" s="1">
        <v>45006</v>
      </c>
      <c r="N24889" t="s">
        <v>22</v>
      </c>
      <c r="O24889" t="s">
        <v>23</v>
      </c>
      <c r="P24889" t="str">
        <f t="shared" si="776"/>
        <v>Adult</v>
      </c>
      <c r="Q24889" t="str">
        <f t="shared" si="777"/>
        <v>Sharon Ferrell</v>
      </c>
    </row>
    <row r="24890" spans="1:17" x14ac:dyDescent="0.25">
      <c r="A24890" t="s">
        <v>12417</v>
      </c>
      <c r="B24890">
        <v>55</v>
      </c>
      <c r="C24890" t="s">
        <v>34</v>
      </c>
      <c r="D24890" t="s">
        <v>25</v>
      </c>
      <c r="E24890" t="s">
        <v>92</v>
      </c>
      <c r="F24890" s="1">
        <v>44506</v>
      </c>
      <c r="G24890" t="s">
        <v>12418</v>
      </c>
      <c r="H24890" t="s">
        <v>12419</v>
      </c>
      <c r="I24890" t="s">
        <v>20</v>
      </c>
      <c r="J24890" s="2">
        <v>26073.7436160541</v>
      </c>
      <c r="K24890">
        <v>324</v>
      </c>
      <c r="L24890" t="s">
        <v>45</v>
      </c>
      <c r="M24890" s="1">
        <v>44518</v>
      </c>
      <c r="N24890" t="s">
        <v>51</v>
      </c>
      <c r="O24890" t="s">
        <v>23</v>
      </c>
      <c r="P24890" t="str">
        <f t="shared" si="776"/>
        <v>Adult</v>
      </c>
      <c r="Q24890" t="str">
        <f t="shared" si="777"/>
        <v>Darrell Harris</v>
      </c>
    </row>
    <row r="24891" spans="1:17" x14ac:dyDescent="0.25">
      <c r="A24891" t="s">
        <v>93171</v>
      </c>
      <c r="B24891">
        <v>55</v>
      </c>
      <c r="C24891" t="s">
        <v>15</v>
      </c>
      <c r="D24891" t="s">
        <v>124</v>
      </c>
      <c r="E24891" t="s">
        <v>92</v>
      </c>
      <c r="F24891" s="1">
        <v>44427</v>
      </c>
      <c r="G24891" t="s">
        <v>93172</v>
      </c>
      <c r="H24891" t="s">
        <v>93173</v>
      </c>
      <c r="I24891" t="s">
        <v>64</v>
      </c>
      <c r="J24891" s="2">
        <v>19695.5739437261</v>
      </c>
      <c r="K24891">
        <v>335</v>
      </c>
      <c r="L24891" t="s">
        <v>45</v>
      </c>
      <c r="M24891" s="1">
        <v>44451</v>
      </c>
      <c r="N24891" t="s">
        <v>78</v>
      </c>
      <c r="O24891" t="s">
        <v>32</v>
      </c>
      <c r="P24891" t="str">
        <f t="shared" si="776"/>
        <v>Adult</v>
      </c>
      <c r="Q24891" t="str">
        <f t="shared" si="777"/>
        <v>Alex Vaughn</v>
      </c>
    </row>
    <row r="24892" spans="1:17" x14ac:dyDescent="0.25">
      <c r="A24892" t="s">
        <v>87581</v>
      </c>
      <c r="B24892">
        <v>55</v>
      </c>
      <c r="C24892" t="s">
        <v>34</v>
      </c>
      <c r="D24892" t="s">
        <v>124</v>
      </c>
      <c r="E24892" t="s">
        <v>75</v>
      </c>
      <c r="F24892" s="1">
        <v>44274</v>
      </c>
      <c r="G24892" t="s">
        <v>41167</v>
      </c>
      <c r="H24892" t="s">
        <v>87582</v>
      </c>
      <c r="I24892" t="s">
        <v>38</v>
      </c>
      <c r="J24892" s="2">
        <v>17187.792001410398</v>
      </c>
      <c r="K24892">
        <v>414</v>
      </c>
      <c r="L24892" t="s">
        <v>45</v>
      </c>
      <c r="M24892" s="1">
        <v>44281</v>
      </c>
      <c r="N24892" t="s">
        <v>31</v>
      </c>
      <c r="O24892" t="s">
        <v>32</v>
      </c>
      <c r="P24892" t="str">
        <f t="shared" si="776"/>
        <v>Adult</v>
      </c>
      <c r="Q24892" t="str">
        <f t="shared" si="777"/>
        <v>Victoria Brown</v>
      </c>
    </row>
    <row r="24893" spans="1:17" x14ac:dyDescent="0.25">
      <c r="A24893" t="s">
        <v>83876</v>
      </c>
      <c r="B24893">
        <v>55</v>
      </c>
      <c r="C24893" t="s">
        <v>15</v>
      </c>
      <c r="D24893" t="s">
        <v>48</v>
      </c>
      <c r="E24893" t="s">
        <v>53</v>
      </c>
      <c r="F24893" s="1">
        <v>44410</v>
      </c>
      <c r="G24893" t="s">
        <v>83877</v>
      </c>
      <c r="H24893" t="s">
        <v>83878</v>
      </c>
      <c r="I24893" t="s">
        <v>56</v>
      </c>
      <c r="J24893" s="2">
        <v>42902.9973387922</v>
      </c>
      <c r="K24893">
        <v>334</v>
      </c>
      <c r="L24893" t="s">
        <v>21</v>
      </c>
      <c r="M24893" s="1">
        <v>44414</v>
      </c>
      <c r="N24893" t="s">
        <v>51</v>
      </c>
      <c r="O24893" t="s">
        <v>32</v>
      </c>
      <c r="P24893" t="str">
        <f t="shared" si="776"/>
        <v>Adult</v>
      </c>
      <c r="Q24893" t="str">
        <f t="shared" si="777"/>
        <v>Brian Evans</v>
      </c>
    </row>
    <row r="24894" spans="1:17" x14ac:dyDescent="0.25">
      <c r="A24894" t="s">
        <v>1505</v>
      </c>
      <c r="B24894">
        <v>55</v>
      </c>
      <c r="C24894" t="s">
        <v>34</v>
      </c>
      <c r="D24894" t="s">
        <v>58</v>
      </c>
      <c r="E24894" t="s">
        <v>42</v>
      </c>
      <c r="F24894" s="1">
        <v>45302</v>
      </c>
      <c r="G24894" t="s">
        <v>1506</v>
      </c>
      <c r="H24894" t="s">
        <v>1507</v>
      </c>
      <c r="I24894" t="s">
        <v>20</v>
      </c>
      <c r="J24894" s="2">
        <v>22063.229031651201</v>
      </c>
      <c r="K24894">
        <v>147</v>
      </c>
      <c r="L24894" t="s">
        <v>45</v>
      </c>
      <c r="M24894" s="1">
        <v>45321</v>
      </c>
      <c r="N24894" t="s">
        <v>22</v>
      </c>
      <c r="O24894" t="s">
        <v>32</v>
      </c>
      <c r="P24894" t="str">
        <f t="shared" si="776"/>
        <v>Adult</v>
      </c>
      <c r="Q24894" t="str">
        <f t="shared" si="777"/>
        <v>Sarah Porter</v>
      </c>
    </row>
    <row r="24895" spans="1:17" x14ac:dyDescent="0.25">
      <c r="A24895" t="s">
        <v>55231</v>
      </c>
      <c r="B24895">
        <v>55</v>
      </c>
      <c r="C24895" t="s">
        <v>34</v>
      </c>
      <c r="D24895" t="s">
        <v>102</v>
      </c>
      <c r="E24895" t="s">
        <v>17</v>
      </c>
      <c r="F24895" s="1">
        <v>45099</v>
      </c>
      <c r="G24895" t="s">
        <v>55232</v>
      </c>
      <c r="H24895" t="s">
        <v>7990</v>
      </c>
      <c r="I24895" t="s">
        <v>20</v>
      </c>
      <c r="J24895" s="2">
        <v>18661.614394877299</v>
      </c>
      <c r="K24895">
        <v>447</v>
      </c>
      <c r="L24895" t="s">
        <v>30</v>
      </c>
      <c r="M24895" s="1">
        <v>45106</v>
      </c>
      <c r="N24895" t="s">
        <v>78</v>
      </c>
      <c r="O24895" t="s">
        <v>46</v>
      </c>
      <c r="P24895" t="str">
        <f t="shared" si="776"/>
        <v>Adult</v>
      </c>
      <c r="Q24895" t="str">
        <f t="shared" si="777"/>
        <v>Carolyn Hayden</v>
      </c>
    </row>
    <row r="24896" spans="1:17" x14ac:dyDescent="0.25">
      <c r="A24896" t="s">
        <v>109302</v>
      </c>
      <c r="B24896">
        <v>55</v>
      </c>
      <c r="C24896" t="s">
        <v>15</v>
      </c>
      <c r="D24896" t="s">
        <v>16</v>
      </c>
      <c r="E24896" t="s">
        <v>42</v>
      </c>
      <c r="F24896" s="1">
        <v>44772</v>
      </c>
      <c r="G24896" t="s">
        <v>109303</v>
      </c>
      <c r="H24896" t="s">
        <v>16260</v>
      </c>
      <c r="I24896" t="s">
        <v>29</v>
      </c>
      <c r="J24896" s="2">
        <v>12740.637109523101</v>
      </c>
      <c r="K24896">
        <v>366</v>
      </c>
      <c r="L24896" t="s">
        <v>21</v>
      </c>
      <c r="M24896" s="1">
        <v>44773</v>
      </c>
      <c r="N24896" t="s">
        <v>51</v>
      </c>
      <c r="O24896" t="s">
        <v>23</v>
      </c>
      <c r="P24896" t="str">
        <f t="shared" si="776"/>
        <v>Adult</v>
      </c>
      <c r="Q24896" t="str">
        <f t="shared" si="777"/>
        <v>Lisa Freeman</v>
      </c>
    </row>
    <row r="24897" spans="1:17" x14ac:dyDescent="0.25">
      <c r="A24897" t="s">
        <v>95287</v>
      </c>
      <c r="B24897">
        <v>55</v>
      </c>
      <c r="C24897" t="s">
        <v>34</v>
      </c>
      <c r="D24897" t="s">
        <v>124</v>
      </c>
      <c r="E24897" t="s">
        <v>42</v>
      </c>
      <c r="F24897" s="1">
        <v>44922</v>
      </c>
      <c r="G24897" t="s">
        <v>95288</v>
      </c>
      <c r="H24897" t="s">
        <v>95289</v>
      </c>
      <c r="I24897" t="s">
        <v>38</v>
      </c>
      <c r="J24897" s="2">
        <v>27955.824653354601</v>
      </c>
      <c r="K24897">
        <v>152</v>
      </c>
      <c r="L24897" t="s">
        <v>21</v>
      </c>
      <c r="M24897" s="1">
        <v>44944</v>
      </c>
      <c r="N24897" t="s">
        <v>51</v>
      </c>
      <c r="O24897" t="s">
        <v>23</v>
      </c>
      <c r="P24897" t="str">
        <f t="shared" si="776"/>
        <v>Adult</v>
      </c>
      <c r="Q24897" t="str">
        <f t="shared" si="777"/>
        <v>John Mills</v>
      </c>
    </row>
    <row r="24898" spans="1:17" x14ac:dyDescent="0.25">
      <c r="A24898" t="s">
        <v>43738</v>
      </c>
      <c r="B24898">
        <v>55</v>
      </c>
      <c r="C24898" t="s">
        <v>34</v>
      </c>
      <c r="D24898" t="s">
        <v>58</v>
      </c>
      <c r="E24898" t="s">
        <v>75</v>
      </c>
      <c r="F24898" s="1">
        <v>43845</v>
      </c>
      <c r="G24898" t="s">
        <v>43739</v>
      </c>
      <c r="H24898" t="s">
        <v>43740</v>
      </c>
      <c r="I24898" t="s">
        <v>29</v>
      </c>
      <c r="J24898" s="2">
        <v>7419.6983147722103</v>
      </c>
      <c r="K24898">
        <v>122</v>
      </c>
      <c r="L24898" t="s">
        <v>21</v>
      </c>
      <c r="M24898" s="1">
        <v>43864</v>
      </c>
      <c r="N24898" t="s">
        <v>22</v>
      </c>
      <c r="O24898" t="s">
        <v>23</v>
      </c>
      <c r="P24898" t="str">
        <f t="shared" si="776"/>
        <v>Adult</v>
      </c>
      <c r="Q24898" t="str">
        <f t="shared" si="777"/>
        <v>James Chandler</v>
      </c>
    </row>
    <row r="24899" spans="1:17" x14ac:dyDescent="0.25">
      <c r="A24899" t="s">
        <v>96522</v>
      </c>
      <c r="B24899">
        <v>55</v>
      </c>
      <c r="C24899" t="s">
        <v>34</v>
      </c>
      <c r="D24899" t="s">
        <v>124</v>
      </c>
      <c r="E24899" t="s">
        <v>17</v>
      </c>
      <c r="F24899" s="1">
        <v>44384</v>
      </c>
      <c r="G24899" t="s">
        <v>1742</v>
      </c>
      <c r="H24899" t="s">
        <v>29504</v>
      </c>
      <c r="I24899" t="s">
        <v>29</v>
      </c>
      <c r="J24899" s="2">
        <v>28849.064436540899</v>
      </c>
      <c r="K24899">
        <v>358</v>
      </c>
      <c r="L24899" t="s">
        <v>21</v>
      </c>
      <c r="M24899" s="1">
        <v>44403</v>
      </c>
      <c r="N24899" t="s">
        <v>22</v>
      </c>
      <c r="O24899" t="s">
        <v>32</v>
      </c>
      <c r="P24899" t="str">
        <f t="shared" ref="P24899:P24962" si="778">IF(B24899:B80398&lt;=18,"Young",IF(B24899:B80398&lt;=30,"Youth",IF(B24899:B80398&lt;=60,"Adult","Old")))</f>
        <v>Adult</v>
      </c>
      <c r="Q24899" t="str">
        <f t="shared" ref="Q24899:Q24962" si="779">PROPER(A24899:A80398)</f>
        <v>Sarah Li</v>
      </c>
    </row>
    <row r="24900" spans="1:17" x14ac:dyDescent="0.25">
      <c r="A24900" t="s">
        <v>104532</v>
      </c>
      <c r="B24900">
        <v>55</v>
      </c>
      <c r="C24900" t="s">
        <v>34</v>
      </c>
      <c r="D24900" t="s">
        <v>41</v>
      </c>
      <c r="E24900" t="s">
        <v>17</v>
      </c>
      <c r="F24900" s="1">
        <v>44170</v>
      </c>
      <c r="G24900" t="s">
        <v>20212</v>
      </c>
      <c r="H24900" t="s">
        <v>104533</v>
      </c>
      <c r="I24900" t="s">
        <v>56</v>
      </c>
      <c r="J24900" s="2">
        <v>31789.460762119801</v>
      </c>
      <c r="K24900">
        <v>175</v>
      </c>
      <c r="L24900" t="s">
        <v>45</v>
      </c>
      <c r="M24900" s="1">
        <v>44179</v>
      </c>
      <c r="N24900" t="s">
        <v>31</v>
      </c>
      <c r="O24900" t="s">
        <v>32</v>
      </c>
      <c r="P24900" t="str">
        <f t="shared" si="778"/>
        <v>Adult</v>
      </c>
      <c r="Q24900" t="str">
        <f t="shared" si="779"/>
        <v>William Parrish</v>
      </c>
    </row>
    <row r="24901" spans="1:17" x14ac:dyDescent="0.25">
      <c r="A24901" t="s">
        <v>60459</v>
      </c>
      <c r="B24901">
        <v>55</v>
      </c>
      <c r="C24901" t="s">
        <v>34</v>
      </c>
      <c r="D24901" t="s">
        <v>102</v>
      </c>
      <c r="E24901" t="s">
        <v>17</v>
      </c>
      <c r="F24901" s="1">
        <v>45347</v>
      </c>
      <c r="G24901" t="s">
        <v>60460</v>
      </c>
      <c r="H24901" t="s">
        <v>24441</v>
      </c>
      <c r="I24901" t="s">
        <v>20</v>
      </c>
      <c r="J24901" s="2">
        <v>25543.947800021</v>
      </c>
      <c r="K24901">
        <v>271</v>
      </c>
      <c r="L24901" t="s">
        <v>45</v>
      </c>
      <c r="M24901" s="1">
        <v>45360</v>
      </c>
      <c r="N24901" t="s">
        <v>51</v>
      </c>
      <c r="O24901" t="s">
        <v>46</v>
      </c>
      <c r="P24901" t="str">
        <f t="shared" si="778"/>
        <v>Adult</v>
      </c>
      <c r="Q24901" t="str">
        <f t="shared" si="779"/>
        <v>Mark Johnson</v>
      </c>
    </row>
    <row r="24902" spans="1:17" x14ac:dyDescent="0.25">
      <c r="A24902" t="s">
        <v>40724</v>
      </c>
      <c r="B24902">
        <v>55</v>
      </c>
      <c r="C24902" t="s">
        <v>34</v>
      </c>
      <c r="D24902" t="s">
        <v>102</v>
      </c>
      <c r="E24902" t="s">
        <v>26</v>
      </c>
      <c r="F24902" s="1">
        <v>43765</v>
      </c>
      <c r="G24902" t="s">
        <v>40725</v>
      </c>
      <c r="H24902" t="s">
        <v>40726</v>
      </c>
      <c r="I24902" t="s">
        <v>20</v>
      </c>
      <c r="J24902" s="2">
        <v>21746.315214267699</v>
      </c>
      <c r="K24902">
        <v>391</v>
      </c>
      <c r="L24902" t="s">
        <v>21</v>
      </c>
      <c r="M24902" s="1">
        <v>43781</v>
      </c>
      <c r="N24902" t="s">
        <v>31</v>
      </c>
      <c r="O24902" t="s">
        <v>32</v>
      </c>
      <c r="P24902" t="str">
        <f t="shared" si="778"/>
        <v>Adult</v>
      </c>
      <c r="Q24902" t="str">
        <f t="shared" si="779"/>
        <v>Melissa Edwards</v>
      </c>
    </row>
    <row r="24903" spans="1:17" x14ac:dyDescent="0.25">
      <c r="A24903" t="s">
        <v>124596</v>
      </c>
      <c r="B24903">
        <v>55</v>
      </c>
      <c r="C24903" t="s">
        <v>15</v>
      </c>
      <c r="D24903" t="s">
        <v>102</v>
      </c>
      <c r="E24903" t="s">
        <v>75</v>
      </c>
      <c r="F24903" s="1">
        <v>44128</v>
      </c>
      <c r="G24903" t="s">
        <v>124597</v>
      </c>
      <c r="H24903" t="s">
        <v>124598</v>
      </c>
      <c r="I24903" t="s">
        <v>29</v>
      </c>
      <c r="J24903" s="2">
        <v>2915.2156944410599</v>
      </c>
      <c r="K24903">
        <v>345</v>
      </c>
      <c r="L24903" t="s">
        <v>30</v>
      </c>
      <c r="M24903" s="1">
        <v>44152</v>
      </c>
      <c r="N24903" t="s">
        <v>39</v>
      </c>
      <c r="O24903" t="s">
        <v>46</v>
      </c>
      <c r="P24903" t="str">
        <f t="shared" si="778"/>
        <v>Adult</v>
      </c>
      <c r="Q24903" t="str">
        <f t="shared" si="779"/>
        <v>Nathan Gilbert</v>
      </c>
    </row>
    <row r="24904" spans="1:17" x14ac:dyDescent="0.25">
      <c r="A24904" t="s">
        <v>30720</v>
      </c>
      <c r="B24904">
        <v>55</v>
      </c>
      <c r="C24904" t="s">
        <v>15</v>
      </c>
      <c r="D24904" t="s">
        <v>48</v>
      </c>
      <c r="E24904" t="s">
        <v>75</v>
      </c>
      <c r="F24904" s="1">
        <v>45413</v>
      </c>
      <c r="G24904" t="s">
        <v>30721</v>
      </c>
      <c r="H24904" t="s">
        <v>30722</v>
      </c>
      <c r="I24904" t="s">
        <v>56</v>
      </c>
      <c r="J24904" s="2">
        <v>14496.778227663501</v>
      </c>
      <c r="K24904">
        <v>215</v>
      </c>
      <c r="L24904" t="s">
        <v>30</v>
      </c>
      <c r="M24904" s="1">
        <v>45435</v>
      </c>
      <c r="N24904" t="s">
        <v>31</v>
      </c>
      <c r="O24904" t="s">
        <v>46</v>
      </c>
      <c r="P24904" t="str">
        <f t="shared" si="778"/>
        <v>Adult</v>
      </c>
      <c r="Q24904" t="str">
        <f t="shared" si="779"/>
        <v>Lauren Johnson</v>
      </c>
    </row>
    <row r="24905" spans="1:17" x14ac:dyDescent="0.25">
      <c r="A24905" t="s">
        <v>67495</v>
      </c>
      <c r="B24905">
        <v>55</v>
      </c>
      <c r="C24905" t="s">
        <v>15</v>
      </c>
      <c r="D24905" t="s">
        <v>124</v>
      </c>
      <c r="E24905" t="s">
        <v>26</v>
      </c>
      <c r="F24905" s="1">
        <v>43655</v>
      </c>
      <c r="G24905" t="s">
        <v>67496</v>
      </c>
      <c r="H24905" t="s">
        <v>1191</v>
      </c>
      <c r="I24905" t="s">
        <v>38</v>
      </c>
      <c r="J24905" s="2">
        <v>46518.093578077503</v>
      </c>
      <c r="K24905">
        <v>405</v>
      </c>
      <c r="L24905" t="s">
        <v>45</v>
      </c>
      <c r="M24905" s="1">
        <v>43661</v>
      </c>
      <c r="N24905" t="s">
        <v>39</v>
      </c>
      <c r="O24905" t="s">
        <v>32</v>
      </c>
      <c r="P24905" t="str">
        <f t="shared" si="778"/>
        <v>Adult</v>
      </c>
      <c r="Q24905" t="str">
        <f t="shared" si="779"/>
        <v>Larry Peters</v>
      </c>
    </row>
    <row r="24906" spans="1:17" x14ac:dyDescent="0.25">
      <c r="A24906" t="s">
        <v>91562</v>
      </c>
      <c r="B24906">
        <v>55</v>
      </c>
      <c r="C24906" t="s">
        <v>15</v>
      </c>
      <c r="D24906" t="s">
        <v>16</v>
      </c>
      <c r="E24906" t="s">
        <v>26</v>
      </c>
      <c r="F24906" s="1">
        <v>44634</v>
      </c>
      <c r="G24906" t="s">
        <v>91563</v>
      </c>
      <c r="H24906" t="s">
        <v>91564</v>
      </c>
      <c r="I24906" t="s">
        <v>20</v>
      </c>
      <c r="J24906" s="2">
        <v>12337.639397373199</v>
      </c>
      <c r="K24906">
        <v>292</v>
      </c>
      <c r="L24906" t="s">
        <v>21</v>
      </c>
      <c r="M24906" s="1">
        <v>44651</v>
      </c>
      <c r="N24906" t="s">
        <v>51</v>
      </c>
      <c r="O24906" t="s">
        <v>46</v>
      </c>
      <c r="P24906" t="str">
        <f t="shared" si="778"/>
        <v>Adult</v>
      </c>
      <c r="Q24906" t="str">
        <f t="shared" si="779"/>
        <v>Ryan Mejia</v>
      </c>
    </row>
    <row r="24907" spans="1:17" x14ac:dyDescent="0.25">
      <c r="A24907" t="s">
        <v>105882</v>
      </c>
      <c r="B24907">
        <v>55</v>
      </c>
      <c r="C24907" t="s">
        <v>34</v>
      </c>
      <c r="D24907" t="s">
        <v>58</v>
      </c>
      <c r="E24907" t="s">
        <v>42</v>
      </c>
      <c r="F24907" s="1">
        <v>44051</v>
      </c>
      <c r="G24907" t="s">
        <v>46435</v>
      </c>
      <c r="H24907" t="s">
        <v>105883</v>
      </c>
      <c r="I24907" t="s">
        <v>20</v>
      </c>
      <c r="J24907" s="2">
        <v>11739.2994498072</v>
      </c>
      <c r="K24907">
        <v>298</v>
      </c>
      <c r="L24907" t="s">
        <v>45</v>
      </c>
      <c r="M24907" s="1">
        <v>44057</v>
      </c>
      <c r="N24907" t="s">
        <v>78</v>
      </c>
      <c r="O24907" t="s">
        <v>32</v>
      </c>
      <c r="P24907" t="str">
        <f t="shared" si="778"/>
        <v>Adult</v>
      </c>
      <c r="Q24907" t="str">
        <f t="shared" si="779"/>
        <v>Phillip Smith</v>
      </c>
    </row>
    <row r="24908" spans="1:17" x14ac:dyDescent="0.25">
      <c r="A24908" t="s">
        <v>30833</v>
      </c>
      <c r="B24908">
        <v>55</v>
      </c>
      <c r="C24908" t="s">
        <v>34</v>
      </c>
      <c r="D24908" t="s">
        <v>48</v>
      </c>
      <c r="E24908" t="s">
        <v>17</v>
      </c>
      <c r="F24908" s="1">
        <v>45145</v>
      </c>
      <c r="G24908" t="s">
        <v>30834</v>
      </c>
      <c r="H24908" t="s">
        <v>30835</v>
      </c>
      <c r="I24908" t="s">
        <v>38</v>
      </c>
      <c r="J24908" s="2">
        <v>43757.5919147315</v>
      </c>
      <c r="K24908">
        <v>457</v>
      </c>
      <c r="L24908" t="s">
        <v>45</v>
      </c>
      <c r="M24908" s="1">
        <v>45156</v>
      </c>
      <c r="N24908" t="s">
        <v>78</v>
      </c>
      <c r="O24908" t="s">
        <v>46</v>
      </c>
      <c r="P24908" t="str">
        <f t="shared" si="778"/>
        <v>Adult</v>
      </c>
      <c r="Q24908" t="str">
        <f t="shared" si="779"/>
        <v>Katherine Yoder</v>
      </c>
    </row>
    <row r="24909" spans="1:17" x14ac:dyDescent="0.25">
      <c r="A24909" t="s">
        <v>65109</v>
      </c>
      <c r="B24909">
        <v>55</v>
      </c>
      <c r="C24909" t="s">
        <v>15</v>
      </c>
      <c r="D24909" t="s">
        <v>58</v>
      </c>
      <c r="E24909" t="s">
        <v>92</v>
      </c>
      <c r="F24909" s="1">
        <v>44160</v>
      </c>
      <c r="G24909" t="s">
        <v>65110</v>
      </c>
      <c r="H24909" t="s">
        <v>65111</v>
      </c>
      <c r="I24909" t="s">
        <v>20</v>
      </c>
      <c r="J24909" s="2">
        <v>551.70219005749004</v>
      </c>
      <c r="K24909">
        <v>475</v>
      </c>
      <c r="L24909" t="s">
        <v>30</v>
      </c>
      <c r="M24909" s="1">
        <v>44172</v>
      </c>
      <c r="N24909" t="s">
        <v>78</v>
      </c>
      <c r="O24909" t="s">
        <v>23</v>
      </c>
      <c r="P24909" t="str">
        <f t="shared" si="778"/>
        <v>Adult</v>
      </c>
      <c r="Q24909" t="str">
        <f t="shared" si="779"/>
        <v>Juan Johnson</v>
      </c>
    </row>
    <row r="24910" spans="1:17" x14ac:dyDescent="0.25">
      <c r="A24910" t="s">
        <v>125946</v>
      </c>
      <c r="B24910">
        <v>55</v>
      </c>
      <c r="C24910" t="s">
        <v>15</v>
      </c>
      <c r="D24910" t="s">
        <v>25</v>
      </c>
      <c r="E24910" t="s">
        <v>17</v>
      </c>
      <c r="F24910" s="1">
        <v>43721</v>
      </c>
      <c r="G24910" t="s">
        <v>125947</v>
      </c>
      <c r="H24910" t="s">
        <v>12579</v>
      </c>
      <c r="I24910" t="s">
        <v>64</v>
      </c>
      <c r="J24910" s="2">
        <v>22177.004951945</v>
      </c>
      <c r="K24910">
        <v>279</v>
      </c>
      <c r="L24910" t="s">
        <v>45</v>
      </c>
      <c r="M24910" s="1">
        <v>43734</v>
      </c>
      <c r="N24910" t="s">
        <v>51</v>
      </c>
      <c r="O24910" t="s">
        <v>46</v>
      </c>
      <c r="P24910" t="str">
        <f t="shared" si="778"/>
        <v>Adult</v>
      </c>
      <c r="Q24910" t="str">
        <f t="shared" si="779"/>
        <v>Tamara Ramirez</v>
      </c>
    </row>
    <row r="24911" spans="1:17" x14ac:dyDescent="0.25">
      <c r="A24911" t="s">
        <v>61326</v>
      </c>
      <c r="B24911">
        <v>55</v>
      </c>
      <c r="C24911" t="s">
        <v>34</v>
      </c>
      <c r="D24911" t="s">
        <v>102</v>
      </c>
      <c r="E24911" t="s">
        <v>42</v>
      </c>
      <c r="F24911" s="1">
        <v>44364</v>
      </c>
      <c r="G24911" t="s">
        <v>61327</v>
      </c>
      <c r="H24911" t="s">
        <v>61328</v>
      </c>
      <c r="I24911" t="s">
        <v>38</v>
      </c>
      <c r="J24911" s="2">
        <v>17722.8371697859</v>
      </c>
      <c r="K24911">
        <v>374</v>
      </c>
      <c r="L24911" t="s">
        <v>21</v>
      </c>
      <c r="M24911" s="1">
        <v>44376</v>
      </c>
      <c r="N24911" t="s">
        <v>78</v>
      </c>
      <c r="O24911" t="s">
        <v>46</v>
      </c>
      <c r="P24911" t="str">
        <f t="shared" si="778"/>
        <v>Adult</v>
      </c>
      <c r="Q24911" t="str">
        <f t="shared" si="779"/>
        <v>Daniel Smith</v>
      </c>
    </row>
    <row r="24912" spans="1:17" x14ac:dyDescent="0.25">
      <c r="A24912" t="s">
        <v>19403</v>
      </c>
      <c r="B24912">
        <v>55</v>
      </c>
      <c r="C24912" t="s">
        <v>15</v>
      </c>
      <c r="D24912" t="s">
        <v>58</v>
      </c>
      <c r="E24912" t="s">
        <v>53</v>
      </c>
      <c r="F24912" s="1">
        <v>45068</v>
      </c>
      <c r="G24912" t="s">
        <v>19404</v>
      </c>
      <c r="H24912" t="s">
        <v>1209</v>
      </c>
      <c r="I24912" t="s">
        <v>20</v>
      </c>
      <c r="J24912" s="2">
        <v>16817.9626367573</v>
      </c>
      <c r="K24912">
        <v>396</v>
      </c>
      <c r="L24912" t="s">
        <v>21</v>
      </c>
      <c r="M24912" s="1">
        <v>45097</v>
      </c>
      <c r="N24912" t="s">
        <v>39</v>
      </c>
      <c r="O24912" t="s">
        <v>23</v>
      </c>
      <c r="P24912" t="str">
        <f t="shared" si="778"/>
        <v>Adult</v>
      </c>
      <c r="Q24912" t="str">
        <f t="shared" si="779"/>
        <v>Mary Richards Md</v>
      </c>
    </row>
    <row r="24913" spans="1:17" x14ac:dyDescent="0.25">
      <c r="A24913" t="s">
        <v>65827</v>
      </c>
      <c r="B24913">
        <v>55</v>
      </c>
      <c r="C24913" t="s">
        <v>34</v>
      </c>
      <c r="D24913" t="s">
        <v>124</v>
      </c>
      <c r="E24913" t="s">
        <v>26</v>
      </c>
      <c r="F24913" s="1">
        <v>43620</v>
      </c>
      <c r="G24913" t="s">
        <v>65828</v>
      </c>
      <c r="H24913" t="s">
        <v>65829</v>
      </c>
      <c r="I24913" t="s">
        <v>29</v>
      </c>
      <c r="J24913" s="2">
        <v>22563.008666389302</v>
      </c>
      <c r="K24913">
        <v>208</v>
      </c>
      <c r="L24913" t="s">
        <v>30</v>
      </c>
      <c r="M24913" s="1">
        <v>43647</v>
      </c>
      <c r="N24913" t="s">
        <v>39</v>
      </c>
      <c r="O24913" t="s">
        <v>23</v>
      </c>
      <c r="P24913" t="str">
        <f t="shared" si="778"/>
        <v>Adult</v>
      </c>
      <c r="Q24913" t="str">
        <f t="shared" si="779"/>
        <v>Warren Warren</v>
      </c>
    </row>
    <row r="24914" spans="1:17" x14ac:dyDescent="0.25">
      <c r="A24914" t="s">
        <v>57015</v>
      </c>
      <c r="B24914">
        <v>55</v>
      </c>
      <c r="C24914" t="s">
        <v>15</v>
      </c>
      <c r="D24914" t="s">
        <v>41</v>
      </c>
      <c r="E24914" t="s">
        <v>42</v>
      </c>
      <c r="F24914" s="1">
        <v>43667</v>
      </c>
      <c r="G24914" t="s">
        <v>57016</v>
      </c>
      <c r="H24914" t="s">
        <v>57017</v>
      </c>
      <c r="I24914" t="s">
        <v>38</v>
      </c>
      <c r="J24914" s="2">
        <v>28392.391698717802</v>
      </c>
      <c r="K24914">
        <v>109</v>
      </c>
      <c r="L24914" t="s">
        <v>45</v>
      </c>
      <c r="M24914" s="1">
        <v>43672</v>
      </c>
      <c r="N24914" t="s">
        <v>31</v>
      </c>
      <c r="O24914" t="s">
        <v>32</v>
      </c>
      <c r="P24914" t="str">
        <f t="shared" si="778"/>
        <v>Adult</v>
      </c>
      <c r="Q24914" t="str">
        <f t="shared" si="779"/>
        <v>Scott Cervantes</v>
      </c>
    </row>
    <row r="24915" spans="1:17" x14ac:dyDescent="0.25">
      <c r="A24915" t="s">
        <v>60376</v>
      </c>
      <c r="B24915">
        <v>55</v>
      </c>
      <c r="C24915" t="s">
        <v>34</v>
      </c>
      <c r="D24915" t="s">
        <v>124</v>
      </c>
      <c r="E24915" t="s">
        <v>26</v>
      </c>
      <c r="F24915" s="1">
        <v>44386</v>
      </c>
      <c r="G24915" t="s">
        <v>60377</v>
      </c>
      <c r="H24915" t="s">
        <v>60378</v>
      </c>
      <c r="I24915" t="s">
        <v>38</v>
      </c>
      <c r="J24915" s="2">
        <v>49944.341724311103</v>
      </c>
      <c r="K24915">
        <v>365</v>
      </c>
      <c r="L24915" t="s">
        <v>45</v>
      </c>
      <c r="M24915" s="1">
        <v>44414</v>
      </c>
      <c r="N24915" t="s">
        <v>78</v>
      </c>
      <c r="O24915" t="s">
        <v>32</v>
      </c>
      <c r="P24915" t="str">
        <f t="shared" si="778"/>
        <v>Adult</v>
      </c>
      <c r="Q24915" t="str">
        <f t="shared" si="779"/>
        <v>Stanley Kelly</v>
      </c>
    </row>
    <row r="24916" spans="1:17" x14ac:dyDescent="0.25">
      <c r="A24916" t="s">
        <v>30416</v>
      </c>
      <c r="B24916">
        <v>55</v>
      </c>
      <c r="C24916" t="s">
        <v>34</v>
      </c>
      <c r="D24916" t="s">
        <v>58</v>
      </c>
      <c r="E24916" t="s">
        <v>42</v>
      </c>
      <c r="F24916" s="1">
        <v>43672</v>
      </c>
      <c r="G24916" t="s">
        <v>30417</v>
      </c>
      <c r="H24916" t="s">
        <v>30418</v>
      </c>
      <c r="I24916" t="s">
        <v>38</v>
      </c>
      <c r="J24916" s="2">
        <v>9087.23562905779</v>
      </c>
      <c r="K24916">
        <v>265</v>
      </c>
      <c r="L24916" t="s">
        <v>21</v>
      </c>
      <c r="M24916" s="1">
        <v>43675</v>
      </c>
      <c r="N24916" t="s">
        <v>22</v>
      </c>
      <c r="O24916" t="s">
        <v>32</v>
      </c>
      <c r="P24916" t="str">
        <f t="shared" si="778"/>
        <v>Adult</v>
      </c>
      <c r="Q24916" t="str">
        <f t="shared" si="779"/>
        <v>Todd Barnett</v>
      </c>
    </row>
    <row r="24917" spans="1:17" x14ac:dyDescent="0.25">
      <c r="A24917" t="s">
        <v>77536</v>
      </c>
      <c r="B24917">
        <v>55</v>
      </c>
      <c r="C24917" t="s">
        <v>15</v>
      </c>
      <c r="D24917" t="s">
        <v>35</v>
      </c>
      <c r="E24917" t="s">
        <v>42</v>
      </c>
      <c r="F24917" s="1">
        <v>45223</v>
      </c>
      <c r="G24917" t="s">
        <v>33543</v>
      </c>
      <c r="H24917" t="s">
        <v>77537</v>
      </c>
      <c r="I24917" t="s">
        <v>56</v>
      </c>
      <c r="J24917" s="2">
        <v>39032.883904229602</v>
      </c>
      <c r="K24917">
        <v>255</v>
      </c>
      <c r="L24917" t="s">
        <v>21</v>
      </c>
      <c r="M24917" s="1">
        <v>45246</v>
      </c>
      <c r="N24917" t="s">
        <v>51</v>
      </c>
      <c r="O24917" t="s">
        <v>46</v>
      </c>
      <c r="P24917" t="str">
        <f t="shared" si="778"/>
        <v>Adult</v>
      </c>
      <c r="Q24917" t="str">
        <f t="shared" si="779"/>
        <v>Crystal Lam</v>
      </c>
    </row>
    <row r="24918" spans="1:17" x14ac:dyDescent="0.25">
      <c r="A24918" t="s">
        <v>71647</v>
      </c>
      <c r="B24918">
        <v>55</v>
      </c>
      <c r="C24918" t="s">
        <v>15</v>
      </c>
      <c r="D24918" t="s">
        <v>35</v>
      </c>
      <c r="E24918" t="s">
        <v>53</v>
      </c>
      <c r="F24918" s="1">
        <v>45042</v>
      </c>
      <c r="G24918" t="s">
        <v>11105</v>
      </c>
      <c r="H24918" t="s">
        <v>4217</v>
      </c>
      <c r="I24918" t="s">
        <v>29</v>
      </c>
      <c r="J24918" s="2">
        <v>342.94237514066998</v>
      </c>
      <c r="K24918">
        <v>309</v>
      </c>
      <c r="L24918" t="s">
        <v>45</v>
      </c>
      <c r="M24918" s="1">
        <v>45047</v>
      </c>
      <c r="N24918" t="s">
        <v>51</v>
      </c>
      <c r="O24918" t="s">
        <v>23</v>
      </c>
      <c r="P24918" t="str">
        <f t="shared" si="778"/>
        <v>Adult</v>
      </c>
      <c r="Q24918" t="str">
        <f t="shared" si="779"/>
        <v>Jonathan Wolf</v>
      </c>
    </row>
    <row r="24919" spans="1:17" x14ac:dyDescent="0.25">
      <c r="A24919" t="s">
        <v>120318</v>
      </c>
      <c r="B24919">
        <v>55</v>
      </c>
      <c r="C24919" t="s">
        <v>15</v>
      </c>
      <c r="D24919" t="s">
        <v>58</v>
      </c>
      <c r="E24919" t="s">
        <v>26</v>
      </c>
      <c r="F24919" s="1">
        <v>44801</v>
      </c>
      <c r="G24919" t="s">
        <v>44244</v>
      </c>
      <c r="H24919" t="s">
        <v>120319</v>
      </c>
      <c r="I24919" t="s">
        <v>56</v>
      </c>
      <c r="J24919" s="2">
        <v>18557.5702370008</v>
      </c>
      <c r="K24919">
        <v>330</v>
      </c>
      <c r="L24919" t="s">
        <v>21</v>
      </c>
      <c r="M24919" s="1">
        <v>44804</v>
      </c>
      <c r="N24919" t="s">
        <v>31</v>
      </c>
      <c r="O24919" t="s">
        <v>46</v>
      </c>
      <c r="P24919" t="str">
        <f t="shared" si="778"/>
        <v>Adult</v>
      </c>
      <c r="Q24919" t="str">
        <f t="shared" si="779"/>
        <v>Sue Jones</v>
      </c>
    </row>
    <row r="24920" spans="1:17" x14ac:dyDescent="0.25">
      <c r="A24920" t="s">
        <v>104582</v>
      </c>
      <c r="B24920">
        <v>55</v>
      </c>
      <c r="C24920" t="s">
        <v>34</v>
      </c>
      <c r="D24920" t="s">
        <v>58</v>
      </c>
      <c r="E24920" t="s">
        <v>92</v>
      </c>
      <c r="F24920" s="1">
        <v>44335</v>
      </c>
      <c r="G24920" t="s">
        <v>104583</v>
      </c>
      <c r="H24920" t="s">
        <v>104584</v>
      </c>
      <c r="I24920" t="s">
        <v>29</v>
      </c>
      <c r="J24920" s="2">
        <v>22241.394304913101</v>
      </c>
      <c r="K24920">
        <v>116</v>
      </c>
      <c r="L24920" t="s">
        <v>30</v>
      </c>
      <c r="M24920" s="1">
        <v>44359</v>
      </c>
      <c r="N24920" t="s">
        <v>78</v>
      </c>
      <c r="O24920" t="s">
        <v>46</v>
      </c>
      <c r="P24920" t="str">
        <f t="shared" si="778"/>
        <v>Adult</v>
      </c>
      <c r="Q24920" t="str">
        <f t="shared" si="779"/>
        <v>Sara Reyes</v>
      </c>
    </row>
    <row r="24921" spans="1:17" x14ac:dyDescent="0.25">
      <c r="A24921" t="s">
        <v>50258</v>
      </c>
      <c r="B24921">
        <v>55</v>
      </c>
      <c r="C24921" t="s">
        <v>15</v>
      </c>
      <c r="D24921" t="s">
        <v>41</v>
      </c>
      <c r="E24921" t="s">
        <v>53</v>
      </c>
      <c r="F24921" s="1">
        <v>44303</v>
      </c>
      <c r="G24921" t="s">
        <v>5084</v>
      </c>
      <c r="H24921" t="s">
        <v>50259</v>
      </c>
      <c r="I24921" t="s">
        <v>64</v>
      </c>
      <c r="J24921" s="2">
        <v>50374.080619167202</v>
      </c>
      <c r="K24921">
        <v>139</v>
      </c>
      <c r="L24921" t="s">
        <v>45</v>
      </c>
      <c r="M24921" s="1">
        <v>44304</v>
      </c>
      <c r="N24921" t="s">
        <v>51</v>
      </c>
      <c r="O24921" t="s">
        <v>32</v>
      </c>
      <c r="P24921" t="str">
        <f t="shared" si="778"/>
        <v>Adult</v>
      </c>
      <c r="Q24921" t="str">
        <f t="shared" si="779"/>
        <v>Erica Henderson</v>
      </c>
    </row>
    <row r="24922" spans="1:17" x14ac:dyDescent="0.25">
      <c r="A24922" t="s">
        <v>20907</v>
      </c>
      <c r="B24922">
        <v>55</v>
      </c>
      <c r="C24922" t="s">
        <v>34</v>
      </c>
      <c r="D24922" t="s">
        <v>102</v>
      </c>
      <c r="E24922" t="s">
        <v>26</v>
      </c>
      <c r="F24922" s="1">
        <v>43701</v>
      </c>
      <c r="G24922" t="s">
        <v>20908</v>
      </c>
      <c r="H24922" t="s">
        <v>20909</v>
      </c>
      <c r="I24922" t="s">
        <v>29</v>
      </c>
      <c r="J24922" s="2">
        <v>32775.251786099499</v>
      </c>
      <c r="K24922">
        <v>297</v>
      </c>
      <c r="L24922" t="s">
        <v>21</v>
      </c>
      <c r="M24922" s="1">
        <v>43702</v>
      </c>
      <c r="N24922" t="s">
        <v>51</v>
      </c>
      <c r="O24922" t="s">
        <v>32</v>
      </c>
      <c r="P24922" t="str">
        <f t="shared" si="778"/>
        <v>Adult</v>
      </c>
      <c r="Q24922" t="str">
        <f t="shared" si="779"/>
        <v>Jimmy Arnold</v>
      </c>
    </row>
    <row r="24923" spans="1:17" x14ac:dyDescent="0.25">
      <c r="A24923" t="s">
        <v>11985</v>
      </c>
      <c r="B24923">
        <v>55</v>
      </c>
      <c r="C24923" t="s">
        <v>34</v>
      </c>
      <c r="D24923" t="s">
        <v>25</v>
      </c>
      <c r="E24923" t="s">
        <v>26</v>
      </c>
      <c r="F24923" s="1">
        <v>44719</v>
      </c>
      <c r="G24923" t="s">
        <v>11986</v>
      </c>
      <c r="H24923" t="s">
        <v>11987</v>
      </c>
      <c r="I24923" t="s">
        <v>20</v>
      </c>
      <c r="J24923" s="2">
        <v>6889.2386582260497</v>
      </c>
      <c r="K24923">
        <v>467</v>
      </c>
      <c r="L24923" t="s">
        <v>45</v>
      </c>
      <c r="M24923" s="1">
        <v>44735</v>
      </c>
      <c r="N24923" t="s">
        <v>51</v>
      </c>
      <c r="O24923" t="s">
        <v>23</v>
      </c>
      <c r="P24923" t="str">
        <f t="shared" si="778"/>
        <v>Adult</v>
      </c>
      <c r="Q24923" t="str">
        <f t="shared" si="779"/>
        <v>Stephen Clements</v>
      </c>
    </row>
    <row r="24924" spans="1:17" x14ac:dyDescent="0.25">
      <c r="A24924" t="s">
        <v>105632</v>
      </c>
      <c r="B24924">
        <v>55</v>
      </c>
      <c r="C24924" t="s">
        <v>34</v>
      </c>
      <c r="D24924" t="s">
        <v>124</v>
      </c>
      <c r="E24924" t="s">
        <v>17</v>
      </c>
      <c r="F24924" s="1">
        <v>45125</v>
      </c>
      <c r="G24924" t="s">
        <v>57554</v>
      </c>
      <c r="H24924" t="s">
        <v>105633</v>
      </c>
      <c r="I24924" t="s">
        <v>29</v>
      </c>
      <c r="J24924" s="2">
        <v>38779.519878536397</v>
      </c>
      <c r="K24924">
        <v>496</v>
      </c>
      <c r="L24924" t="s">
        <v>30</v>
      </c>
      <c r="M24924" s="1">
        <v>45131</v>
      </c>
      <c r="N24924" t="s">
        <v>22</v>
      </c>
      <c r="O24924" t="s">
        <v>46</v>
      </c>
      <c r="P24924" t="str">
        <f t="shared" si="778"/>
        <v>Adult</v>
      </c>
      <c r="Q24924" t="str">
        <f t="shared" si="779"/>
        <v>Angela Williams</v>
      </c>
    </row>
    <row r="24925" spans="1:17" x14ac:dyDescent="0.25">
      <c r="A24925" t="s">
        <v>86031</v>
      </c>
      <c r="B24925">
        <v>55</v>
      </c>
      <c r="C24925" t="s">
        <v>15</v>
      </c>
      <c r="D24925" t="s">
        <v>124</v>
      </c>
      <c r="E24925" t="s">
        <v>92</v>
      </c>
      <c r="F24925" s="1">
        <v>44493</v>
      </c>
      <c r="G24925" t="s">
        <v>35807</v>
      </c>
      <c r="H24925" t="s">
        <v>29882</v>
      </c>
      <c r="I24925" t="s">
        <v>64</v>
      </c>
      <c r="J24925" s="2">
        <v>43834.7539430939</v>
      </c>
      <c r="K24925">
        <v>135</v>
      </c>
      <c r="L24925" t="s">
        <v>30</v>
      </c>
      <c r="M24925" s="1">
        <v>44513</v>
      </c>
      <c r="N24925" t="s">
        <v>39</v>
      </c>
      <c r="O24925" t="s">
        <v>23</v>
      </c>
      <c r="P24925" t="str">
        <f t="shared" si="778"/>
        <v>Adult</v>
      </c>
      <c r="Q24925" t="str">
        <f t="shared" si="779"/>
        <v>Lindsey Ortiz</v>
      </c>
    </row>
    <row r="24926" spans="1:17" x14ac:dyDescent="0.25">
      <c r="A24926" t="s">
        <v>85645</v>
      </c>
      <c r="B24926">
        <v>55</v>
      </c>
      <c r="C24926" t="s">
        <v>15</v>
      </c>
      <c r="D24926" t="s">
        <v>16</v>
      </c>
      <c r="E24926" t="s">
        <v>26</v>
      </c>
      <c r="F24926" s="1">
        <v>44927</v>
      </c>
      <c r="G24926" t="s">
        <v>85646</v>
      </c>
      <c r="H24926" t="s">
        <v>85647</v>
      </c>
      <c r="I24926" t="s">
        <v>64</v>
      </c>
      <c r="J24926" s="2">
        <v>14709.4213935967</v>
      </c>
      <c r="K24926">
        <v>431</v>
      </c>
      <c r="L24926" t="s">
        <v>21</v>
      </c>
      <c r="M24926" s="1">
        <v>44931</v>
      </c>
      <c r="N24926" t="s">
        <v>51</v>
      </c>
      <c r="O24926" t="s">
        <v>32</v>
      </c>
      <c r="P24926" t="str">
        <f t="shared" si="778"/>
        <v>Adult</v>
      </c>
      <c r="Q24926" t="str">
        <f t="shared" si="779"/>
        <v>Cynthia Richards</v>
      </c>
    </row>
    <row r="24927" spans="1:17" x14ac:dyDescent="0.25">
      <c r="A24927" t="s">
        <v>129123</v>
      </c>
      <c r="B24927">
        <v>55</v>
      </c>
      <c r="C24927" t="s">
        <v>15</v>
      </c>
      <c r="D24927" t="s">
        <v>16</v>
      </c>
      <c r="E24927" t="s">
        <v>75</v>
      </c>
      <c r="F24927" s="1">
        <v>44600</v>
      </c>
      <c r="G24927" t="s">
        <v>109730</v>
      </c>
      <c r="H24927" t="s">
        <v>129124</v>
      </c>
      <c r="I24927" t="s">
        <v>20</v>
      </c>
      <c r="J24927" s="2">
        <v>33363.7311426089</v>
      </c>
      <c r="K24927">
        <v>265</v>
      </c>
      <c r="L24927" t="s">
        <v>21</v>
      </c>
      <c r="M24927" s="1">
        <v>44622</v>
      </c>
      <c r="N24927" t="s">
        <v>78</v>
      </c>
      <c r="O24927" t="s">
        <v>23</v>
      </c>
      <c r="P24927" t="str">
        <f t="shared" si="778"/>
        <v>Adult</v>
      </c>
      <c r="Q24927" t="str">
        <f t="shared" si="779"/>
        <v>Sharon Young</v>
      </c>
    </row>
    <row r="24928" spans="1:17" x14ac:dyDescent="0.25">
      <c r="A24928" t="s">
        <v>35745</v>
      </c>
      <c r="B24928">
        <v>55</v>
      </c>
      <c r="C24928" t="s">
        <v>34</v>
      </c>
      <c r="D24928" t="s">
        <v>48</v>
      </c>
      <c r="E24928" t="s">
        <v>17</v>
      </c>
      <c r="F24928" s="1">
        <v>44558</v>
      </c>
      <c r="G24928" t="s">
        <v>35746</v>
      </c>
      <c r="H24928" t="s">
        <v>35747</v>
      </c>
      <c r="I24928" t="s">
        <v>38</v>
      </c>
      <c r="J24928" s="2">
        <v>12231.119859656301</v>
      </c>
      <c r="K24928">
        <v>278</v>
      </c>
      <c r="L24928" t="s">
        <v>45</v>
      </c>
      <c r="M24928" s="1">
        <v>44578</v>
      </c>
      <c r="N24928" t="s">
        <v>31</v>
      </c>
      <c r="O24928" t="s">
        <v>23</v>
      </c>
      <c r="P24928" t="str">
        <f t="shared" si="778"/>
        <v>Adult</v>
      </c>
      <c r="Q24928" t="str">
        <f t="shared" si="779"/>
        <v>Morgan Miller</v>
      </c>
    </row>
    <row r="24929" spans="1:17" x14ac:dyDescent="0.25">
      <c r="A24929" t="s">
        <v>117121</v>
      </c>
      <c r="B24929">
        <v>55</v>
      </c>
      <c r="C24929" t="s">
        <v>34</v>
      </c>
      <c r="D24929" t="s">
        <v>102</v>
      </c>
      <c r="E24929" t="s">
        <v>75</v>
      </c>
      <c r="F24929" s="1">
        <v>44817</v>
      </c>
      <c r="G24929" t="s">
        <v>117122</v>
      </c>
      <c r="H24929" t="s">
        <v>117123</v>
      </c>
      <c r="I24929" t="s">
        <v>64</v>
      </c>
      <c r="J24929" s="2">
        <v>24958.0874015193</v>
      </c>
      <c r="K24929">
        <v>297</v>
      </c>
      <c r="L24929" t="s">
        <v>45</v>
      </c>
      <c r="M24929" s="1">
        <v>44834</v>
      </c>
      <c r="N24929" t="s">
        <v>39</v>
      </c>
      <c r="O24929" t="s">
        <v>46</v>
      </c>
      <c r="P24929" t="str">
        <f t="shared" si="778"/>
        <v>Adult</v>
      </c>
      <c r="Q24929" t="str">
        <f t="shared" si="779"/>
        <v>Julia Wilson</v>
      </c>
    </row>
    <row r="24930" spans="1:17" x14ac:dyDescent="0.25">
      <c r="A24930" t="s">
        <v>113627</v>
      </c>
      <c r="B24930">
        <v>55</v>
      </c>
      <c r="C24930" t="s">
        <v>34</v>
      </c>
      <c r="D24930" t="s">
        <v>16</v>
      </c>
      <c r="E24930" t="s">
        <v>75</v>
      </c>
      <c r="F24930" s="1">
        <v>44106</v>
      </c>
      <c r="G24930" t="s">
        <v>113628</v>
      </c>
      <c r="H24930" t="s">
        <v>113629</v>
      </c>
      <c r="I24930" t="s">
        <v>56</v>
      </c>
      <c r="J24930" s="2">
        <v>3937.4464137689902</v>
      </c>
      <c r="K24930">
        <v>241</v>
      </c>
      <c r="L24930" t="s">
        <v>21</v>
      </c>
      <c r="M24930" s="1">
        <v>44116</v>
      </c>
      <c r="N24930" t="s">
        <v>31</v>
      </c>
      <c r="O24930" t="s">
        <v>32</v>
      </c>
      <c r="P24930" t="str">
        <f t="shared" si="778"/>
        <v>Adult</v>
      </c>
      <c r="Q24930" t="str">
        <f t="shared" si="779"/>
        <v>Lori Bell Md</v>
      </c>
    </row>
    <row r="24931" spans="1:17" x14ac:dyDescent="0.25">
      <c r="A24931" t="s">
        <v>59900</v>
      </c>
      <c r="B24931">
        <v>55</v>
      </c>
      <c r="C24931" t="s">
        <v>15</v>
      </c>
      <c r="D24931" t="s">
        <v>102</v>
      </c>
      <c r="E24931" t="s">
        <v>17</v>
      </c>
      <c r="F24931" s="1">
        <v>44248</v>
      </c>
      <c r="G24931" t="s">
        <v>4329</v>
      </c>
      <c r="H24931" t="s">
        <v>4814</v>
      </c>
      <c r="I24931" t="s">
        <v>20</v>
      </c>
      <c r="J24931" s="2">
        <v>27675.249579133499</v>
      </c>
      <c r="K24931">
        <v>344</v>
      </c>
      <c r="L24931" t="s">
        <v>30</v>
      </c>
      <c r="M24931" s="1">
        <v>44277</v>
      </c>
      <c r="N24931" t="s">
        <v>51</v>
      </c>
      <c r="O24931" t="s">
        <v>46</v>
      </c>
      <c r="P24931" t="str">
        <f t="shared" si="778"/>
        <v>Adult</v>
      </c>
      <c r="Q24931" t="str">
        <f t="shared" si="779"/>
        <v>Michael Dalton</v>
      </c>
    </row>
    <row r="24932" spans="1:17" x14ac:dyDescent="0.25">
      <c r="A24932" t="s">
        <v>37224</v>
      </c>
      <c r="B24932">
        <v>55</v>
      </c>
      <c r="C24932" t="s">
        <v>34</v>
      </c>
      <c r="D24932" t="s">
        <v>48</v>
      </c>
      <c r="E24932" t="s">
        <v>53</v>
      </c>
      <c r="F24932" s="1">
        <v>44107</v>
      </c>
      <c r="G24932" t="s">
        <v>37225</v>
      </c>
      <c r="H24932" t="s">
        <v>37226</v>
      </c>
      <c r="I24932" t="s">
        <v>29</v>
      </c>
      <c r="J24932" s="2">
        <v>11877.3347899007</v>
      </c>
      <c r="K24932">
        <v>194</v>
      </c>
      <c r="L24932" t="s">
        <v>45</v>
      </c>
      <c r="M24932" s="1">
        <v>44128</v>
      </c>
      <c r="N24932" t="s">
        <v>22</v>
      </c>
      <c r="O24932" t="s">
        <v>46</v>
      </c>
      <c r="P24932" t="str">
        <f t="shared" si="778"/>
        <v>Adult</v>
      </c>
      <c r="Q24932" t="str">
        <f t="shared" si="779"/>
        <v>Eugene Bowers</v>
      </c>
    </row>
    <row r="24933" spans="1:17" x14ac:dyDescent="0.25">
      <c r="A24933" t="s">
        <v>120589</v>
      </c>
      <c r="B24933">
        <v>55</v>
      </c>
      <c r="C24933" t="s">
        <v>15</v>
      </c>
      <c r="D24933" t="s">
        <v>25</v>
      </c>
      <c r="E24933" t="s">
        <v>26</v>
      </c>
      <c r="F24933" s="1">
        <v>44313</v>
      </c>
      <c r="G24933" t="s">
        <v>120590</v>
      </c>
      <c r="H24933" t="s">
        <v>120591</v>
      </c>
      <c r="I24933" t="s">
        <v>64</v>
      </c>
      <c r="J24933" s="2">
        <v>4671.8998945426301</v>
      </c>
      <c r="K24933">
        <v>373</v>
      </c>
      <c r="L24933" t="s">
        <v>30</v>
      </c>
      <c r="M24933" s="1">
        <v>44323</v>
      </c>
      <c r="N24933" t="s">
        <v>51</v>
      </c>
      <c r="O24933" t="s">
        <v>23</v>
      </c>
      <c r="P24933" t="str">
        <f t="shared" si="778"/>
        <v>Adult</v>
      </c>
      <c r="Q24933" t="str">
        <f t="shared" si="779"/>
        <v>Lisa Robinson</v>
      </c>
    </row>
    <row r="24934" spans="1:17" x14ac:dyDescent="0.25">
      <c r="A24934" t="s">
        <v>67588</v>
      </c>
      <c r="B24934">
        <v>55</v>
      </c>
      <c r="C24934" t="s">
        <v>15</v>
      </c>
      <c r="D24934" t="s">
        <v>16</v>
      </c>
      <c r="E24934" t="s">
        <v>75</v>
      </c>
      <c r="F24934" s="1">
        <v>45028</v>
      </c>
      <c r="G24934" t="s">
        <v>67589</v>
      </c>
      <c r="H24934" t="s">
        <v>26816</v>
      </c>
      <c r="I24934" t="s">
        <v>20</v>
      </c>
      <c r="J24934" s="2">
        <v>49392.6770464652</v>
      </c>
      <c r="K24934">
        <v>495</v>
      </c>
      <c r="L24934" t="s">
        <v>30</v>
      </c>
      <c r="M24934" s="1">
        <v>45039</v>
      </c>
      <c r="N24934" t="s">
        <v>78</v>
      </c>
      <c r="O24934" t="s">
        <v>23</v>
      </c>
      <c r="P24934" t="str">
        <f t="shared" si="778"/>
        <v>Adult</v>
      </c>
      <c r="Q24934" t="str">
        <f t="shared" si="779"/>
        <v>Melinda Foster</v>
      </c>
    </row>
    <row r="24935" spans="1:17" x14ac:dyDescent="0.25">
      <c r="A24935" t="s">
        <v>75509</v>
      </c>
      <c r="B24935">
        <v>55</v>
      </c>
      <c r="C24935" t="s">
        <v>15</v>
      </c>
      <c r="D24935" t="s">
        <v>41</v>
      </c>
      <c r="E24935" t="s">
        <v>53</v>
      </c>
      <c r="F24935" s="1">
        <v>43653</v>
      </c>
      <c r="G24935" t="s">
        <v>75510</v>
      </c>
      <c r="H24935" t="s">
        <v>75511</v>
      </c>
      <c r="I24935" t="s">
        <v>64</v>
      </c>
      <c r="J24935" s="2">
        <v>4364.0774152561098</v>
      </c>
      <c r="K24935">
        <v>384</v>
      </c>
      <c r="L24935" t="s">
        <v>45</v>
      </c>
      <c r="M24935" s="1">
        <v>43673</v>
      </c>
      <c r="N24935" t="s">
        <v>51</v>
      </c>
      <c r="O24935" t="s">
        <v>23</v>
      </c>
      <c r="P24935" t="str">
        <f t="shared" si="778"/>
        <v>Adult</v>
      </c>
      <c r="Q24935" t="str">
        <f t="shared" si="779"/>
        <v>Christopher Woodard</v>
      </c>
    </row>
    <row r="24936" spans="1:17" x14ac:dyDescent="0.25">
      <c r="A24936" t="s">
        <v>128354</v>
      </c>
      <c r="B24936">
        <v>55</v>
      </c>
      <c r="C24936" t="s">
        <v>34</v>
      </c>
      <c r="D24936" t="s">
        <v>58</v>
      </c>
      <c r="E24936" t="s">
        <v>42</v>
      </c>
      <c r="F24936" s="1">
        <v>44954</v>
      </c>
      <c r="G24936" t="s">
        <v>128355</v>
      </c>
      <c r="H24936" t="s">
        <v>128356</v>
      </c>
      <c r="I24936" t="s">
        <v>56</v>
      </c>
      <c r="J24936" s="2">
        <v>15843.401757334599</v>
      </c>
      <c r="K24936">
        <v>271</v>
      </c>
      <c r="L24936" t="s">
        <v>45</v>
      </c>
      <c r="M24936" s="1">
        <v>44956</v>
      </c>
      <c r="N24936" t="s">
        <v>22</v>
      </c>
      <c r="O24936" t="s">
        <v>23</v>
      </c>
      <c r="P24936" t="str">
        <f t="shared" si="778"/>
        <v>Adult</v>
      </c>
      <c r="Q24936" t="str">
        <f t="shared" si="779"/>
        <v>Jared Newton</v>
      </c>
    </row>
    <row r="24937" spans="1:17" x14ac:dyDescent="0.25">
      <c r="A24937" t="s">
        <v>116535</v>
      </c>
      <c r="B24937">
        <v>55</v>
      </c>
      <c r="C24937" t="s">
        <v>15</v>
      </c>
      <c r="D24937" t="s">
        <v>48</v>
      </c>
      <c r="E24937" t="s">
        <v>92</v>
      </c>
      <c r="F24937" s="1">
        <v>43764</v>
      </c>
      <c r="G24937" t="s">
        <v>39447</v>
      </c>
      <c r="H24937" t="s">
        <v>116536</v>
      </c>
      <c r="I24937" t="s">
        <v>29</v>
      </c>
      <c r="J24937" s="2">
        <v>8769.7239813164397</v>
      </c>
      <c r="K24937">
        <v>426</v>
      </c>
      <c r="L24937" t="s">
        <v>21</v>
      </c>
      <c r="M24937" s="1">
        <v>43788</v>
      </c>
      <c r="N24937" t="s">
        <v>78</v>
      </c>
      <c r="O24937" t="s">
        <v>23</v>
      </c>
      <c r="P24937" t="str">
        <f t="shared" si="778"/>
        <v>Adult</v>
      </c>
      <c r="Q24937" t="str">
        <f t="shared" si="779"/>
        <v>Edward Howard</v>
      </c>
    </row>
    <row r="24938" spans="1:17" x14ac:dyDescent="0.25">
      <c r="A24938" t="s">
        <v>129426</v>
      </c>
      <c r="B24938">
        <v>55</v>
      </c>
      <c r="C24938" t="s">
        <v>15</v>
      </c>
      <c r="D24938" t="s">
        <v>48</v>
      </c>
      <c r="E24938" t="s">
        <v>26</v>
      </c>
      <c r="F24938" s="1">
        <v>45100</v>
      </c>
      <c r="G24938" t="s">
        <v>129427</v>
      </c>
      <c r="H24938" t="s">
        <v>129428</v>
      </c>
      <c r="I24938" t="s">
        <v>64</v>
      </c>
      <c r="J24938" s="2">
        <v>24816.377076516401</v>
      </c>
      <c r="K24938">
        <v>414</v>
      </c>
      <c r="L24938" t="s">
        <v>45</v>
      </c>
      <c r="M24938" s="1">
        <v>45120</v>
      </c>
      <c r="N24938" t="s">
        <v>51</v>
      </c>
      <c r="O24938" t="s">
        <v>23</v>
      </c>
      <c r="P24938" t="str">
        <f t="shared" si="778"/>
        <v>Adult</v>
      </c>
      <c r="Q24938" t="str">
        <f t="shared" si="779"/>
        <v>Meghan Murray</v>
      </c>
    </row>
    <row r="24939" spans="1:17" x14ac:dyDescent="0.25">
      <c r="A24939" t="s">
        <v>86156</v>
      </c>
      <c r="B24939">
        <v>55</v>
      </c>
      <c r="C24939" t="s">
        <v>15</v>
      </c>
      <c r="D24939" t="s">
        <v>41</v>
      </c>
      <c r="E24939" t="s">
        <v>42</v>
      </c>
      <c r="F24939" s="1">
        <v>44849</v>
      </c>
      <c r="G24939" t="s">
        <v>33664</v>
      </c>
      <c r="H24939" t="s">
        <v>86157</v>
      </c>
      <c r="I24939" t="s">
        <v>29</v>
      </c>
      <c r="J24939" s="2">
        <v>30079.5105151916</v>
      </c>
      <c r="K24939">
        <v>164</v>
      </c>
      <c r="L24939" t="s">
        <v>21</v>
      </c>
      <c r="M24939" s="1">
        <v>44855</v>
      </c>
      <c r="N24939" t="s">
        <v>78</v>
      </c>
      <c r="O24939" t="s">
        <v>23</v>
      </c>
      <c r="P24939" t="str">
        <f t="shared" si="778"/>
        <v>Adult</v>
      </c>
      <c r="Q24939" t="str">
        <f t="shared" si="779"/>
        <v>Kelly Cowan</v>
      </c>
    </row>
    <row r="24940" spans="1:17" x14ac:dyDescent="0.25">
      <c r="A24940" t="s">
        <v>128131</v>
      </c>
      <c r="B24940">
        <v>55</v>
      </c>
      <c r="C24940" t="s">
        <v>15</v>
      </c>
      <c r="D24940" t="s">
        <v>124</v>
      </c>
      <c r="E24940" t="s">
        <v>42</v>
      </c>
      <c r="F24940" s="1">
        <v>44770</v>
      </c>
      <c r="G24940" t="s">
        <v>82790</v>
      </c>
      <c r="H24940" t="s">
        <v>128132</v>
      </c>
      <c r="I24940" t="s">
        <v>56</v>
      </c>
      <c r="J24940" s="2">
        <v>39733.440681163498</v>
      </c>
      <c r="K24940">
        <v>108</v>
      </c>
      <c r="L24940" t="s">
        <v>21</v>
      </c>
      <c r="M24940" s="1">
        <v>44776</v>
      </c>
      <c r="N24940" t="s">
        <v>78</v>
      </c>
      <c r="O24940" t="s">
        <v>46</v>
      </c>
      <c r="P24940" t="str">
        <f t="shared" si="778"/>
        <v>Adult</v>
      </c>
      <c r="Q24940" t="str">
        <f t="shared" si="779"/>
        <v>Todd Calderon</v>
      </c>
    </row>
    <row r="24941" spans="1:17" x14ac:dyDescent="0.25">
      <c r="A24941" t="s">
        <v>73610</v>
      </c>
      <c r="B24941">
        <v>55</v>
      </c>
      <c r="C24941" t="s">
        <v>34</v>
      </c>
      <c r="D24941" t="s">
        <v>16</v>
      </c>
      <c r="E24941" t="s">
        <v>26</v>
      </c>
      <c r="F24941" s="1">
        <v>44294</v>
      </c>
      <c r="G24941" t="s">
        <v>73611</v>
      </c>
      <c r="H24941" t="s">
        <v>10512</v>
      </c>
      <c r="I24941" t="s">
        <v>29</v>
      </c>
      <c r="J24941" s="2">
        <v>30894.904510713601</v>
      </c>
      <c r="K24941">
        <v>455</v>
      </c>
      <c r="L24941" t="s">
        <v>21</v>
      </c>
      <c r="M24941" s="1">
        <v>44301</v>
      </c>
      <c r="N24941" t="s">
        <v>39</v>
      </c>
      <c r="O24941" t="s">
        <v>46</v>
      </c>
      <c r="P24941" t="str">
        <f t="shared" si="778"/>
        <v>Adult</v>
      </c>
      <c r="Q24941" t="str">
        <f t="shared" si="779"/>
        <v>Scott Thornton</v>
      </c>
    </row>
    <row r="24942" spans="1:17" x14ac:dyDescent="0.25">
      <c r="A24942" t="s">
        <v>73610</v>
      </c>
      <c r="B24942">
        <v>55</v>
      </c>
      <c r="C24942" t="s">
        <v>34</v>
      </c>
      <c r="D24942" t="s">
        <v>16</v>
      </c>
      <c r="E24942" t="s">
        <v>26</v>
      </c>
      <c r="F24942" s="1">
        <v>44294</v>
      </c>
      <c r="G24942" t="s">
        <v>73611</v>
      </c>
      <c r="H24942" t="s">
        <v>10512</v>
      </c>
      <c r="I24942" t="s">
        <v>29</v>
      </c>
      <c r="J24942" s="2">
        <v>30894.904510713601</v>
      </c>
      <c r="K24942">
        <v>455</v>
      </c>
      <c r="L24942" t="s">
        <v>21</v>
      </c>
      <c r="M24942" s="1">
        <v>44301</v>
      </c>
      <c r="N24942" t="s">
        <v>39</v>
      </c>
      <c r="O24942" t="s">
        <v>46</v>
      </c>
      <c r="P24942" t="str">
        <f t="shared" si="778"/>
        <v>Adult</v>
      </c>
      <c r="Q24942" t="str">
        <f t="shared" si="779"/>
        <v>Scott Thornton</v>
      </c>
    </row>
    <row r="24943" spans="1:17" x14ac:dyDescent="0.25">
      <c r="A24943" t="s">
        <v>72370</v>
      </c>
      <c r="B24943">
        <v>55</v>
      </c>
      <c r="C24943" t="s">
        <v>15</v>
      </c>
      <c r="D24943" t="s">
        <v>48</v>
      </c>
      <c r="E24943" t="s">
        <v>26</v>
      </c>
      <c r="F24943" s="1">
        <v>44901</v>
      </c>
      <c r="G24943" t="s">
        <v>72371</v>
      </c>
      <c r="H24943" t="s">
        <v>72372</v>
      </c>
      <c r="I24943" t="s">
        <v>29</v>
      </c>
      <c r="J24943" s="2">
        <v>36305.324558772198</v>
      </c>
      <c r="K24943">
        <v>401</v>
      </c>
      <c r="L24943" t="s">
        <v>45</v>
      </c>
      <c r="M24943" s="1">
        <v>44931</v>
      </c>
      <c r="N24943" t="s">
        <v>78</v>
      </c>
      <c r="O24943" t="s">
        <v>32</v>
      </c>
      <c r="P24943" t="str">
        <f t="shared" si="778"/>
        <v>Adult</v>
      </c>
      <c r="Q24943" t="str">
        <f t="shared" si="779"/>
        <v>Mrs. Janice Mcbride Dds</v>
      </c>
    </row>
    <row r="24944" spans="1:17" x14ac:dyDescent="0.25">
      <c r="A24944" t="s">
        <v>51798</v>
      </c>
      <c r="B24944">
        <v>55</v>
      </c>
      <c r="C24944" t="s">
        <v>15</v>
      </c>
      <c r="D24944" t="s">
        <v>16</v>
      </c>
      <c r="E24944" t="s">
        <v>53</v>
      </c>
      <c r="F24944" s="1">
        <v>43706</v>
      </c>
      <c r="G24944" t="s">
        <v>8842</v>
      </c>
      <c r="H24944" t="s">
        <v>51799</v>
      </c>
      <c r="I24944" t="s">
        <v>56</v>
      </c>
      <c r="J24944" s="2">
        <v>35101.846391746498</v>
      </c>
      <c r="K24944">
        <v>117</v>
      </c>
      <c r="L24944" t="s">
        <v>45</v>
      </c>
      <c r="M24944" s="1">
        <v>43715</v>
      </c>
      <c r="N24944" t="s">
        <v>39</v>
      </c>
      <c r="O24944" t="s">
        <v>23</v>
      </c>
      <c r="P24944" t="str">
        <f t="shared" si="778"/>
        <v>Adult</v>
      </c>
      <c r="Q24944" t="str">
        <f t="shared" si="779"/>
        <v>Dr. Pamela Thompson</v>
      </c>
    </row>
    <row r="24945" spans="1:17" x14ac:dyDescent="0.25">
      <c r="A24945" t="s">
        <v>22341</v>
      </c>
      <c r="B24945">
        <v>55</v>
      </c>
      <c r="C24945" t="s">
        <v>15</v>
      </c>
      <c r="D24945" t="s">
        <v>102</v>
      </c>
      <c r="E24945" t="s">
        <v>42</v>
      </c>
      <c r="F24945" s="1">
        <v>43614</v>
      </c>
      <c r="G24945" t="s">
        <v>22342</v>
      </c>
      <c r="H24945" t="s">
        <v>11489</v>
      </c>
      <c r="I24945" t="s">
        <v>64</v>
      </c>
      <c r="J24945" s="2">
        <v>20269.997107607</v>
      </c>
      <c r="K24945">
        <v>286</v>
      </c>
      <c r="L24945" t="s">
        <v>45</v>
      </c>
      <c r="M24945" s="1">
        <v>43643</v>
      </c>
      <c r="N24945" t="s">
        <v>31</v>
      </c>
      <c r="O24945" t="s">
        <v>23</v>
      </c>
      <c r="P24945" t="str">
        <f t="shared" si="778"/>
        <v>Adult</v>
      </c>
      <c r="Q24945" t="str">
        <f t="shared" si="779"/>
        <v>Derrick Sosa</v>
      </c>
    </row>
    <row r="24946" spans="1:17" x14ac:dyDescent="0.25">
      <c r="A24946" t="s">
        <v>22112</v>
      </c>
      <c r="B24946">
        <v>55</v>
      </c>
      <c r="C24946" t="s">
        <v>34</v>
      </c>
      <c r="D24946" t="s">
        <v>25</v>
      </c>
      <c r="E24946" t="s">
        <v>42</v>
      </c>
      <c r="F24946" s="1">
        <v>45247</v>
      </c>
      <c r="G24946" t="s">
        <v>12529</v>
      </c>
      <c r="H24946" t="s">
        <v>22113</v>
      </c>
      <c r="I24946" t="s">
        <v>29</v>
      </c>
      <c r="J24946" s="2">
        <v>1322.157504173</v>
      </c>
      <c r="K24946">
        <v>367</v>
      </c>
      <c r="L24946" t="s">
        <v>45</v>
      </c>
      <c r="M24946" s="1">
        <v>45256</v>
      </c>
      <c r="N24946" t="s">
        <v>22</v>
      </c>
      <c r="O24946" t="s">
        <v>32</v>
      </c>
      <c r="P24946" t="str">
        <f t="shared" si="778"/>
        <v>Adult</v>
      </c>
      <c r="Q24946" t="str">
        <f t="shared" si="779"/>
        <v>Tiffany Rodriguez</v>
      </c>
    </row>
    <row r="24947" spans="1:17" x14ac:dyDescent="0.25">
      <c r="A24947" t="s">
        <v>20165</v>
      </c>
      <c r="B24947">
        <v>55</v>
      </c>
      <c r="C24947" t="s">
        <v>15</v>
      </c>
      <c r="D24947" t="s">
        <v>58</v>
      </c>
      <c r="E24947" t="s">
        <v>17</v>
      </c>
      <c r="F24947" s="1">
        <v>44367</v>
      </c>
      <c r="G24947" t="s">
        <v>20166</v>
      </c>
      <c r="H24947" t="s">
        <v>20167</v>
      </c>
      <c r="I24947" t="s">
        <v>29</v>
      </c>
      <c r="J24947" s="2">
        <v>12549.831587319601</v>
      </c>
      <c r="K24947">
        <v>157</v>
      </c>
      <c r="L24947" t="s">
        <v>30</v>
      </c>
      <c r="M24947" s="1">
        <v>44385</v>
      </c>
      <c r="N24947" t="s">
        <v>39</v>
      </c>
      <c r="O24947" t="s">
        <v>46</v>
      </c>
      <c r="P24947" t="str">
        <f t="shared" si="778"/>
        <v>Adult</v>
      </c>
      <c r="Q24947" t="str">
        <f t="shared" si="779"/>
        <v>Gabrielle Pierce</v>
      </c>
    </row>
    <row r="24948" spans="1:17" x14ac:dyDescent="0.25">
      <c r="A24948" t="s">
        <v>93868</v>
      </c>
      <c r="B24948">
        <v>55</v>
      </c>
      <c r="C24948" t="s">
        <v>15</v>
      </c>
      <c r="D24948" t="s">
        <v>48</v>
      </c>
      <c r="E24948" t="s">
        <v>92</v>
      </c>
      <c r="F24948" s="1">
        <v>44164</v>
      </c>
      <c r="G24948" t="s">
        <v>93869</v>
      </c>
      <c r="H24948" t="s">
        <v>93870</v>
      </c>
      <c r="I24948" t="s">
        <v>38</v>
      </c>
      <c r="J24948" s="2">
        <v>26913.073608210001</v>
      </c>
      <c r="K24948">
        <v>234</v>
      </c>
      <c r="L24948" t="s">
        <v>30</v>
      </c>
      <c r="M24948" s="1">
        <v>44182</v>
      </c>
      <c r="N24948" t="s">
        <v>31</v>
      </c>
      <c r="O24948" t="s">
        <v>46</v>
      </c>
      <c r="P24948" t="str">
        <f t="shared" si="778"/>
        <v>Adult</v>
      </c>
      <c r="Q24948" t="str">
        <f t="shared" si="779"/>
        <v>Roy Irwin</v>
      </c>
    </row>
    <row r="24949" spans="1:17" x14ac:dyDescent="0.25">
      <c r="A24949" t="s">
        <v>116424</v>
      </c>
      <c r="B24949">
        <v>55</v>
      </c>
      <c r="C24949" t="s">
        <v>15</v>
      </c>
      <c r="D24949" t="s">
        <v>25</v>
      </c>
      <c r="E24949" t="s">
        <v>53</v>
      </c>
      <c r="F24949" s="1">
        <v>45015</v>
      </c>
      <c r="G24949" t="s">
        <v>116425</v>
      </c>
      <c r="H24949" t="s">
        <v>116426</v>
      </c>
      <c r="I24949" t="s">
        <v>29</v>
      </c>
      <c r="J24949" s="2">
        <v>7957.5541484100904</v>
      </c>
      <c r="K24949">
        <v>303</v>
      </c>
      <c r="L24949" t="s">
        <v>45</v>
      </c>
      <c r="M24949" s="1">
        <v>45040</v>
      </c>
      <c r="N24949" t="s">
        <v>51</v>
      </c>
      <c r="O24949" t="s">
        <v>23</v>
      </c>
      <c r="P24949" t="str">
        <f t="shared" si="778"/>
        <v>Adult</v>
      </c>
      <c r="Q24949" t="str">
        <f t="shared" si="779"/>
        <v>Tammy Allison</v>
      </c>
    </row>
    <row r="24950" spans="1:17" x14ac:dyDescent="0.25">
      <c r="A24950" t="s">
        <v>92879</v>
      </c>
      <c r="B24950">
        <v>55</v>
      </c>
      <c r="C24950" t="s">
        <v>34</v>
      </c>
      <c r="D24950" t="s">
        <v>58</v>
      </c>
      <c r="E24950" t="s">
        <v>42</v>
      </c>
      <c r="F24950" s="1">
        <v>44013</v>
      </c>
      <c r="G24950" t="s">
        <v>92880</v>
      </c>
      <c r="H24950" t="s">
        <v>92881</v>
      </c>
      <c r="I24950" t="s">
        <v>29</v>
      </c>
      <c r="J24950" s="2">
        <v>27515.340055238099</v>
      </c>
      <c r="K24950">
        <v>259</v>
      </c>
      <c r="L24950" t="s">
        <v>45</v>
      </c>
      <c r="M24950" s="1">
        <v>44030</v>
      </c>
      <c r="N24950" t="s">
        <v>78</v>
      </c>
      <c r="O24950" t="s">
        <v>23</v>
      </c>
      <c r="P24950" t="str">
        <f t="shared" si="778"/>
        <v>Adult</v>
      </c>
      <c r="Q24950" t="str">
        <f t="shared" si="779"/>
        <v>Michael Hughes</v>
      </c>
    </row>
    <row r="24951" spans="1:17" x14ac:dyDescent="0.25">
      <c r="A24951" t="s">
        <v>41904</v>
      </c>
      <c r="B24951">
        <v>55</v>
      </c>
      <c r="C24951" t="s">
        <v>15</v>
      </c>
      <c r="D24951" t="s">
        <v>35</v>
      </c>
      <c r="E24951" t="s">
        <v>92</v>
      </c>
      <c r="F24951" s="1">
        <v>45260</v>
      </c>
      <c r="G24951" t="s">
        <v>41905</v>
      </c>
      <c r="H24951" t="s">
        <v>41906</v>
      </c>
      <c r="I24951" t="s">
        <v>38</v>
      </c>
      <c r="J24951" s="2">
        <v>30893.531429977302</v>
      </c>
      <c r="K24951">
        <v>355</v>
      </c>
      <c r="L24951" t="s">
        <v>21</v>
      </c>
      <c r="M24951" s="1">
        <v>45275</v>
      </c>
      <c r="N24951" t="s">
        <v>78</v>
      </c>
      <c r="O24951" t="s">
        <v>46</v>
      </c>
      <c r="P24951" t="str">
        <f t="shared" si="778"/>
        <v>Adult</v>
      </c>
      <c r="Q24951" t="str">
        <f t="shared" si="779"/>
        <v>David Walker</v>
      </c>
    </row>
    <row r="24952" spans="1:17" x14ac:dyDescent="0.25">
      <c r="A24952" t="s">
        <v>18328</v>
      </c>
      <c r="B24952">
        <v>55</v>
      </c>
      <c r="C24952" t="s">
        <v>34</v>
      </c>
      <c r="D24952" t="s">
        <v>124</v>
      </c>
      <c r="E24952" t="s">
        <v>17</v>
      </c>
      <c r="F24952" s="1">
        <v>43864</v>
      </c>
      <c r="G24952" t="s">
        <v>18329</v>
      </c>
      <c r="H24952" t="s">
        <v>18330</v>
      </c>
      <c r="I24952" t="s">
        <v>20</v>
      </c>
      <c r="J24952" s="2">
        <v>10873.8406622477</v>
      </c>
      <c r="K24952">
        <v>338</v>
      </c>
      <c r="L24952" t="s">
        <v>21</v>
      </c>
      <c r="M24952" s="1">
        <v>43885</v>
      </c>
      <c r="N24952" t="s">
        <v>31</v>
      </c>
      <c r="O24952" t="s">
        <v>32</v>
      </c>
      <c r="P24952" t="str">
        <f t="shared" si="778"/>
        <v>Adult</v>
      </c>
      <c r="Q24952" t="str">
        <f t="shared" si="779"/>
        <v>Matthew Thomas</v>
      </c>
    </row>
    <row r="24953" spans="1:17" x14ac:dyDescent="0.25">
      <c r="A24953" t="s">
        <v>22917</v>
      </c>
      <c r="B24953">
        <v>55</v>
      </c>
      <c r="C24953" t="s">
        <v>34</v>
      </c>
      <c r="D24953" t="s">
        <v>58</v>
      </c>
      <c r="E24953" t="s">
        <v>17</v>
      </c>
      <c r="F24953" s="1">
        <v>44061</v>
      </c>
      <c r="G24953" t="s">
        <v>22918</v>
      </c>
      <c r="H24953" t="s">
        <v>22919</v>
      </c>
      <c r="I24953" t="s">
        <v>29</v>
      </c>
      <c r="J24953" s="2">
        <v>11243.4784745875</v>
      </c>
      <c r="K24953">
        <v>249</v>
      </c>
      <c r="L24953" t="s">
        <v>30</v>
      </c>
      <c r="M24953" s="1">
        <v>44071</v>
      </c>
      <c r="N24953" t="s">
        <v>78</v>
      </c>
      <c r="O24953" t="s">
        <v>32</v>
      </c>
      <c r="P24953" t="str">
        <f t="shared" si="778"/>
        <v>Adult</v>
      </c>
      <c r="Q24953" t="str">
        <f t="shared" si="779"/>
        <v>Mathew Charles</v>
      </c>
    </row>
    <row r="24954" spans="1:17" x14ac:dyDescent="0.25">
      <c r="A24954" t="s">
        <v>126115</v>
      </c>
      <c r="B24954">
        <v>55</v>
      </c>
      <c r="C24954" t="s">
        <v>15</v>
      </c>
      <c r="D24954" t="s">
        <v>35</v>
      </c>
      <c r="E24954" t="s">
        <v>42</v>
      </c>
      <c r="F24954" s="1">
        <v>44135</v>
      </c>
      <c r="G24954" t="s">
        <v>126116</v>
      </c>
      <c r="H24954" t="s">
        <v>126117</v>
      </c>
      <c r="I24954" t="s">
        <v>20</v>
      </c>
      <c r="J24954" s="2">
        <v>12916.332813806799</v>
      </c>
      <c r="K24954">
        <v>109</v>
      </c>
      <c r="L24954" t="s">
        <v>21</v>
      </c>
      <c r="M24954" s="1">
        <v>44154</v>
      </c>
      <c r="N24954" t="s">
        <v>22</v>
      </c>
      <c r="O24954" t="s">
        <v>23</v>
      </c>
      <c r="P24954" t="str">
        <f t="shared" si="778"/>
        <v>Adult</v>
      </c>
      <c r="Q24954" t="str">
        <f t="shared" si="779"/>
        <v>Jamie Cole</v>
      </c>
    </row>
    <row r="24955" spans="1:17" x14ac:dyDescent="0.25">
      <c r="A24955" t="s">
        <v>106335</v>
      </c>
      <c r="B24955">
        <v>55</v>
      </c>
      <c r="C24955" t="s">
        <v>34</v>
      </c>
      <c r="D24955" t="s">
        <v>16</v>
      </c>
      <c r="E24955" t="s">
        <v>26</v>
      </c>
      <c r="F24955" s="1">
        <v>44552</v>
      </c>
      <c r="G24955" t="s">
        <v>106336</v>
      </c>
      <c r="H24955" t="s">
        <v>106337</v>
      </c>
      <c r="I24955" t="s">
        <v>64</v>
      </c>
      <c r="J24955" s="2">
        <v>47215.436380814499</v>
      </c>
      <c r="K24955">
        <v>112</v>
      </c>
      <c r="L24955" t="s">
        <v>21</v>
      </c>
      <c r="M24955" s="1">
        <v>44577</v>
      </c>
      <c r="N24955" t="s">
        <v>51</v>
      </c>
      <c r="O24955" t="s">
        <v>46</v>
      </c>
      <c r="P24955" t="str">
        <f t="shared" si="778"/>
        <v>Adult</v>
      </c>
      <c r="Q24955" t="str">
        <f t="shared" si="779"/>
        <v>Bonnie Baldwin</v>
      </c>
    </row>
    <row r="24956" spans="1:17" x14ac:dyDescent="0.25">
      <c r="A24956" t="s">
        <v>77723</v>
      </c>
      <c r="B24956">
        <v>55</v>
      </c>
      <c r="C24956" t="s">
        <v>15</v>
      </c>
      <c r="D24956" t="s">
        <v>35</v>
      </c>
      <c r="E24956" t="s">
        <v>26</v>
      </c>
      <c r="F24956" s="1">
        <v>44346</v>
      </c>
      <c r="G24956" t="s">
        <v>23847</v>
      </c>
      <c r="H24956" t="s">
        <v>14937</v>
      </c>
      <c r="I24956" t="s">
        <v>38</v>
      </c>
      <c r="J24956" s="2">
        <v>15542.945944364101</v>
      </c>
      <c r="K24956">
        <v>131</v>
      </c>
      <c r="L24956" t="s">
        <v>30</v>
      </c>
      <c r="M24956" s="1">
        <v>44349</v>
      </c>
      <c r="N24956" t="s">
        <v>51</v>
      </c>
      <c r="O24956" t="s">
        <v>32</v>
      </c>
      <c r="P24956" t="str">
        <f t="shared" si="778"/>
        <v>Adult</v>
      </c>
      <c r="Q24956" t="str">
        <f t="shared" si="779"/>
        <v>Paul Moore</v>
      </c>
    </row>
    <row r="24957" spans="1:17" x14ac:dyDescent="0.25">
      <c r="A24957" t="s">
        <v>123596</v>
      </c>
      <c r="B24957">
        <v>55</v>
      </c>
      <c r="C24957" t="s">
        <v>15</v>
      </c>
      <c r="D24957" t="s">
        <v>25</v>
      </c>
      <c r="E24957" t="s">
        <v>26</v>
      </c>
      <c r="F24957" s="1">
        <v>44448</v>
      </c>
      <c r="G24957" t="s">
        <v>123597</v>
      </c>
      <c r="H24957" t="s">
        <v>123598</v>
      </c>
      <c r="I24957" t="s">
        <v>38</v>
      </c>
      <c r="J24957" s="2">
        <v>4130.8707747632598</v>
      </c>
      <c r="K24957">
        <v>365</v>
      </c>
      <c r="L24957" t="s">
        <v>30</v>
      </c>
      <c r="M24957" s="1">
        <v>44458</v>
      </c>
      <c r="N24957" t="s">
        <v>78</v>
      </c>
      <c r="O24957" t="s">
        <v>32</v>
      </c>
      <c r="P24957" t="str">
        <f t="shared" si="778"/>
        <v>Adult</v>
      </c>
      <c r="Q24957" t="str">
        <f t="shared" si="779"/>
        <v>Jasmine Santiago</v>
      </c>
    </row>
    <row r="24958" spans="1:17" x14ac:dyDescent="0.25">
      <c r="A24958" t="s">
        <v>51310</v>
      </c>
      <c r="B24958">
        <v>55</v>
      </c>
      <c r="C24958" t="s">
        <v>15</v>
      </c>
      <c r="D24958" t="s">
        <v>25</v>
      </c>
      <c r="E24958" t="s">
        <v>92</v>
      </c>
      <c r="F24958" s="1">
        <v>44275</v>
      </c>
      <c r="G24958" t="s">
        <v>26551</v>
      </c>
      <c r="H24958" t="s">
        <v>51311</v>
      </c>
      <c r="I24958" t="s">
        <v>64</v>
      </c>
      <c r="J24958" s="2">
        <v>11803.9023227013</v>
      </c>
      <c r="K24958">
        <v>430</v>
      </c>
      <c r="L24958" t="s">
        <v>21</v>
      </c>
      <c r="M24958" s="1">
        <v>44276</v>
      </c>
      <c r="N24958" t="s">
        <v>39</v>
      </c>
      <c r="O24958" t="s">
        <v>46</v>
      </c>
      <c r="P24958" t="str">
        <f t="shared" si="778"/>
        <v>Adult</v>
      </c>
      <c r="Q24958" t="str">
        <f t="shared" si="779"/>
        <v>Mark Becker</v>
      </c>
    </row>
    <row r="24959" spans="1:17" x14ac:dyDescent="0.25">
      <c r="A24959" t="s">
        <v>68914</v>
      </c>
      <c r="B24959">
        <v>55</v>
      </c>
      <c r="C24959" t="s">
        <v>34</v>
      </c>
      <c r="D24959" t="s">
        <v>25</v>
      </c>
      <c r="E24959" t="s">
        <v>92</v>
      </c>
      <c r="F24959" s="1">
        <v>44540</v>
      </c>
      <c r="G24959" t="s">
        <v>28014</v>
      </c>
      <c r="H24959" t="s">
        <v>68915</v>
      </c>
      <c r="I24959" t="s">
        <v>29</v>
      </c>
      <c r="J24959" s="2">
        <v>29050.741985033801</v>
      </c>
      <c r="K24959">
        <v>142</v>
      </c>
      <c r="L24959" t="s">
        <v>21</v>
      </c>
      <c r="M24959" s="1">
        <v>44545</v>
      </c>
      <c r="N24959" t="s">
        <v>39</v>
      </c>
      <c r="O24959" t="s">
        <v>46</v>
      </c>
      <c r="P24959" t="str">
        <f t="shared" si="778"/>
        <v>Adult</v>
      </c>
      <c r="Q24959" t="str">
        <f t="shared" si="779"/>
        <v>Susan Charles</v>
      </c>
    </row>
    <row r="24960" spans="1:17" x14ac:dyDescent="0.25">
      <c r="A24960" t="s">
        <v>16237</v>
      </c>
      <c r="B24960">
        <v>55</v>
      </c>
      <c r="C24960" t="s">
        <v>34</v>
      </c>
      <c r="D24960" t="s">
        <v>124</v>
      </c>
      <c r="E24960" t="s">
        <v>92</v>
      </c>
      <c r="F24960" s="1">
        <v>44012</v>
      </c>
      <c r="G24960" t="s">
        <v>16238</v>
      </c>
      <c r="H24960" t="s">
        <v>16239</v>
      </c>
      <c r="I24960" t="s">
        <v>29</v>
      </c>
      <c r="J24960" s="2">
        <v>5583.2221581855401</v>
      </c>
      <c r="K24960">
        <v>221</v>
      </c>
      <c r="L24960" t="s">
        <v>30</v>
      </c>
      <c r="M24960" s="1">
        <v>44022</v>
      </c>
      <c r="N24960" t="s">
        <v>51</v>
      </c>
      <c r="O24960" t="s">
        <v>23</v>
      </c>
      <c r="P24960" t="str">
        <f t="shared" si="778"/>
        <v>Adult</v>
      </c>
      <c r="Q24960" t="str">
        <f t="shared" si="779"/>
        <v>Christopher Glenn</v>
      </c>
    </row>
    <row r="24961" spans="1:17" x14ac:dyDescent="0.25">
      <c r="A24961" t="s">
        <v>15425</v>
      </c>
      <c r="B24961">
        <v>55</v>
      </c>
      <c r="C24961" t="s">
        <v>34</v>
      </c>
      <c r="D24961" t="s">
        <v>25</v>
      </c>
      <c r="E24961" t="s">
        <v>92</v>
      </c>
      <c r="F24961" s="1">
        <v>44929</v>
      </c>
      <c r="G24961" t="s">
        <v>15426</v>
      </c>
      <c r="H24961" t="s">
        <v>15427</v>
      </c>
      <c r="I24961" t="s">
        <v>64</v>
      </c>
      <c r="J24961" s="2">
        <v>26090.718170255099</v>
      </c>
      <c r="K24961">
        <v>126</v>
      </c>
      <c r="L24961" t="s">
        <v>45</v>
      </c>
      <c r="M24961" s="1">
        <v>44939</v>
      </c>
      <c r="N24961" t="s">
        <v>78</v>
      </c>
      <c r="O24961" t="s">
        <v>32</v>
      </c>
      <c r="P24961" t="str">
        <f t="shared" si="778"/>
        <v>Adult</v>
      </c>
      <c r="Q24961" t="str">
        <f t="shared" si="779"/>
        <v>Randall Wagner</v>
      </c>
    </row>
    <row r="24962" spans="1:17" x14ac:dyDescent="0.25">
      <c r="A24962" t="s">
        <v>83464</v>
      </c>
      <c r="B24962">
        <v>55</v>
      </c>
      <c r="C24962" t="s">
        <v>15</v>
      </c>
      <c r="D24962" t="s">
        <v>16</v>
      </c>
      <c r="E24962" t="s">
        <v>42</v>
      </c>
      <c r="F24962" s="1">
        <v>44664</v>
      </c>
      <c r="G24962" t="s">
        <v>83465</v>
      </c>
      <c r="H24962" t="s">
        <v>83466</v>
      </c>
      <c r="I24962" t="s">
        <v>56</v>
      </c>
      <c r="J24962" s="2">
        <v>8612.2117318397904</v>
      </c>
      <c r="K24962">
        <v>330</v>
      </c>
      <c r="L24962" t="s">
        <v>21</v>
      </c>
      <c r="M24962" s="1">
        <v>44678</v>
      </c>
      <c r="N24962" t="s">
        <v>39</v>
      </c>
      <c r="O24962" t="s">
        <v>23</v>
      </c>
      <c r="P24962" t="str">
        <f t="shared" si="778"/>
        <v>Adult</v>
      </c>
      <c r="Q24962" t="str">
        <f t="shared" si="779"/>
        <v>David Howard</v>
      </c>
    </row>
    <row r="24963" spans="1:17" x14ac:dyDescent="0.25">
      <c r="A24963" t="s">
        <v>103694</v>
      </c>
      <c r="B24963">
        <v>55</v>
      </c>
      <c r="C24963" t="s">
        <v>15</v>
      </c>
      <c r="D24963" t="s">
        <v>48</v>
      </c>
      <c r="E24963" t="s">
        <v>92</v>
      </c>
      <c r="F24963" s="1">
        <v>45401</v>
      </c>
      <c r="G24963" t="s">
        <v>103695</v>
      </c>
      <c r="H24963" t="s">
        <v>103696</v>
      </c>
      <c r="I24963" t="s">
        <v>38</v>
      </c>
      <c r="J24963" s="2">
        <v>41023.713812000497</v>
      </c>
      <c r="K24963">
        <v>295</v>
      </c>
      <c r="L24963" t="s">
        <v>30</v>
      </c>
      <c r="M24963" s="1">
        <v>45425</v>
      </c>
      <c r="N24963" t="s">
        <v>22</v>
      </c>
      <c r="O24963" t="s">
        <v>46</v>
      </c>
      <c r="P24963" t="str">
        <f t="shared" ref="P24963:P25026" si="780">IF(B24963:B80462&lt;=18,"Young",IF(B24963:B80462&lt;=30,"Youth",IF(B24963:B80462&lt;=60,"Adult","Old")))</f>
        <v>Adult</v>
      </c>
      <c r="Q24963" t="str">
        <f t="shared" ref="Q24963:Q25026" si="781">PROPER(A24963:A80462)</f>
        <v>Karla Jones</v>
      </c>
    </row>
    <row r="24964" spans="1:17" x14ac:dyDescent="0.25">
      <c r="A24964" t="s">
        <v>12426</v>
      </c>
      <c r="B24964">
        <v>55</v>
      </c>
      <c r="C24964" t="s">
        <v>15</v>
      </c>
      <c r="D24964" t="s">
        <v>25</v>
      </c>
      <c r="E24964" t="s">
        <v>75</v>
      </c>
      <c r="F24964" s="1">
        <v>45268</v>
      </c>
      <c r="G24964" t="s">
        <v>12427</v>
      </c>
      <c r="H24964" t="s">
        <v>12428</v>
      </c>
      <c r="I24964" t="s">
        <v>64</v>
      </c>
      <c r="J24964" s="2">
        <v>43060.388828372103</v>
      </c>
      <c r="K24964">
        <v>438</v>
      </c>
      <c r="L24964" t="s">
        <v>45</v>
      </c>
      <c r="M24964" s="1">
        <v>45294</v>
      </c>
      <c r="N24964" t="s">
        <v>31</v>
      </c>
      <c r="O24964" t="s">
        <v>46</v>
      </c>
      <c r="P24964" t="str">
        <f t="shared" si="780"/>
        <v>Adult</v>
      </c>
      <c r="Q24964" t="str">
        <f t="shared" si="781"/>
        <v>Jennifer Mendez</v>
      </c>
    </row>
    <row r="24965" spans="1:17" x14ac:dyDescent="0.25">
      <c r="A24965" t="s">
        <v>126026</v>
      </c>
      <c r="B24965">
        <v>55</v>
      </c>
      <c r="C24965" t="s">
        <v>15</v>
      </c>
      <c r="D24965" t="s">
        <v>58</v>
      </c>
      <c r="E24965" t="s">
        <v>53</v>
      </c>
      <c r="F24965" s="1">
        <v>45069</v>
      </c>
      <c r="G24965" t="s">
        <v>126027</v>
      </c>
      <c r="H24965" t="s">
        <v>126028</v>
      </c>
      <c r="I24965" t="s">
        <v>29</v>
      </c>
      <c r="J24965" s="2">
        <v>14355.008174127101</v>
      </c>
      <c r="K24965">
        <v>376</v>
      </c>
      <c r="L24965" t="s">
        <v>45</v>
      </c>
      <c r="M24965" s="1">
        <v>45091</v>
      </c>
      <c r="N24965" t="s">
        <v>39</v>
      </c>
      <c r="O24965" t="s">
        <v>32</v>
      </c>
      <c r="P24965" t="str">
        <f t="shared" si="780"/>
        <v>Adult</v>
      </c>
      <c r="Q24965" t="str">
        <f t="shared" si="781"/>
        <v>Betty West</v>
      </c>
    </row>
    <row r="24966" spans="1:17" x14ac:dyDescent="0.25">
      <c r="A24966" t="s">
        <v>84297</v>
      </c>
      <c r="B24966">
        <v>55</v>
      </c>
      <c r="C24966" t="s">
        <v>15</v>
      </c>
      <c r="D24966" t="s">
        <v>124</v>
      </c>
      <c r="E24966" t="s">
        <v>53</v>
      </c>
      <c r="F24966" s="1">
        <v>44593</v>
      </c>
      <c r="G24966" t="s">
        <v>84298</v>
      </c>
      <c r="H24966" t="s">
        <v>84299</v>
      </c>
      <c r="I24966" t="s">
        <v>29</v>
      </c>
      <c r="J24966" s="2">
        <v>18361.271456582301</v>
      </c>
      <c r="K24966">
        <v>350</v>
      </c>
      <c r="L24966" t="s">
        <v>30</v>
      </c>
      <c r="M24966" s="1">
        <v>44595</v>
      </c>
      <c r="N24966" t="s">
        <v>78</v>
      </c>
      <c r="O24966" t="s">
        <v>46</v>
      </c>
      <c r="P24966" t="str">
        <f t="shared" si="780"/>
        <v>Adult</v>
      </c>
      <c r="Q24966" t="str">
        <f t="shared" si="781"/>
        <v>Gary Gay</v>
      </c>
    </row>
    <row r="24967" spans="1:17" x14ac:dyDescent="0.25">
      <c r="A24967" t="s">
        <v>120361</v>
      </c>
      <c r="B24967">
        <v>55</v>
      </c>
      <c r="C24967" t="s">
        <v>15</v>
      </c>
      <c r="D24967" t="s">
        <v>35</v>
      </c>
      <c r="E24967" t="s">
        <v>42</v>
      </c>
      <c r="F24967" s="1">
        <v>43920</v>
      </c>
      <c r="G24967" t="s">
        <v>11440</v>
      </c>
      <c r="H24967" t="s">
        <v>120362</v>
      </c>
      <c r="I24967" t="s">
        <v>64</v>
      </c>
      <c r="J24967" s="2">
        <v>46309.5215444028</v>
      </c>
      <c r="K24967">
        <v>309</v>
      </c>
      <c r="L24967" t="s">
        <v>21</v>
      </c>
      <c r="M24967" s="1">
        <v>43930</v>
      </c>
      <c r="N24967" t="s">
        <v>31</v>
      </c>
      <c r="O24967" t="s">
        <v>46</v>
      </c>
      <c r="P24967" t="str">
        <f t="shared" si="780"/>
        <v>Adult</v>
      </c>
      <c r="Q24967" t="str">
        <f t="shared" si="781"/>
        <v>Courtney Jimenez</v>
      </c>
    </row>
    <row r="24968" spans="1:17" x14ac:dyDescent="0.25">
      <c r="A24968" t="s">
        <v>123360</v>
      </c>
      <c r="B24968">
        <v>55</v>
      </c>
      <c r="C24968" t="s">
        <v>15</v>
      </c>
      <c r="D24968" t="s">
        <v>41</v>
      </c>
      <c r="E24968" t="s">
        <v>75</v>
      </c>
      <c r="F24968" s="1">
        <v>44207</v>
      </c>
      <c r="G24968" t="s">
        <v>123361</v>
      </c>
      <c r="H24968" t="s">
        <v>123362</v>
      </c>
      <c r="I24968" t="s">
        <v>56</v>
      </c>
      <c r="J24968" s="2">
        <v>45858.190318161098</v>
      </c>
      <c r="K24968">
        <v>339</v>
      </c>
      <c r="L24968" t="s">
        <v>45</v>
      </c>
      <c r="M24968" s="1">
        <v>44223</v>
      </c>
      <c r="N24968" t="s">
        <v>31</v>
      </c>
      <c r="O24968" t="s">
        <v>32</v>
      </c>
      <c r="P24968" t="str">
        <f t="shared" si="780"/>
        <v>Adult</v>
      </c>
      <c r="Q24968" t="str">
        <f t="shared" si="781"/>
        <v>Brandy Lee</v>
      </c>
    </row>
    <row r="24969" spans="1:17" x14ac:dyDescent="0.25">
      <c r="A24969" t="s">
        <v>83278</v>
      </c>
      <c r="B24969">
        <v>55</v>
      </c>
      <c r="C24969" t="s">
        <v>15</v>
      </c>
      <c r="D24969" t="s">
        <v>48</v>
      </c>
      <c r="E24969" t="s">
        <v>42</v>
      </c>
      <c r="F24969" s="1">
        <v>44462</v>
      </c>
      <c r="G24969" t="s">
        <v>83279</v>
      </c>
      <c r="H24969" t="s">
        <v>78457</v>
      </c>
      <c r="I24969" t="s">
        <v>64</v>
      </c>
      <c r="J24969" s="2">
        <v>16785.658239930799</v>
      </c>
      <c r="K24969">
        <v>400</v>
      </c>
      <c r="L24969" t="s">
        <v>45</v>
      </c>
      <c r="M24969" s="1">
        <v>44491</v>
      </c>
      <c r="N24969" t="s">
        <v>31</v>
      </c>
      <c r="O24969" t="s">
        <v>32</v>
      </c>
      <c r="P24969" t="str">
        <f t="shared" si="780"/>
        <v>Adult</v>
      </c>
      <c r="Q24969" t="str">
        <f t="shared" si="781"/>
        <v>Patricia Vargas</v>
      </c>
    </row>
    <row r="24970" spans="1:17" x14ac:dyDescent="0.25">
      <c r="A24970" t="s">
        <v>63333</v>
      </c>
      <c r="B24970">
        <v>55</v>
      </c>
      <c r="C24970" t="s">
        <v>34</v>
      </c>
      <c r="D24970" t="s">
        <v>25</v>
      </c>
      <c r="E24970" t="s">
        <v>17</v>
      </c>
      <c r="F24970" s="1">
        <v>44725</v>
      </c>
      <c r="G24970" t="s">
        <v>63334</v>
      </c>
      <c r="H24970" t="s">
        <v>63335</v>
      </c>
      <c r="I24970" t="s">
        <v>29</v>
      </c>
      <c r="J24970" s="2">
        <v>19687.809566525098</v>
      </c>
      <c r="K24970">
        <v>391</v>
      </c>
      <c r="L24970" t="s">
        <v>45</v>
      </c>
      <c r="M24970" s="1">
        <v>44739</v>
      </c>
      <c r="N24970" t="s">
        <v>51</v>
      </c>
      <c r="O24970" t="s">
        <v>32</v>
      </c>
      <c r="P24970" t="str">
        <f t="shared" si="780"/>
        <v>Adult</v>
      </c>
      <c r="Q24970" t="str">
        <f t="shared" si="781"/>
        <v>Ryan Chang</v>
      </c>
    </row>
    <row r="24971" spans="1:17" x14ac:dyDescent="0.25">
      <c r="A24971" t="s">
        <v>55886</v>
      </c>
      <c r="B24971">
        <v>55</v>
      </c>
      <c r="C24971" t="s">
        <v>15</v>
      </c>
      <c r="D24971" t="s">
        <v>41</v>
      </c>
      <c r="E24971" t="s">
        <v>92</v>
      </c>
      <c r="F24971" s="1">
        <v>44736</v>
      </c>
      <c r="G24971" t="s">
        <v>40569</v>
      </c>
      <c r="H24971" t="s">
        <v>55887</v>
      </c>
      <c r="I24971" t="s">
        <v>20</v>
      </c>
      <c r="J24971" s="2">
        <v>31229.772724040002</v>
      </c>
      <c r="K24971">
        <v>122</v>
      </c>
      <c r="L24971" t="s">
        <v>21</v>
      </c>
      <c r="M24971" s="1">
        <v>44749</v>
      </c>
      <c r="N24971" t="s">
        <v>39</v>
      </c>
      <c r="O24971" t="s">
        <v>46</v>
      </c>
      <c r="P24971" t="str">
        <f t="shared" si="780"/>
        <v>Adult</v>
      </c>
      <c r="Q24971" t="str">
        <f t="shared" si="781"/>
        <v>Thomas Hays</v>
      </c>
    </row>
    <row r="24972" spans="1:17" x14ac:dyDescent="0.25">
      <c r="A24972" t="s">
        <v>100317</v>
      </c>
      <c r="B24972">
        <v>55</v>
      </c>
      <c r="C24972" t="s">
        <v>34</v>
      </c>
      <c r="D24972" t="s">
        <v>58</v>
      </c>
      <c r="E24972" t="s">
        <v>42</v>
      </c>
      <c r="F24972" s="1">
        <v>44056</v>
      </c>
      <c r="G24972" t="s">
        <v>100318</v>
      </c>
      <c r="H24972" t="s">
        <v>100319</v>
      </c>
      <c r="I24972" t="s">
        <v>64</v>
      </c>
      <c r="J24972" s="2">
        <v>1689.0563860094901</v>
      </c>
      <c r="K24972">
        <v>211</v>
      </c>
      <c r="L24972" t="s">
        <v>30</v>
      </c>
      <c r="M24972" s="1">
        <v>44081</v>
      </c>
      <c r="N24972" t="s">
        <v>39</v>
      </c>
      <c r="O24972" t="s">
        <v>23</v>
      </c>
      <c r="P24972" t="str">
        <f t="shared" si="780"/>
        <v>Adult</v>
      </c>
      <c r="Q24972" t="str">
        <f t="shared" si="781"/>
        <v>Bradley Cervantes</v>
      </c>
    </row>
    <row r="24973" spans="1:17" x14ac:dyDescent="0.25">
      <c r="A24973" t="s">
        <v>100527</v>
      </c>
      <c r="B24973">
        <v>55</v>
      </c>
      <c r="C24973" t="s">
        <v>15</v>
      </c>
      <c r="D24973" t="s">
        <v>25</v>
      </c>
      <c r="E24973" t="s">
        <v>42</v>
      </c>
      <c r="F24973" s="1">
        <v>44727</v>
      </c>
      <c r="G24973" t="s">
        <v>100528</v>
      </c>
      <c r="H24973" t="s">
        <v>100529</v>
      </c>
      <c r="I24973" t="s">
        <v>38</v>
      </c>
      <c r="J24973" s="2">
        <v>34874.822339714898</v>
      </c>
      <c r="K24973">
        <v>103</v>
      </c>
      <c r="L24973" t="s">
        <v>21</v>
      </c>
      <c r="M24973" s="1">
        <v>44744</v>
      </c>
      <c r="N24973" t="s">
        <v>22</v>
      </c>
      <c r="O24973" t="s">
        <v>23</v>
      </c>
      <c r="P24973" t="str">
        <f t="shared" si="780"/>
        <v>Adult</v>
      </c>
      <c r="Q24973" t="str">
        <f t="shared" si="781"/>
        <v>Jessica Martinez</v>
      </c>
    </row>
    <row r="24974" spans="1:17" x14ac:dyDescent="0.25">
      <c r="A24974" t="s">
        <v>17086</v>
      </c>
      <c r="B24974">
        <v>55</v>
      </c>
      <c r="C24974" t="s">
        <v>15</v>
      </c>
      <c r="D24974" t="s">
        <v>41</v>
      </c>
      <c r="E24974" t="s">
        <v>42</v>
      </c>
      <c r="F24974" s="1">
        <v>44955</v>
      </c>
      <c r="G24974" t="s">
        <v>17087</v>
      </c>
      <c r="H24974" t="s">
        <v>17088</v>
      </c>
      <c r="I24974" t="s">
        <v>64</v>
      </c>
      <c r="J24974" s="2">
        <v>15109.149570722901</v>
      </c>
      <c r="K24974">
        <v>325</v>
      </c>
      <c r="L24974" t="s">
        <v>45</v>
      </c>
      <c r="M24974" s="1">
        <v>44967</v>
      </c>
      <c r="N24974" t="s">
        <v>31</v>
      </c>
      <c r="O24974" t="s">
        <v>23</v>
      </c>
      <c r="P24974" t="str">
        <f t="shared" si="780"/>
        <v>Adult</v>
      </c>
      <c r="Q24974" t="str">
        <f t="shared" si="781"/>
        <v>David Bowen</v>
      </c>
    </row>
    <row r="24975" spans="1:17" x14ac:dyDescent="0.25">
      <c r="A24975" t="s">
        <v>101509</v>
      </c>
      <c r="B24975">
        <v>55</v>
      </c>
      <c r="C24975" t="s">
        <v>34</v>
      </c>
      <c r="D24975" t="s">
        <v>25</v>
      </c>
      <c r="E24975" t="s">
        <v>92</v>
      </c>
      <c r="F24975" s="1">
        <v>44212</v>
      </c>
      <c r="G24975" t="s">
        <v>101510</v>
      </c>
      <c r="H24975" t="s">
        <v>101511</v>
      </c>
      <c r="I24975" t="s">
        <v>20</v>
      </c>
      <c r="J24975" s="2">
        <v>4601.3294787804598</v>
      </c>
      <c r="K24975">
        <v>130</v>
      </c>
      <c r="L24975" t="s">
        <v>45</v>
      </c>
      <c r="M24975" s="1">
        <v>44237</v>
      </c>
      <c r="N24975" t="s">
        <v>39</v>
      </c>
      <c r="O24975" t="s">
        <v>46</v>
      </c>
      <c r="P24975" t="str">
        <f t="shared" si="780"/>
        <v>Adult</v>
      </c>
      <c r="Q24975" t="str">
        <f t="shared" si="781"/>
        <v>Anthony Turner</v>
      </c>
    </row>
    <row r="24976" spans="1:17" x14ac:dyDescent="0.25">
      <c r="A24976" t="s">
        <v>111921</v>
      </c>
      <c r="B24976">
        <v>55</v>
      </c>
      <c r="C24976" t="s">
        <v>34</v>
      </c>
      <c r="D24976" t="s">
        <v>41</v>
      </c>
      <c r="E24976" t="s">
        <v>26</v>
      </c>
      <c r="F24976" s="1">
        <v>45320</v>
      </c>
      <c r="G24976" t="s">
        <v>111922</v>
      </c>
      <c r="H24976" t="s">
        <v>111923</v>
      </c>
      <c r="I24976" t="s">
        <v>64</v>
      </c>
      <c r="J24976" s="2">
        <v>6803.1369786099003</v>
      </c>
      <c r="K24976">
        <v>329</v>
      </c>
      <c r="L24976" t="s">
        <v>45</v>
      </c>
      <c r="M24976" s="1">
        <v>45346</v>
      </c>
      <c r="N24976" t="s">
        <v>22</v>
      </c>
      <c r="O24976" t="s">
        <v>46</v>
      </c>
      <c r="P24976" t="str">
        <f t="shared" si="780"/>
        <v>Adult</v>
      </c>
      <c r="Q24976" t="str">
        <f t="shared" si="781"/>
        <v>Shannon Huff</v>
      </c>
    </row>
    <row r="24977" spans="1:17" x14ac:dyDescent="0.25">
      <c r="A24977" t="s">
        <v>8728</v>
      </c>
      <c r="B24977">
        <v>55</v>
      </c>
      <c r="C24977" t="s">
        <v>34</v>
      </c>
      <c r="D24977" t="s">
        <v>58</v>
      </c>
      <c r="E24977" t="s">
        <v>75</v>
      </c>
      <c r="F24977" s="1">
        <v>45117</v>
      </c>
      <c r="G24977" t="s">
        <v>8729</v>
      </c>
      <c r="H24977" t="s">
        <v>8730</v>
      </c>
      <c r="I24977" t="s">
        <v>20</v>
      </c>
      <c r="J24977" s="2">
        <v>15337.929476178801</v>
      </c>
      <c r="K24977">
        <v>312</v>
      </c>
      <c r="L24977" t="s">
        <v>45</v>
      </c>
      <c r="M24977" s="1">
        <v>45125</v>
      </c>
      <c r="N24977" t="s">
        <v>78</v>
      </c>
      <c r="O24977" t="s">
        <v>23</v>
      </c>
      <c r="P24977" t="str">
        <f t="shared" si="780"/>
        <v>Adult</v>
      </c>
      <c r="Q24977" t="str">
        <f t="shared" si="781"/>
        <v>Ashley Hartman</v>
      </c>
    </row>
    <row r="24978" spans="1:17" x14ac:dyDescent="0.25">
      <c r="A24978" t="s">
        <v>94474</v>
      </c>
      <c r="B24978">
        <v>55</v>
      </c>
      <c r="C24978" t="s">
        <v>15</v>
      </c>
      <c r="D24978" t="s">
        <v>58</v>
      </c>
      <c r="E24978" t="s">
        <v>53</v>
      </c>
      <c r="F24978" s="1">
        <v>43960</v>
      </c>
      <c r="G24978" t="s">
        <v>94475</v>
      </c>
      <c r="H24978" t="s">
        <v>94476</v>
      </c>
      <c r="I24978" t="s">
        <v>20</v>
      </c>
      <c r="J24978" s="2">
        <v>24840.650930744901</v>
      </c>
      <c r="K24978">
        <v>262</v>
      </c>
      <c r="L24978" t="s">
        <v>45</v>
      </c>
      <c r="M24978" s="1">
        <v>43967</v>
      </c>
      <c r="N24978" t="s">
        <v>51</v>
      </c>
      <c r="O24978" t="s">
        <v>32</v>
      </c>
      <c r="P24978" t="str">
        <f t="shared" si="780"/>
        <v>Adult</v>
      </c>
      <c r="Q24978" t="str">
        <f t="shared" si="781"/>
        <v>Raymond Colon</v>
      </c>
    </row>
    <row r="24979" spans="1:17" x14ac:dyDescent="0.25">
      <c r="A24979" t="s">
        <v>122959</v>
      </c>
      <c r="B24979">
        <v>55</v>
      </c>
      <c r="C24979" t="s">
        <v>34</v>
      </c>
      <c r="D24979" t="s">
        <v>124</v>
      </c>
      <c r="E24979" t="s">
        <v>75</v>
      </c>
      <c r="F24979" s="1">
        <v>45134</v>
      </c>
      <c r="G24979" t="s">
        <v>122960</v>
      </c>
      <c r="H24979" t="s">
        <v>122961</v>
      </c>
      <c r="I24979" t="s">
        <v>20</v>
      </c>
      <c r="J24979" s="2">
        <v>26926.6979603625</v>
      </c>
      <c r="K24979">
        <v>475</v>
      </c>
      <c r="L24979" t="s">
        <v>30</v>
      </c>
      <c r="M24979" s="1">
        <v>45154</v>
      </c>
      <c r="N24979" t="s">
        <v>51</v>
      </c>
      <c r="O24979" t="s">
        <v>23</v>
      </c>
      <c r="P24979" t="str">
        <f t="shared" si="780"/>
        <v>Adult</v>
      </c>
      <c r="Q24979" t="str">
        <f t="shared" si="781"/>
        <v>Dalton Wilson</v>
      </c>
    </row>
    <row r="24980" spans="1:17" x14ac:dyDescent="0.25">
      <c r="A24980" t="s">
        <v>129163</v>
      </c>
      <c r="B24980">
        <v>55</v>
      </c>
      <c r="C24980" t="s">
        <v>34</v>
      </c>
      <c r="D24980" t="s">
        <v>25</v>
      </c>
      <c r="E24980" t="s">
        <v>42</v>
      </c>
      <c r="F24980" s="1">
        <v>44897</v>
      </c>
      <c r="G24980" t="s">
        <v>59173</v>
      </c>
      <c r="H24980" t="s">
        <v>129164</v>
      </c>
      <c r="I24980" t="s">
        <v>56</v>
      </c>
      <c r="J24980" s="2">
        <v>9206.8141018623501</v>
      </c>
      <c r="K24980">
        <v>495</v>
      </c>
      <c r="L24980" t="s">
        <v>30</v>
      </c>
      <c r="M24980" s="1">
        <v>44927</v>
      </c>
      <c r="N24980" t="s">
        <v>31</v>
      </c>
      <c r="O24980" t="s">
        <v>46</v>
      </c>
      <c r="P24980" t="str">
        <f t="shared" si="780"/>
        <v>Adult</v>
      </c>
      <c r="Q24980" t="str">
        <f t="shared" si="781"/>
        <v>David Mack</v>
      </c>
    </row>
    <row r="24981" spans="1:17" x14ac:dyDescent="0.25">
      <c r="A24981" t="s">
        <v>22021</v>
      </c>
      <c r="B24981">
        <v>55</v>
      </c>
      <c r="C24981" t="s">
        <v>15</v>
      </c>
      <c r="D24981" t="s">
        <v>48</v>
      </c>
      <c r="E24981" t="s">
        <v>75</v>
      </c>
      <c r="F24981" s="1">
        <v>43627</v>
      </c>
      <c r="G24981" t="s">
        <v>22022</v>
      </c>
      <c r="H24981" t="s">
        <v>22023</v>
      </c>
      <c r="I24981" t="s">
        <v>20</v>
      </c>
      <c r="J24981" s="2">
        <v>14495.1220628516</v>
      </c>
      <c r="K24981">
        <v>209</v>
      </c>
      <c r="L24981" t="s">
        <v>45</v>
      </c>
      <c r="M24981" s="1">
        <v>43640</v>
      </c>
      <c r="N24981" t="s">
        <v>78</v>
      </c>
      <c r="O24981" t="s">
        <v>23</v>
      </c>
      <c r="P24981" t="str">
        <f t="shared" si="780"/>
        <v>Adult</v>
      </c>
      <c r="Q24981" t="str">
        <f t="shared" si="781"/>
        <v>Anthony Lynch</v>
      </c>
    </row>
    <row r="24982" spans="1:17" x14ac:dyDescent="0.25">
      <c r="A24982" t="s">
        <v>96492</v>
      </c>
      <c r="B24982">
        <v>55</v>
      </c>
      <c r="C24982" t="s">
        <v>15</v>
      </c>
      <c r="D24982" t="s">
        <v>58</v>
      </c>
      <c r="E24982" t="s">
        <v>53</v>
      </c>
      <c r="F24982" s="1">
        <v>45049</v>
      </c>
      <c r="G24982" t="s">
        <v>54806</v>
      </c>
      <c r="H24982" t="s">
        <v>34823</v>
      </c>
      <c r="I24982" t="s">
        <v>29</v>
      </c>
      <c r="J24982" s="2">
        <v>5669.8455680061898</v>
      </c>
      <c r="K24982">
        <v>440</v>
      </c>
      <c r="L24982" t="s">
        <v>21</v>
      </c>
      <c r="M24982" s="1">
        <v>45064</v>
      </c>
      <c r="N24982" t="s">
        <v>51</v>
      </c>
      <c r="O24982" t="s">
        <v>32</v>
      </c>
      <c r="P24982" t="str">
        <f t="shared" si="780"/>
        <v>Adult</v>
      </c>
      <c r="Q24982" t="str">
        <f t="shared" si="781"/>
        <v>Elizabeth Herrera</v>
      </c>
    </row>
    <row r="24983" spans="1:17" x14ac:dyDescent="0.25">
      <c r="A24983" t="s">
        <v>106477</v>
      </c>
      <c r="B24983">
        <v>55</v>
      </c>
      <c r="C24983" t="s">
        <v>15</v>
      </c>
      <c r="D24983" t="s">
        <v>41</v>
      </c>
      <c r="E24983" t="s">
        <v>17</v>
      </c>
      <c r="F24983" s="1">
        <v>44808</v>
      </c>
      <c r="G24983" t="s">
        <v>106478</v>
      </c>
      <c r="H24983" t="s">
        <v>106479</v>
      </c>
      <c r="I24983" t="s">
        <v>20</v>
      </c>
      <c r="J24983" s="2">
        <v>25091.041532715401</v>
      </c>
      <c r="K24983">
        <v>324</v>
      </c>
      <c r="L24983" t="s">
        <v>21</v>
      </c>
      <c r="M24983" s="1">
        <v>44827</v>
      </c>
      <c r="N24983" t="s">
        <v>39</v>
      </c>
      <c r="O24983" t="s">
        <v>46</v>
      </c>
      <c r="P24983" t="str">
        <f t="shared" si="780"/>
        <v>Adult</v>
      </c>
      <c r="Q24983" t="str">
        <f t="shared" si="781"/>
        <v>Zachary Miller</v>
      </c>
    </row>
    <row r="24984" spans="1:17" x14ac:dyDescent="0.25">
      <c r="A24984" t="s">
        <v>104681</v>
      </c>
      <c r="B24984">
        <v>55</v>
      </c>
      <c r="C24984" t="s">
        <v>15</v>
      </c>
      <c r="D24984" t="s">
        <v>102</v>
      </c>
      <c r="E24984" t="s">
        <v>17</v>
      </c>
      <c r="F24984" s="1">
        <v>45309</v>
      </c>
      <c r="G24984" t="s">
        <v>104682</v>
      </c>
      <c r="H24984" t="s">
        <v>104683</v>
      </c>
      <c r="I24984" t="s">
        <v>56</v>
      </c>
      <c r="J24984" s="2">
        <v>43127.691817159102</v>
      </c>
      <c r="K24984">
        <v>340</v>
      </c>
      <c r="L24984" t="s">
        <v>45</v>
      </c>
      <c r="M24984" s="1">
        <v>45335</v>
      </c>
      <c r="N24984" t="s">
        <v>78</v>
      </c>
      <c r="O24984" t="s">
        <v>46</v>
      </c>
      <c r="P24984" t="str">
        <f t="shared" si="780"/>
        <v>Adult</v>
      </c>
      <c r="Q24984" t="str">
        <f t="shared" si="781"/>
        <v>Frank Mathews</v>
      </c>
    </row>
    <row r="24985" spans="1:17" x14ac:dyDescent="0.25">
      <c r="A24985" t="s">
        <v>120390</v>
      </c>
      <c r="B24985">
        <v>55</v>
      </c>
      <c r="C24985" t="s">
        <v>34</v>
      </c>
      <c r="D24985" t="s">
        <v>35</v>
      </c>
      <c r="E24985" t="s">
        <v>53</v>
      </c>
      <c r="F24985" s="1">
        <v>44064</v>
      </c>
      <c r="G24985" t="s">
        <v>120391</v>
      </c>
      <c r="H24985" t="s">
        <v>120392</v>
      </c>
      <c r="I24985" t="s">
        <v>29</v>
      </c>
      <c r="J24985" s="2">
        <v>41050.133586693802</v>
      </c>
      <c r="K24985">
        <v>170</v>
      </c>
      <c r="L24985" t="s">
        <v>21</v>
      </c>
      <c r="M24985" s="1">
        <v>44079</v>
      </c>
      <c r="N24985" t="s">
        <v>78</v>
      </c>
      <c r="O24985" t="s">
        <v>23</v>
      </c>
      <c r="P24985" t="str">
        <f t="shared" si="780"/>
        <v>Adult</v>
      </c>
      <c r="Q24985" t="str">
        <f t="shared" si="781"/>
        <v>Lauren Collins</v>
      </c>
    </row>
    <row r="24986" spans="1:17" x14ac:dyDescent="0.25">
      <c r="A24986" t="s">
        <v>117616</v>
      </c>
      <c r="B24986">
        <v>55</v>
      </c>
      <c r="C24986" t="s">
        <v>15</v>
      </c>
      <c r="D24986" t="s">
        <v>41</v>
      </c>
      <c r="E24986" t="s">
        <v>53</v>
      </c>
      <c r="F24986" s="1">
        <v>45148</v>
      </c>
      <c r="G24986" t="s">
        <v>117617</v>
      </c>
      <c r="H24986" t="s">
        <v>117618</v>
      </c>
      <c r="I24986" t="s">
        <v>38</v>
      </c>
      <c r="J24986" s="2">
        <v>32618.284350891499</v>
      </c>
      <c r="K24986">
        <v>399</v>
      </c>
      <c r="L24986" t="s">
        <v>21</v>
      </c>
      <c r="M24986" s="1">
        <v>45163</v>
      </c>
      <c r="N24986" t="s">
        <v>39</v>
      </c>
      <c r="O24986" t="s">
        <v>23</v>
      </c>
      <c r="P24986" t="str">
        <f t="shared" si="780"/>
        <v>Adult</v>
      </c>
      <c r="Q24986" t="str">
        <f t="shared" si="781"/>
        <v>Dana Gibson</v>
      </c>
    </row>
    <row r="24987" spans="1:17" x14ac:dyDescent="0.25">
      <c r="A24987" t="s">
        <v>36446</v>
      </c>
      <c r="B24987">
        <v>55</v>
      </c>
      <c r="C24987" t="s">
        <v>15</v>
      </c>
      <c r="D24987" t="s">
        <v>48</v>
      </c>
      <c r="E24987" t="s">
        <v>53</v>
      </c>
      <c r="F24987" s="1">
        <v>44308</v>
      </c>
      <c r="G24987" t="s">
        <v>36447</v>
      </c>
      <c r="H24987" t="s">
        <v>36448</v>
      </c>
      <c r="I24987" t="s">
        <v>64</v>
      </c>
      <c r="J24987" s="2">
        <v>26089.777614717201</v>
      </c>
      <c r="K24987">
        <v>102</v>
      </c>
      <c r="L24987" t="s">
        <v>21</v>
      </c>
      <c r="M24987" s="1">
        <v>44328</v>
      </c>
      <c r="N24987" t="s">
        <v>51</v>
      </c>
      <c r="O24987" t="s">
        <v>32</v>
      </c>
      <c r="P24987" t="str">
        <f t="shared" si="780"/>
        <v>Adult</v>
      </c>
      <c r="Q24987" t="str">
        <f t="shared" si="781"/>
        <v>Erin Jenkins</v>
      </c>
    </row>
    <row r="24988" spans="1:17" x14ac:dyDescent="0.25">
      <c r="A24988" t="s">
        <v>67770</v>
      </c>
      <c r="B24988">
        <v>55</v>
      </c>
      <c r="C24988" t="s">
        <v>15</v>
      </c>
      <c r="D24988" t="s">
        <v>102</v>
      </c>
      <c r="E24988" t="s">
        <v>17</v>
      </c>
      <c r="F24988" s="1">
        <v>43728</v>
      </c>
      <c r="G24988" t="s">
        <v>54543</v>
      </c>
      <c r="H24988" t="s">
        <v>67771</v>
      </c>
      <c r="I24988" t="s">
        <v>29</v>
      </c>
      <c r="J24988" s="2">
        <v>3309.55276276836</v>
      </c>
      <c r="K24988">
        <v>477</v>
      </c>
      <c r="L24988" t="s">
        <v>30</v>
      </c>
      <c r="M24988" s="1">
        <v>43742</v>
      </c>
      <c r="N24988" t="s">
        <v>51</v>
      </c>
      <c r="O24988" t="s">
        <v>46</v>
      </c>
      <c r="P24988" t="str">
        <f t="shared" si="780"/>
        <v>Adult</v>
      </c>
      <c r="Q24988" t="str">
        <f t="shared" si="781"/>
        <v>Christine Bell</v>
      </c>
    </row>
    <row r="24989" spans="1:17" x14ac:dyDescent="0.25">
      <c r="A24989" t="s">
        <v>75623</v>
      </c>
      <c r="B24989">
        <v>55</v>
      </c>
      <c r="C24989" t="s">
        <v>34</v>
      </c>
      <c r="D24989" t="s">
        <v>58</v>
      </c>
      <c r="E24989" t="s">
        <v>92</v>
      </c>
      <c r="F24989" s="1">
        <v>44441</v>
      </c>
      <c r="G24989" t="s">
        <v>75624</v>
      </c>
      <c r="H24989" t="s">
        <v>75625</v>
      </c>
      <c r="I24989" t="s">
        <v>29</v>
      </c>
      <c r="J24989" s="2">
        <v>40451.630410002697</v>
      </c>
      <c r="K24989">
        <v>402</v>
      </c>
      <c r="L24989" t="s">
        <v>45</v>
      </c>
      <c r="M24989" s="1">
        <v>44464</v>
      </c>
      <c r="N24989" t="s">
        <v>51</v>
      </c>
      <c r="O24989" t="s">
        <v>46</v>
      </c>
      <c r="P24989" t="str">
        <f t="shared" si="780"/>
        <v>Adult</v>
      </c>
      <c r="Q24989" t="str">
        <f t="shared" si="781"/>
        <v>Regina Ortiz</v>
      </c>
    </row>
    <row r="24990" spans="1:17" x14ac:dyDescent="0.25">
      <c r="A24990" t="s">
        <v>127224</v>
      </c>
      <c r="B24990">
        <v>55</v>
      </c>
      <c r="C24990" t="s">
        <v>34</v>
      </c>
      <c r="D24990" t="s">
        <v>48</v>
      </c>
      <c r="E24990" t="s">
        <v>26</v>
      </c>
      <c r="F24990" s="1">
        <v>44519</v>
      </c>
      <c r="G24990" t="s">
        <v>127225</v>
      </c>
      <c r="H24990" t="s">
        <v>17076</v>
      </c>
      <c r="I24990" t="s">
        <v>56</v>
      </c>
      <c r="J24990" s="2">
        <v>8863.5392408713396</v>
      </c>
      <c r="K24990">
        <v>242</v>
      </c>
      <c r="L24990" t="s">
        <v>45</v>
      </c>
      <c r="M24990" s="1">
        <v>44535</v>
      </c>
      <c r="N24990" t="s">
        <v>51</v>
      </c>
      <c r="O24990" t="s">
        <v>23</v>
      </c>
      <c r="P24990" t="str">
        <f t="shared" si="780"/>
        <v>Adult</v>
      </c>
      <c r="Q24990" t="str">
        <f t="shared" si="781"/>
        <v>Troy Cook</v>
      </c>
    </row>
    <row r="24991" spans="1:17" x14ac:dyDescent="0.25">
      <c r="A24991" t="s">
        <v>69807</v>
      </c>
      <c r="B24991">
        <v>55</v>
      </c>
      <c r="C24991" t="s">
        <v>34</v>
      </c>
      <c r="D24991" t="s">
        <v>48</v>
      </c>
      <c r="E24991" t="s">
        <v>53</v>
      </c>
      <c r="F24991" s="1">
        <v>44841</v>
      </c>
      <c r="G24991" t="s">
        <v>69461</v>
      </c>
      <c r="H24991" t="s">
        <v>69808</v>
      </c>
      <c r="I24991" t="s">
        <v>56</v>
      </c>
      <c r="J24991" s="2">
        <v>38628.634419968897</v>
      </c>
      <c r="K24991">
        <v>339</v>
      </c>
      <c r="L24991" t="s">
        <v>21</v>
      </c>
      <c r="M24991" s="1">
        <v>44864</v>
      </c>
      <c r="N24991" t="s">
        <v>22</v>
      </c>
      <c r="O24991" t="s">
        <v>23</v>
      </c>
      <c r="P24991" t="str">
        <f t="shared" si="780"/>
        <v>Adult</v>
      </c>
      <c r="Q24991" t="str">
        <f t="shared" si="781"/>
        <v>Samuel Reese</v>
      </c>
    </row>
    <row r="24992" spans="1:17" x14ac:dyDescent="0.25">
      <c r="A24992" t="s">
        <v>35905</v>
      </c>
      <c r="B24992">
        <v>55</v>
      </c>
      <c r="C24992" t="s">
        <v>15</v>
      </c>
      <c r="D24992" t="s">
        <v>124</v>
      </c>
      <c r="E24992" t="s">
        <v>75</v>
      </c>
      <c r="F24992" s="1">
        <v>44018</v>
      </c>
      <c r="G24992" t="s">
        <v>35906</v>
      </c>
      <c r="H24992" t="s">
        <v>35907</v>
      </c>
      <c r="I24992" t="s">
        <v>20</v>
      </c>
      <c r="J24992" s="2">
        <v>18794.0470834404</v>
      </c>
      <c r="K24992">
        <v>449</v>
      </c>
      <c r="L24992" t="s">
        <v>45</v>
      </c>
      <c r="M24992" s="1">
        <v>44035</v>
      </c>
      <c r="N24992" t="s">
        <v>22</v>
      </c>
      <c r="O24992" t="s">
        <v>46</v>
      </c>
      <c r="P24992" t="str">
        <f t="shared" si="780"/>
        <v>Adult</v>
      </c>
      <c r="Q24992" t="str">
        <f t="shared" si="781"/>
        <v>Mark Mcpherson</v>
      </c>
    </row>
    <row r="24993" spans="1:17" x14ac:dyDescent="0.25">
      <c r="A24993" t="s">
        <v>68401</v>
      </c>
      <c r="B24993">
        <v>55</v>
      </c>
      <c r="C24993" t="s">
        <v>15</v>
      </c>
      <c r="D24993" t="s">
        <v>16</v>
      </c>
      <c r="E24993" t="s">
        <v>17</v>
      </c>
      <c r="F24993" s="1">
        <v>43812</v>
      </c>
      <c r="G24993" t="s">
        <v>43839</v>
      </c>
      <c r="H24993" t="s">
        <v>68402</v>
      </c>
      <c r="I24993" t="s">
        <v>20</v>
      </c>
      <c r="J24993" s="2">
        <v>34449.605078294699</v>
      </c>
      <c r="K24993">
        <v>416</v>
      </c>
      <c r="L24993" t="s">
        <v>45</v>
      </c>
      <c r="M24993" s="1">
        <v>43818</v>
      </c>
      <c r="N24993" t="s">
        <v>22</v>
      </c>
      <c r="O24993" t="s">
        <v>46</v>
      </c>
      <c r="P24993" t="str">
        <f t="shared" si="780"/>
        <v>Adult</v>
      </c>
      <c r="Q24993" t="str">
        <f t="shared" si="781"/>
        <v>Julia Andrews</v>
      </c>
    </row>
    <row r="24994" spans="1:17" x14ac:dyDescent="0.25">
      <c r="A24994" t="s">
        <v>10597</v>
      </c>
      <c r="B24994">
        <v>55</v>
      </c>
      <c r="C24994" t="s">
        <v>34</v>
      </c>
      <c r="D24994" t="s">
        <v>48</v>
      </c>
      <c r="E24994" t="s">
        <v>53</v>
      </c>
      <c r="F24994" s="1">
        <v>44676</v>
      </c>
      <c r="G24994" t="s">
        <v>10598</v>
      </c>
      <c r="H24994" t="s">
        <v>10599</v>
      </c>
      <c r="I24994" t="s">
        <v>29</v>
      </c>
      <c r="J24994" s="2">
        <v>35465.813111390198</v>
      </c>
      <c r="K24994">
        <v>495</v>
      </c>
      <c r="L24994" t="s">
        <v>21</v>
      </c>
      <c r="M24994" s="1">
        <v>44692</v>
      </c>
      <c r="N24994" t="s">
        <v>31</v>
      </c>
      <c r="O24994" t="s">
        <v>23</v>
      </c>
      <c r="P24994" t="str">
        <f t="shared" si="780"/>
        <v>Adult</v>
      </c>
      <c r="Q24994" t="str">
        <f t="shared" si="781"/>
        <v>Bradley Castro</v>
      </c>
    </row>
    <row r="24995" spans="1:17" x14ac:dyDescent="0.25">
      <c r="A24995" t="s">
        <v>77485</v>
      </c>
      <c r="B24995">
        <v>55</v>
      </c>
      <c r="C24995" t="s">
        <v>34</v>
      </c>
      <c r="D24995" t="s">
        <v>48</v>
      </c>
      <c r="E24995" t="s">
        <v>53</v>
      </c>
      <c r="F24995" s="1">
        <v>44279</v>
      </c>
      <c r="G24995" t="s">
        <v>77486</v>
      </c>
      <c r="H24995" t="s">
        <v>19273</v>
      </c>
      <c r="I24995" t="s">
        <v>20</v>
      </c>
      <c r="J24995" s="2">
        <v>5600.0649635964701</v>
      </c>
      <c r="K24995">
        <v>197</v>
      </c>
      <c r="L24995" t="s">
        <v>21</v>
      </c>
      <c r="M24995" s="1">
        <v>44293</v>
      </c>
      <c r="N24995" t="s">
        <v>78</v>
      </c>
      <c r="O24995" t="s">
        <v>46</v>
      </c>
      <c r="P24995" t="str">
        <f t="shared" si="780"/>
        <v>Adult</v>
      </c>
      <c r="Q24995" t="str">
        <f t="shared" si="781"/>
        <v>Jeremiah Fletcher</v>
      </c>
    </row>
    <row r="24996" spans="1:17" x14ac:dyDescent="0.25">
      <c r="A24996" t="s">
        <v>104850</v>
      </c>
      <c r="B24996">
        <v>55</v>
      </c>
      <c r="C24996" t="s">
        <v>15</v>
      </c>
      <c r="D24996" t="s">
        <v>102</v>
      </c>
      <c r="E24996" t="s">
        <v>26</v>
      </c>
      <c r="F24996" s="1">
        <v>44778</v>
      </c>
      <c r="G24996" t="s">
        <v>104851</v>
      </c>
      <c r="H24996" t="s">
        <v>104852</v>
      </c>
      <c r="I24996" t="s">
        <v>20</v>
      </c>
      <c r="J24996" s="2">
        <v>32773.566288840098</v>
      </c>
      <c r="K24996">
        <v>392</v>
      </c>
      <c r="L24996" t="s">
        <v>21</v>
      </c>
      <c r="M24996" s="1">
        <v>44789</v>
      </c>
      <c r="N24996" t="s">
        <v>31</v>
      </c>
      <c r="O24996" t="s">
        <v>32</v>
      </c>
      <c r="P24996" t="str">
        <f t="shared" si="780"/>
        <v>Adult</v>
      </c>
      <c r="Q24996" t="str">
        <f t="shared" si="781"/>
        <v>Lauren Bowers</v>
      </c>
    </row>
    <row r="24997" spans="1:17" x14ac:dyDescent="0.25">
      <c r="A24997" t="s">
        <v>88801</v>
      </c>
      <c r="B24997">
        <v>55</v>
      </c>
      <c r="C24997" t="s">
        <v>34</v>
      </c>
      <c r="D24997" t="s">
        <v>124</v>
      </c>
      <c r="E24997" t="s">
        <v>92</v>
      </c>
      <c r="F24997" s="1">
        <v>43893</v>
      </c>
      <c r="G24997" t="s">
        <v>68559</v>
      </c>
      <c r="H24997" t="s">
        <v>88802</v>
      </c>
      <c r="I24997" t="s">
        <v>38</v>
      </c>
      <c r="J24997" s="2">
        <v>49552.1321355603</v>
      </c>
      <c r="K24997">
        <v>338</v>
      </c>
      <c r="L24997" t="s">
        <v>45</v>
      </c>
      <c r="M24997" s="1">
        <v>43915</v>
      </c>
      <c r="N24997" t="s">
        <v>78</v>
      </c>
      <c r="O24997" t="s">
        <v>23</v>
      </c>
      <c r="P24997" t="str">
        <f t="shared" si="780"/>
        <v>Adult</v>
      </c>
      <c r="Q24997" t="str">
        <f t="shared" si="781"/>
        <v>Betty Richardson</v>
      </c>
    </row>
    <row r="24998" spans="1:17" x14ac:dyDescent="0.25">
      <c r="A24998" t="s">
        <v>34411</v>
      </c>
      <c r="B24998">
        <v>55</v>
      </c>
      <c r="C24998" t="s">
        <v>15</v>
      </c>
      <c r="D24998" t="s">
        <v>16</v>
      </c>
      <c r="E24998" t="s">
        <v>17</v>
      </c>
      <c r="F24998" s="1">
        <v>43601</v>
      </c>
      <c r="G24998" t="s">
        <v>34412</v>
      </c>
      <c r="H24998" t="s">
        <v>34413</v>
      </c>
      <c r="I24998" t="s">
        <v>56</v>
      </c>
      <c r="J24998" s="2">
        <v>8518.2478160063492</v>
      </c>
      <c r="K24998">
        <v>456</v>
      </c>
      <c r="L24998" t="s">
        <v>21</v>
      </c>
      <c r="M24998" s="1">
        <v>43626</v>
      </c>
      <c r="N24998" t="s">
        <v>78</v>
      </c>
      <c r="O24998" t="s">
        <v>32</v>
      </c>
      <c r="P24998" t="str">
        <f t="shared" si="780"/>
        <v>Adult</v>
      </c>
      <c r="Q24998" t="str">
        <f t="shared" si="781"/>
        <v>Mike Wheeler</v>
      </c>
    </row>
    <row r="24999" spans="1:17" x14ac:dyDescent="0.25">
      <c r="A24999" t="s">
        <v>22476</v>
      </c>
      <c r="B24999">
        <v>55</v>
      </c>
      <c r="C24999" t="s">
        <v>34</v>
      </c>
      <c r="D24999" t="s">
        <v>48</v>
      </c>
      <c r="E24999" t="s">
        <v>26</v>
      </c>
      <c r="F24999" s="1">
        <v>44893</v>
      </c>
      <c r="G24999" t="s">
        <v>22477</v>
      </c>
      <c r="H24999" t="s">
        <v>22478</v>
      </c>
      <c r="I24999" t="s">
        <v>20</v>
      </c>
      <c r="J24999" s="2">
        <v>8817.9652253482109</v>
      </c>
      <c r="K24999">
        <v>425</v>
      </c>
      <c r="L24999" t="s">
        <v>45</v>
      </c>
      <c r="M24999" s="1">
        <v>44921</v>
      </c>
      <c r="N24999" t="s">
        <v>31</v>
      </c>
      <c r="O24999" t="s">
        <v>32</v>
      </c>
      <c r="P24999" t="str">
        <f t="shared" si="780"/>
        <v>Adult</v>
      </c>
      <c r="Q24999" t="str">
        <f t="shared" si="781"/>
        <v>Randy Goodman</v>
      </c>
    </row>
    <row r="25000" spans="1:17" x14ac:dyDescent="0.25">
      <c r="A25000" t="s">
        <v>80010</v>
      </c>
      <c r="B25000">
        <v>55</v>
      </c>
      <c r="C25000" t="s">
        <v>15</v>
      </c>
      <c r="D25000" t="s">
        <v>102</v>
      </c>
      <c r="E25000" t="s">
        <v>26</v>
      </c>
      <c r="F25000" s="1">
        <v>44264</v>
      </c>
      <c r="G25000" t="s">
        <v>80011</v>
      </c>
      <c r="H25000" t="s">
        <v>80012</v>
      </c>
      <c r="I25000" t="s">
        <v>56</v>
      </c>
      <c r="J25000" s="2">
        <v>35252.228744220003</v>
      </c>
      <c r="K25000">
        <v>335</v>
      </c>
      <c r="L25000" t="s">
        <v>21</v>
      </c>
      <c r="M25000" s="1">
        <v>44287</v>
      </c>
      <c r="N25000" t="s">
        <v>31</v>
      </c>
      <c r="O25000" t="s">
        <v>23</v>
      </c>
      <c r="P25000" t="str">
        <f t="shared" si="780"/>
        <v>Adult</v>
      </c>
      <c r="Q25000" t="str">
        <f t="shared" si="781"/>
        <v>Mrs. Heather Miller</v>
      </c>
    </row>
    <row r="25001" spans="1:17" x14ac:dyDescent="0.25">
      <c r="A25001" t="s">
        <v>3672</v>
      </c>
      <c r="B25001">
        <v>55</v>
      </c>
      <c r="C25001" t="s">
        <v>34</v>
      </c>
      <c r="D25001" t="s">
        <v>102</v>
      </c>
      <c r="E25001" t="s">
        <v>92</v>
      </c>
      <c r="F25001" s="1">
        <v>44150</v>
      </c>
      <c r="G25001" t="s">
        <v>3673</v>
      </c>
      <c r="H25001" t="s">
        <v>3674</v>
      </c>
      <c r="I25001" t="s">
        <v>29</v>
      </c>
      <c r="J25001" s="2">
        <v>22348.107097018201</v>
      </c>
      <c r="K25001">
        <v>244</v>
      </c>
      <c r="L25001" t="s">
        <v>30</v>
      </c>
      <c r="M25001" s="1">
        <v>44171</v>
      </c>
      <c r="N25001" t="s">
        <v>51</v>
      </c>
      <c r="O25001" t="s">
        <v>32</v>
      </c>
      <c r="P25001" t="str">
        <f t="shared" si="780"/>
        <v>Adult</v>
      </c>
      <c r="Q25001" t="str">
        <f t="shared" si="781"/>
        <v>Gary Wilson</v>
      </c>
    </row>
    <row r="25002" spans="1:17" x14ac:dyDescent="0.25">
      <c r="A25002" t="s">
        <v>97547</v>
      </c>
      <c r="B25002">
        <v>55</v>
      </c>
      <c r="C25002" t="s">
        <v>34</v>
      </c>
      <c r="D25002" t="s">
        <v>58</v>
      </c>
      <c r="E25002" t="s">
        <v>26</v>
      </c>
      <c r="F25002" s="1">
        <v>43969</v>
      </c>
      <c r="G25002" t="s">
        <v>97548</v>
      </c>
      <c r="H25002" t="s">
        <v>97549</v>
      </c>
      <c r="I25002" t="s">
        <v>64</v>
      </c>
      <c r="J25002" s="2">
        <v>29961.69860064</v>
      </c>
      <c r="K25002">
        <v>251</v>
      </c>
      <c r="L25002" t="s">
        <v>21</v>
      </c>
      <c r="M25002" s="1">
        <v>43993</v>
      </c>
      <c r="N25002" t="s">
        <v>78</v>
      </c>
      <c r="O25002" t="s">
        <v>32</v>
      </c>
      <c r="P25002" t="str">
        <f t="shared" si="780"/>
        <v>Adult</v>
      </c>
      <c r="Q25002" t="str">
        <f t="shared" si="781"/>
        <v>Mrs. Joy Moss</v>
      </c>
    </row>
    <row r="25003" spans="1:17" x14ac:dyDescent="0.25">
      <c r="A25003" t="s">
        <v>44240</v>
      </c>
      <c r="B25003">
        <v>55</v>
      </c>
      <c r="C25003" t="s">
        <v>15</v>
      </c>
      <c r="D25003" t="s">
        <v>25</v>
      </c>
      <c r="E25003" t="s">
        <v>92</v>
      </c>
      <c r="F25003" s="1">
        <v>44765</v>
      </c>
      <c r="G25003" t="s">
        <v>44241</v>
      </c>
      <c r="H25003" t="s">
        <v>44242</v>
      </c>
      <c r="I25003" t="s">
        <v>64</v>
      </c>
      <c r="J25003" s="2">
        <v>2876.1171477574699</v>
      </c>
      <c r="K25003">
        <v>322</v>
      </c>
      <c r="L25003" t="s">
        <v>21</v>
      </c>
      <c r="M25003" s="1">
        <v>44787</v>
      </c>
      <c r="N25003" t="s">
        <v>31</v>
      </c>
      <c r="O25003" t="s">
        <v>46</v>
      </c>
      <c r="P25003" t="str">
        <f t="shared" si="780"/>
        <v>Adult</v>
      </c>
      <c r="Q25003" t="str">
        <f t="shared" si="781"/>
        <v>Danielle Jordan</v>
      </c>
    </row>
    <row r="25004" spans="1:17" x14ac:dyDescent="0.25">
      <c r="A25004" t="s">
        <v>77504</v>
      </c>
      <c r="B25004">
        <v>55</v>
      </c>
      <c r="C25004" t="s">
        <v>15</v>
      </c>
      <c r="D25004" t="s">
        <v>25</v>
      </c>
      <c r="E25004" t="s">
        <v>26</v>
      </c>
      <c r="F25004" s="1">
        <v>43755</v>
      </c>
      <c r="G25004" t="s">
        <v>50831</v>
      </c>
      <c r="H25004" t="s">
        <v>77505</v>
      </c>
      <c r="I25004" t="s">
        <v>20</v>
      </c>
      <c r="J25004" s="2">
        <v>48655.160723001201</v>
      </c>
      <c r="K25004">
        <v>498</v>
      </c>
      <c r="L25004" t="s">
        <v>21</v>
      </c>
      <c r="M25004" s="1">
        <v>43785</v>
      </c>
      <c r="N25004" t="s">
        <v>78</v>
      </c>
      <c r="O25004" t="s">
        <v>32</v>
      </c>
      <c r="P25004" t="str">
        <f t="shared" si="780"/>
        <v>Adult</v>
      </c>
      <c r="Q25004" t="str">
        <f t="shared" si="781"/>
        <v>Tara Salazar</v>
      </c>
    </row>
    <row r="25005" spans="1:17" x14ac:dyDescent="0.25">
      <c r="A25005" t="s">
        <v>19065</v>
      </c>
      <c r="B25005">
        <v>55</v>
      </c>
      <c r="C25005" t="s">
        <v>34</v>
      </c>
      <c r="D25005" t="s">
        <v>16</v>
      </c>
      <c r="E25005" t="s">
        <v>17</v>
      </c>
      <c r="F25005" s="1">
        <v>44057</v>
      </c>
      <c r="G25005" t="s">
        <v>19066</v>
      </c>
      <c r="H25005" t="s">
        <v>19067</v>
      </c>
      <c r="I25005" t="s">
        <v>56</v>
      </c>
      <c r="J25005" s="2">
        <v>42696.064440802402</v>
      </c>
      <c r="K25005">
        <v>414</v>
      </c>
      <c r="L25005" t="s">
        <v>30</v>
      </c>
      <c r="M25005" s="1">
        <v>44065</v>
      </c>
      <c r="N25005" t="s">
        <v>78</v>
      </c>
      <c r="O25005" t="s">
        <v>32</v>
      </c>
      <c r="P25005" t="str">
        <f t="shared" si="780"/>
        <v>Adult</v>
      </c>
      <c r="Q25005" t="str">
        <f t="shared" si="781"/>
        <v>Jessica Raymond</v>
      </c>
    </row>
    <row r="25006" spans="1:17" x14ac:dyDescent="0.25">
      <c r="A25006" t="s">
        <v>23582</v>
      </c>
      <c r="B25006">
        <v>55</v>
      </c>
      <c r="C25006" t="s">
        <v>34</v>
      </c>
      <c r="D25006" t="s">
        <v>25</v>
      </c>
      <c r="E25006" t="s">
        <v>75</v>
      </c>
      <c r="F25006" s="1">
        <v>43985</v>
      </c>
      <c r="G25006" t="s">
        <v>23583</v>
      </c>
      <c r="H25006" t="s">
        <v>23584</v>
      </c>
      <c r="I25006" t="s">
        <v>29</v>
      </c>
      <c r="J25006" s="2">
        <v>29108.5904388581</v>
      </c>
      <c r="K25006">
        <v>343</v>
      </c>
      <c r="L25006" t="s">
        <v>21</v>
      </c>
      <c r="M25006" s="1">
        <v>44002</v>
      </c>
      <c r="N25006" t="s">
        <v>51</v>
      </c>
      <c r="O25006" t="s">
        <v>23</v>
      </c>
      <c r="P25006" t="str">
        <f t="shared" si="780"/>
        <v>Adult</v>
      </c>
      <c r="Q25006" t="str">
        <f t="shared" si="781"/>
        <v>Sara Mcclure</v>
      </c>
    </row>
    <row r="25007" spans="1:17" x14ac:dyDescent="0.25">
      <c r="A25007" t="s">
        <v>69133</v>
      </c>
      <c r="B25007">
        <v>55</v>
      </c>
      <c r="C25007" t="s">
        <v>34</v>
      </c>
      <c r="D25007" t="s">
        <v>35</v>
      </c>
      <c r="E25007" t="s">
        <v>92</v>
      </c>
      <c r="F25007" s="1">
        <v>44582</v>
      </c>
      <c r="G25007" t="s">
        <v>69134</v>
      </c>
      <c r="H25007" t="s">
        <v>69135</v>
      </c>
      <c r="I25007" t="s">
        <v>64</v>
      </c>
      <c r="J25007" s="2">
        <v>7695.3839656559303</v>
      </c>
      <c r="K25007">
        <v>445</v>
      </c>
      <c r="L25007" t="s">
        <v>21</v>
      </c>
      <c r="M25007" s="1">
        <v>44583</v>
      </c>
      <c r="N25007" t="s">
        <v>39</v>
      </c>
      <c r="O25007" t="s">
        <v>32</v>
      </c>
      <c r="P25007" t="str">
        <f t="shared" si="780"/>
        <v>Adult</v>
      </c>
      <c r="Q25007" t="str">
        <f t="shared" si="781"/>
        <v>Michael Clark</v>
      </c>
    </row>
    <row r="25008" spans="1:17" x14ac:dyDescent="0.25">
      <c r="A25008" t="s">
        <v>11628</v>
      </c>
      <c r="B25008">
        <v>55</v>
      </c>
      <c r="C25008" t="s">
        <v>34</v>
      </c>
      <c r="D25008" t="s">
        <v>48</v>
      </c>
      <c r="E25008" t="s">
        <v>26</v>
      </c>
      <c r="F25008" s="1">
        <v>44287</v>
      </c>
      <c r="G25008" t="s">
        <v>11629</v>
      </c>
      <c r="H25008" t="s">
        <v>11630</v>
      </c>
      <c r="I25008" t="s">
        <v>56</v>
      </c>
      <c r="J25008" s="2">
        <v>22786.082614944102</v>
      </c>
      <c r="K25008">
        <v>476</v>
      </c>
      <c r="L25008" t="s">
        <v>30</v>
      </c>
      <c r="M25008" s="1">
        <v>44289</v>
      </c>
      <c r="N25008" t="s">
        <v>31</v>
      </c>
      <c r="O25008" t="s">
        <v>46</v>
      </c>
      <c r="P25008" t="str">
        <f t="shared" si="780"/>
        <v>Adult</v>
      </c>
      <c r="Q25008" t="str">
        <f t="shared" si="781"/>
        <v>Brooke Miles</v>
      </c>
    </row>
    <row r="25009" spans="1:17" x14ac:dyDescent="0.25">
      <c r="A25009" t="s">
        <v>72621</v>
      </c>
      <c r="B25009">
        <v>55</v>
      </c>
      <c r="C25009" t="s">
        <v>15</v>
      </c>
      <c r="D25009" t="s">
        <v>48</v>
      </c>
      <c r="E25009" t="s">
        <v>42</v>
      </c>
      <c r="F25009" s="1">
        <v>44596</v>
      </c>
      <c r="G25009" t="s">
        <v>72622</v>
      </c>
      <c r="H25009" t="s">
        <v>72623</v>
      </c>
      <c r="I25009" t="s">
        <v>38</v>
      </c>
      <c r="J25009" s="2">
        <v>30240.3837281183</v>
      </c>
      <c r="K25009">
        <v>309</v>
      </c>
      <c r="L25009" t="s">
        <v>21</v>
      </c>
      <c r="M25009" s="1">
        <v>44611</v>
      </c>
      <c r="N25009" t="s">
        <v>78</v>
      </c>
      <c r="O25009" t="s">
        <v>46</v>
      </c>
      <c r="P25009" t="str">
        <f t="shared" si="780"/>
        <v>Adult</v>
      </c>
      <c r="Q25009" t="str">
        <f t="shared" si="781"/>
        <v>Mr. Douglas Golden Dds</v>
      </c>
    </row>
    <row r="25010" spans="1:17" x14ac:dyDescent="0.25">
      <c r="A25010" t="s">
        <v>3023</v>
      </c>
      <c r="B25010">
        <v>55</v>
      </c>
      <c r="C25010" t="s">
        <v>15</v>
      </c>
      <c r="D25010" t="s">
        <v>102</v>
      </c>
      <c r="E25010" t="s">
        <v>75</v>
      </c>
      <c r="F25010" s="1">
        <v>43783</v>
      </c>
      <c r="G25010" t="s">
        <v>3024</v>
      </c>
      <c r="H25010" t="s">
        <v>3025</v>
      </c>
      <c r="I25010" t="s">
        <v>64</v>
      </c>
      <c r="J25010" s="2">
        <v>43108.888058161101</v>
      </c>
      <c r="K25010">
        <v>161</v>
      </c>
      <c r="L25010" t="s">
        <v>30</v>
      </c>
      <c r="M25010" s="1">
        <v>43785</v>
      </c>
      <c r="N25010" t="s">
        <v>31</v>
      </c>
      <c r="O25010" t="s">
        <v>32</v>
      </c>
      <c r="P25010" t="str">
        <f t="shared" si="780"/>
        <v>Adult</v>
      </c>
      <c r="Q25010" t="str">
        <f t="shared" si="781"/>
        <v>Stephanie Anderson</v>
      </c>
    </row>
    <row r="25011" spans="1:17" x14ac:dyDescent="0.25">
      <c r="A25011" t="s">
        <v>83206</v>
      </c>
      <c r="B25011">
        <v>55</v>
      </c>
      <c r="C25011" t="s">
        <v>34</v>
      </c>
      <c r="D25011" t="s">
        <v>48</v>
      </c>
      <c r="E25011" t="s">
        <v>92</v>
      </c>
      <c r="F25011" s="1">
        <v>43705</v>
      </c>
      <c r="G25011" t="s">
        <v>70358</v>
      </c>
      <c r="H25011" t="s">
        <v>83207</v>
      </c>
      <c r="I25011" t="s">
        <v>20</v>
      </c>
      <c r="J25011" s="2">
        <v>44067.425183199797</v>
      </c>
      <c r="K25011">
        <v>177</v>
      </c>
      <c r="L25011" t="s">
        <v>21</v>
      </c>
      <c r="M25011" s="1">
        <v>43726</v>
      </c>
      <c r="N25011" t="s">
        <v>22</v>
      </c>
      <c r="O25011" t="s">
        <v>32</v>
      </c>
      <c r="P25011" t="str">
        <f t="shared" si="780"/>
        <v>Adult</v>
      </c>
      <c r="Q25011" t="str">
        <f t="shared" si="781"/>
        <v>Nicole Moore</v>
      </c>
    </row>
    <row r="25012" spans="1:17" x14ac:dyDescent="0.25">
      <c r="A25012" t="s">
        <v>87046</v>
      </c>
      <c r="B25012">
        <v>55</v>
      </c>
      <c r="C25012" t="s">
        <v>15</v>
      </c>
      <c r="D25012" t="s">
        <v>35</v>
      </c>
      <c r="E25012" t="s">
        <v>17</v>
      </c>
      <c r="F25012" s="1">
        <v>43864</v>
      </c>
      <c r="G25012" t="s">
        <v>87047</v>
      </c>
      <c r="H25012" t="s">
        <v>87048</v>
      </c>
      <c r="I25012" t="s">
        <v>20</v>
      </c>
      <c r="J25012" s="2">
        <v>11415.2971784809</v>
      </c>
      <c r="K25012">
        <v>469</v>
      </c>
      <c r="L25012" t="s">
        <v>21</v>
      </c>
      <c r="M25012" s="1">
        <v>43878</v>
      </c>
      <c r="N25012" t="s">
        <v>22</v>
      </c>
      <c r="O25012" t="s">
        <v>46</v>
      </c>
      <c r="P25012" t="str">
        <f t="shared" si="780"/>
        <v>Adult</v>
      </c>
      <c r="Q25012" t="str">
        <f t="shared" si="781"/>
        <v>David Tucker</v>
      </c>
    </row>
    <row r="25013" spans="1:17" x14ac:dyDescent="0.25">
      <c r="A25013" t="s">
        <v>103940</v>
      </c>
      <c r="B25013">
        <v>55</v>
      </c>
      <c r="C25013" t="s">
        <v>34</v>
      </c>
      <c r="D25013" t="s">
        <v>48</v>
      </c>
      <c r="E25013" t="s">
        <v>53</v>
      </c>
      <c r="F25013" s="1">
        <v>45213</v>
      </c>
      <c r="G25013" t="s">
        <v>103941</v>
      </c>
      <c r="H25013" t="s">
        <v>60028</v>
      </c>
      <c r="I25013" t="s">
        <v>56</v>
      </c>
      <c r="J25013" s="2">
        <v>39656.084194265299</v>
      </c>
      <c r="K25013">
        <v>435</v>
      </c>
      <c r="L25013" t="s">
        <v>21</v>
      </c>
      <c r="M25013" s="1">
        <v>45239</v>
      </c>
      <c r="N25013" t="s">
        <v>31</v>
      </c>
      <c r="O25013" t="s">
        <v>32</v>
      </c>
      <c r="P25013" t="str">
        <f t="shared" si="780"/>
        <v>Adult</v>
      </c>
      <c r="Q25013" t="str">
        <f t="shared" si="781"/>
        <v>Laura Rhodes</v>
      </c>
    </row>
    <row r="25014" spans="1:17" x14ac:dyDescent="0.25">
      <c r="A25014" t="s">
        <v>41195</v>
      </c>
      <c r="B25014">
        <v>55</v>
      </c>
      <c r="C25014" t="s">
        <v>15</v>
      </c>
      <c r="D25014" t="s">
        <v>16</v>
      </c>
      <c r="E25014" t="s">
        <v>53</v>
      </c>
      <c r="F25014" s="1">
        <v>44012</v>
      </c>
      <c r="G25014" t="s">
        <v>41196</v>
      </c>
      <c r="H25014" t="s">
        <v>32641</v>
      </c>
      <c r="I25014" t="s">
        <v>38</v>
      </c>
      <c r="J25014" s="2">
        <v>29711.164000164001</v>
      </c>
      <c r="K25014">
        <v>126</v>
      </c>
      <c r="L25014" t="s">
        <v>30</v>
      </c>
      <c r="M25014" s="1">
        <v>44028</v>
      </c>
      <c r="N25014" t="s">
        <v>31</v>
      </c>
      <c r="O25014" t="s">
        <v>23</v>
      </c>
      <c r="P25014" t="str">
        <f t="shared" si="780"/>
        <v>Adult</v>
      </c>
      <c r="Q25014" t="str">
        <f t="shared" si="781"/>
        <v>Michael Page</v>
      </c>
    </row>
    <row r="25015" spans="1:17" x14ac:dyDescent="0.25">
      <c r="A25015" t="s">
        <v>43446</v>
      </c>
      <c r="B25015">
        <v>55</v>
      </c>
      <c r="C25015" t="s">
        <v>15</v>
      </c>
      <c r="D25015" t="s">
        <v>58</v>
      </c>
      <c r="E25015" t="s">
        <v>17</v>
      </c>
      <c r="F25015" s="1">
        <v>43871</v>
      </c>
      <c r="G25015" t="s">
        <v>43447</v>
      </c>
      <c r="H25015" t="s">
        <v>43448</v>
      </c>
      <c r="I25015" t="s">
        <v>29</v>
      </c>
      <c r="J25015" s="2">
        <v>33715.896546375203</v>
      </c>
      <c r="K25015">
        <v>186</v>
      </c>
      <c r="L25015" t="s">
        <v>21</v>
      </c>
      <c r="M25015" s="1">
        <v>43900</v>
      </c>
      <c r="N25015" t="s">
        <v>31</v>
      </c>
      <c r="O25015" t="s">
        <v>23</v>
      </c>
      <c r="P25015" t="str">
        <f t="shared" si="780"/>
        <v>Adult</v>
      </c>
      <c r="Q25015" t="str">
        <f t="shared" si="781"/>
        <v>James Jackson</v>
      </c>
    </row>
    <row r="25016" spans="1:17" x14ac:dyDescent="0.25">
      <c r="A25016" t="s">
        <v>23733</v>
      </c>
      <c r="B25016">
        <v>55</v>
      </c>
      <c r="C25016" t="s">
        <v>34</v>
      </c>
      <c r="D25016" t="s">
        <v>124</v>
      </c>
      <c r="E25016" t="s">
        <v>26</v>
      </c>
      <c r="F25016" s="1">
        <v>44029</v>
      </c>
      <c r="G25016" t="s">
        <v>23734</v>
      </c>
      <c r="H25016" t="s">
        <v>23735</v>
      </c>
      <c r="I25016" t="s">
        <v>64</v>
      </c>
      <c r="J25016" s="2">
        <v>23806.307574967901</v>
      </c>
      <c r="K25016">
        <v>405</v>
      </c>
      <c r="L25016" t="s">
        <v>45</v>
      </c>
      <c r="M25016" s="1">
        <v>44039</v>
      </c>
      <c r="N25016" t="s">
        <v>78</v>
      </c>
      <c r="O25016" t="s">
        <v>46</v>
      </c>
      <c r="P25016" t="str">
        <f t="shared" si="780"/>
        <v>Adult</v>
      </c>
      <c r="Q25016" t="str">
        <f t="shared" si="781"/>
        <v>Kyle Wagner</v>
      </c>
    </row>
    <row r="25017" spans="1:17" x14ac:dyDescent="0.25">
      <c r="A25017" t="s">
        <v>62525</v>
      </c>
      <c r="B25017">
        <v>55</v>
      </c>
      <c r="C25017" t="s">
        <v>15</v>
      </c>
      <c r="D25017" t="s">
        <v>102</v>
      </c>
      <c r="E25017" t="s">
        <v>53</v>
      </c>
      <c r="F25017" s="1">
        <v>45083</v>
      </c>
      <c r="G25017" t="s">
        <v>19975</v>
      </c>
      <c r="H25017" t="s">
        <v>8142</v>
      </c>
      <c r="I25017" t="s">
        <v>38</v>
      </c>
      <c r="J25017" s="2">
        <v>15995.755764395901</v>
      </c>
      <c r="K25017">
        <v>180</v>
      </c>
      <c r="L25017" t="s">
        <v>21</v>
      </c>
      <c r="M25017" s="1">
        <v>45112</v>
      </c>
      <c r="N25017" t="s">
        <v>39</v>
      </c>
      <c r="O25017" t="s">
        <v>32</v>
      </c>
      <c r="P25017" t="str">
        <f t="shared" si="780"/>
        <v>Adult</v>
      </c>
      <c r="Q25017" t="str">
        <f t="shared" si="781"/>
        <v>Michael Mcintosh</v>
      </c>
    </row>
    <row r="25018" spans="1:17" x14ac:dyDescent="0.25">
      <c r="A25018" t="s">
        <v>74463</v>
      </c>
      <c r="B25018">
        <v>55</v>
      </c>
      <c r="C25018" t="s">
        <v>15</v>
      </c>
      <c r="D25018" t="s">
        <v>48</v>
      </c>
      <c r="E25018" t="s">
        <v>17</v>
      </c>
      <c r="F25018" s="1">
        <v>44539</v>
      </c>
      <c r="G25018" t="s">
        <v>74464</v>
      </c>
      <c r="H25018" t="s">
        <v>74465</v>
      </c>
      <c r="I25018" t="s">
        <v>29</v>
      </c>
      <c r="J25018" s="2">
        <v>28577.011410015799</v>
      </c>
      <c r="K25018">
        <v>153</v>
      </c>
      <c r="L25018" t="s">
        <v>30</v>
      </c>
      <c r="M25018" s="1">
        <v>44551</v>
      </c>
      <c r="N25018" t="s">
        <v>51</v>
      </c>
      <c r="O25018" t="s">
        <v>23</v>
      </c>
      <c r="P25018" t="str">
        <f t="shared" si="780"/>
        <v>Adult</v>
      </c>
      <c r="Q25018" t="str">
        <f t="shared" si="781"/>
        <v>Richard Kelly Jr.</v>
      </c>
    </row>
    <row r="25019" spans="1:17" x14ac:dyDescent="0.25">
      <c r="A25019" t="s">
        <v>128285</v>
      </c>
      <c r="B25019">
        <v>55</v>
      </c>
      <c r="C25019" t="s">
        <v>15</v>
      </c>
      <c r="D25019" t="s">
        <v>124</v>
      </c>
      <c r="E25019" t="s">
        <v>53</v>
      </c>
      <c r="F25019" s="1">
        <v>44098</v>
      </c>
      <c r="G25019" t="s">
        <v>128286</v>
      </c>
      <c r="H25019" t="s">
        <v>31191</v>
      </c>
      <c r="I25019" t="s">
        <v>29</v>
      </c>
      <c r="J25019" s="2">
        <v>22763.3789024994</v>
      </c>
      <c r="K25019">
        <v>231</v>
      </c>
      <c r="L25019" t="s">
        <v>21</v>
      </c>
      <c r="M25019" s="1">
        <v>44107</v>
      </c>
      <c r="N25019" t="s">
        <v>78</v>
      </c>
      <c r="O25019" t="s">
        <v>46</v>
      </c>
      <c r="P25019" t="str">
        <f t="shared" si="780"/>
        <v>Adult</v>
      </c>
      <c r="Q25019" t="str">
        <f t="shared" si="781"/>
        <v>Jerome White</v>
      </c>
    </row>
    <row r="25020" spans="1:17" x14ac:dyDescent="0.25">
      <c r="A25020" t="s">
        <v>116742</v>
      </c>
      <c r="B25020">
        <v>55</v>
      </c>
      <c r="C25020" t="s">
        <v>15</v>
      </c>
      <c r="D25020" t="s">
        <v>25</v>
      </c>
      <c r="E25020" t="s">
        <v>42</v>
      </c>
      <c r="F25020" s="1">
        <v>45380</v>
      </c>
      <c r="G25020" t="s">
        <v>116743</v>
      </c>
      <c r="H25020" t="s">
        <v>116744</v>
      </c>
      <c r="I25020" t="s">
        <v>20</v>
      </c>
      <c r="J25020" s="2">
        <v>34473.662131929603</v>
      </c>
      <c r="K25020">
        <v>339</v>
      </c>
      <c r="L25020" t="s">
        <v>45</v>
      </c>
      <c r="M25020" s="1">
        <v>45392</v>
      </c>
      <c r="N25020" t="s">
        <v>31</v>
      </c>
      <c r="O25020" t="s">
        <v>46</v>
      </c>
      <c r="P25020" t="str">
        <f t="shared" si="780"/>
        <v>Adult</v>
      </c>
      <c r="Q25020" t="str">
        <f t="shared" si="781"/>
        <v>Christina Baker</v>
      </c>
    </row>
    <row r="25021" spans="1:17" x14ac:dyDescent="0.25">
      <c r="A25021" t="s">
        <v>4308</v>
      </c>
      <c r="B25021">
        <v>55</v>
      </c>
      <c r="C25021" t="s">
        <v>34</v>
      </c>
      <c r="D25021" t="s">
        <v>16</v>
      </c>
      <c r="E25021" t="s">
        <v>17</v>
      </c>
      <c r="F25021" s="1">
        <v>43942</v>
      </c>
      <c r="G25021" t="s">
        <v>4309</v>
      </c>
      <c r="H25021" t="s">
        <v>4310</v>
      </c>
      <c r="I25021" t="s">
        <v>64</v>
      </c>
      <c r="J25021" s="2">
        <v>1934.7516416367801</v>
      </c>
      <c r="K25021">
        <v>351</v>
      </c>
      <c r="L25021" t="s">
        <v>21</v>
      </c>
      <c r="M25021" s="1">
        <v>43972</v>
      </c>
      <c r="N25021" t="s">
        <v>39</v>
      </c>
      <c r="O25021" t="s">
        <v>32</v>
      </c>
      <c r="P25021" t="str">
        <f t="shared" si="780"/>
        <v>Adult</v>
      </c>
      <c r="Q25021" t="str">
        <f t="shared" si="781"/>
        <v>William Rodriguez</v>
      </c>
    </row>
    <row r="25022" spans="1:17" x14ac:dyDescent="0.25">
      <c r="A25022" t="s">
        <v>111900</v>
      </c>
      <c r="B25022">
        <v>55</v>
      </c>
      <c r="C25022" t="s">
        <v>15</v>
      </c>
      <c r="D25022" t="s">
        <v>102</v>
      </c>
      <c r="E25022" t="s">
        <v>53</v>
      </c>
      <c r="F25022" s="1">
        <v>45368</v>
      </c>
      <c r="G25022" t="s">
        <v>111901</v>
      </c>
      <c r="H25022" t="s">
        <v>33361</v>
      </c>
      <c r="I25022" t="s">
        <v>56</v>
      </c>
      <c r="J25022" s="2">
        <v>6734.96382641747</v>
      </c>
      <c r="K25022">
        <v>336</v>
      </c>
      <c r="L25022" t="s">
        <v>45</v>
      </c>
      <c r="M25022" s="1">
        <v>45396</v>
      </c>
      <c r="N25022" t="s">
        <v>31</v>
      </c>
      <c r="O25022" t="s">
        <v>32</v>
      </c>
      <c r="P25022" t="str">
        <f t="shared" si="780"/>
        <v>Adult</v>
      </c>
      <c r="Q25022" t="str">
        <f t="shared" si="781"/>
        <v>Suzanne Miller</v>
      </c>
    </row>
    <row r="25023" spans="1:17" x14ac:dyDescent="0.25">
      <c r="A25023" t="s">
        <v>102663</v>
      </c>
      <c r="B25023">
        <v>55</v>
      </c>
      <c r="C25023" t="s">
        <v>15</v>
      </c>
      <c r="D25023" t="s">
        <v>58</v>
      </c>
      <c r="E25023" t="s">
        <v>26</v>
      </c>
      <c r="F25023" s="1">
        <v>44346</v>
      </c>
      <c r="G25023" t="s">
        <v>102664</v>
      </c>
      <c r="H25023" t="s">
        <v>102665</v>
      </c>
      <c r="I25023" t="s">
        <v>29</v>
      </c>
      <c r="J25023" s="2">
        <v>9779.1496592152907</v>
      </c>
      <c r="K25023">
        <v>224</v>
      </c>
      <c r="L25023" t="s">
        <v>30</v>
      </c>
      <c r="M25023" s="1">
        <v>44367</v>
      </c>
      <c r="N25023" t="s">
        <v>78</v>
      </c>
      <c r="O25023" t="s">
        <v>46</v>
      </c>
      <c r="P25023" t="str">
        <f t="shared" si="780"/>
        <v>Adult</v>
      </c>
      <c r="Q25023" t="str">
        <f t="shared" si="781"/>
        <v>Gabrielle Wilson</v>
      </c>
    </row>
    <row r="25024" spans="1:17" x14ac:dyDescent="0.25">
      <c r="A25024" t="s">
        <v>6475</v>
      </c>
      <c r="B25024">
        <v>55</v>
      </c>
      <c r="C25024" t="s">
        <v>15</v>
      </c>
      <c r="D25024" t="s">
        <v>41</v>
      </c>
      <c r="E25024" t="s">
        <v>53</v>
      </c>
      <c r="F25024" s="1">
        <v>44693</v>
      </c>
      <c r="G25024" t="s">
        <v>6476</v>
      </c>
      <c r="H25024" t="s">
        <v>6477</v>
      </c>
      <c r="I25024" t="s">
        <v>64</v>
      </c>
      <c r="J25024" s="2">
        <v>7602.5707035768401</v>
      </c>
      <c r="K25024">
        <v>244</v>
      </c>
      <c r="L25024" t="s">
        <v>21</v>
      </c>
      <c r="M25024" s="1">
        <v>44696</v>
      </c>
      <c r="N25024" t="s">
        <v>39</v>
      </c>
      <c r="O25024" t="s">
        <v>46</v>
      </c>
      <c r="P25024" t="str">
        <f t="shared" si="780"/>
        <v>Adult</v>
      </c>
      <c r="Q25024" t="str">
        <f t="shared" si="781"/>
        <v>Michael Wilson</v>
      </c>
    </row>
    <row r="25025" spans="1:17" x14ac:dyDescent="0.25">
      <c r="A25025" t="s">
        <v>47340</v>
      </c>
      <c r="B25025">
        <v>55</v>
      </c>
      <c r="C25025" t="s">
        <v>15</v>
      </c>
      <c r="D25025" t="s">
        <v>16</v>
      </c>
      <c r="E25025" t="s">
        <v>42</v>
      </c>
      <c r="F25025" s="1">
        <v>44560</v>
      </c>
      <c r="G25025" t="s">
        <v>47341</v>
      </c>
      <c r="H25025" t="s">
        <v>47342</v>
      </c>
      <c r="I25025" t="s">
        <v>56</v>
      </c>
      <c r="J25025" s="2">
        <v>47822.5564687898</v>
      </c>
      <c r="K25025">
        <v>430</v>
      </c>
      <c r="L25025" t="s">
        <v>30</v>
      </c>
      <c r="M25025" s="1">
        <v>44587</v>
      </c>
      <c r="N25025" t="s">
        <v>78</v>
      </c>
      <c r="O25025" t="s">
        <v>46</v>
      </c>
      <c r="P25025" t="str">
        <f t="shared" si="780"/>
        <v>Adult</v>
      </c>
      <c r="Q25025" t="str">
        <f t="shared" si="781"/>
        <v>James Hurst Dvm</v>
      </c>
    </row>
    <row r="25026" spans="1:17" x14ac:dyDescent="0.25">
      <c r="A25026" t="s">
        <v>58715</v>
      </c>
      <c r="B25026">
        <v>55</v>
      </c>
      <c r="C25026" t="s">
        <v>34</v>
      </c>
      <c r="D25026" t="s">
        <v>58</v>
      </c>
      <c r="E25026" t="s">
        <v>75</v>
      </c>
      <c r="F25026" s="1">
        <v>44656</v>
      </c>
      <c r="G25026" t="s">
        <v>58716</v>
      </c>
      <c r="H25026" t="s">
        <v>58717</v>
      </c>
      <c r="I25026" t="s">
        <v>20</v>
      </c>
      <c r="J25026" s="2">
        <v>42182.897045165097</v>
      </c>
      <c r="K25026">
        <v>194</v>
      </c>
      <c r="L25026" t="s">
        <v>30</v>
      </c>
      <c r="M25026" s="1">
        <v>44678</v>
      </c>
      <c r="N25026" t="s">
        <v>22</v>
      </c>
      <c r="O25026" t="s">
        <v>46</v>
      </c>
      <c r="P25026" t="str">
        <f t="shared" si="780"/>
        <v>Adult</v>
      </c>
      <c r="Q25026" t="str">
        <f t="shared" si="781"/>
        <v>Jeffrey Ford</v>
      </c>
    </row>
    <row r="25027" spans="1:17" x14ac:dyDescent="0.25">
      <c r="A25027" t="s">
        <v>88911</v>
      </c>
      <c r="B25027">
        <v>55</v>
      </c>
      <c r="C25027" t="s">
        <v>34</v>
      </c>
      <c r="D25027" t="s">
        <v>35</v>
      </c>
      <c r="E25027" t="s">
        <v>17</v>
      </c>
      <c r="F25027" s="1">
        <v>44476</v>
      </c>
      <c r="G25027" t="s">
        <v>88912</v>
      </c>
      <c r="H25027" t="s">
        <v>88913</v>
      </c>
      <c r="I25027" t="s">
        <v>56</v>
      </c>
      <c r="J25027" s="2">
        <v>13861.5458186864</v>
      </c>
      <c r="K25027">
        <v>499</v>
      </c>
      <c r="L25027" t="s">
        <v>21</v>
      </c>
      <c r="M25027" s="1">
        <v>44478</v>
      </c>
      <c r="N25027" t="s">
        <v>31</v>
      </c>
      <c r="O25027" t="s">
        <v>23</v>
      </c>
      <c r="P25027" t="str">
        <f t="shared" ref="P25027:P25090" si="782">IF(B25027:B80526&lt;=18,"Young",IF(B25027:B80526&lt;=30,"Youth",IF(B25027:B80526&lt;=60,"Adult","Old")))</f>
        <v>Adult</v>
      </c>
      <c r="Q25027" t="str">
        <f t="shared" ref="Q25027:Q25090" si="783">PROPER(A25027:A80526)</f>
        <v>Rebecca Rogers</v>
      </c>
    </row>
    <row r="25028" spans="1:17" x14ac:dyDescent="0.25">
      <c r="A25028" t="s">
        <v>56144</v>
      </c>
      <c r="B25028">
        <v>55</v>
      </c>
      <c r="C25028" t="s">
        <v>34</v>
      </c>
      <c r="D25028" t="s">
        <v>25</v>
      </c>
      <c r="E25028" t="s">
        <v>53</v>
      </c>
      <c r="F25028" s="1">
        <v>44362</v>
      </c>
      <c r="G25028" t="s">
        <v>56145</v>
      </c>
      <c r="H25028" t="s">
        <v>56146</v>
      </c>
      <c r="I25028" t="s">
        <v>38</v>
      </c>
      <c r="J25028" s="2">
        <v>36669.3493985487</v>
      </c>
      <c r="K25028">
        <v>160</v>
      </c>
      <c r="L25028" t="s">
        <v>30</v>
      </c>
      <c r="M25028" s="1">
        <v>44379</v>
      </c>
      <c r="N25028" t="s">
        <v>39</v>
      </c>
      <c r="O25028" t="s">
        <v>23</v>
      </c>
      <c r="P25028" t="str">
        <f t="shared" si="782"/>
        <v>Adult</v>
      </c>
      <c r="Q25028" t="str">
        <f t="shared" si="783"/>
        <v>Allison Torres</v>
      </c>
    </row>
    <row r="25029" spans="1:17" x14ac:dyDescent="0.25">
      <c r="A25029" t="s">
        <v>6759</v>
      </c>
      <c r="B25029">
        <v>55</v>
      </c>
      <c r="C25029" t="s">
        <v>15</v>
      </c>
      <c r="D25029" t="s">
        <v>58</v>
      </c>
      <c r="E25029" t="s">
        <v>75</v>
      </c>
      <c r="F25029" s="1">
        <v>45221</v>
      </c>
      <c r="G25029" t="s">
        <v>6760</v>
      </c>
      <c r="H25029" t="s">
        <v>6761</v>
      </c>
      <c r="I25029" t="s">
        <v>64</v>
      </c>
      <c r="J25029" s="2">
        <v>20218.572106650099</v>
      </c>
      <c r="K25029">
        <v>482</v>
      </c>
      <c r="L25029" t="s">
        <v>30</v>
      </c>
      <c r="M25029" s="1">
        <v>45229</v>
      </c>
      <c r="N25029" t="s">
        <v>39</v>
      </c>
      <c r="O25029" t="s">
        <v>46</v>
      </c>
      <c r="P25029" t="str">
        <f t="shared" si="782"/>
        <v>Adult</v>
      </c>
      <c r="Q25029" t="str">
        <f t="shared" si="783"/>
        <v>Brent Nelson</v>
      </c>
    </row>
    <row r="25030" spans="1:17" x14ac:dyDescent="0.25">
      <c r="A25030" t="s">
        <v>9165</v>
      </c>
      <c r="B25030">
        <v>55</v>
      </c>
      <c r="C25030" t="s">
        <v>15</v>
      </c>
      <c r="D25030" t="s">
        <v>124</v>
      </c>
      <c r="E25030" t="s">
        <v>75</v>
      </c>
      <c r="F25030" s="1">
        <v>44069</v>
      </c>
      <c r="G25030" t="s">
        <v>9166</v>
      </c>
      <c r="H25030" t="s">
        <v>9167</v>
      </c>
      <c r="I25030" t="s">
        <v>56</v>
      </c>
      <c r="J25030" s="2">
        <v>26344.0313249391</v>
      </c>
      <c r="K25030">
        <v>366</v>
      </c>
      <c r="L25030" t="s">
        <v>45</v>
      </c>
      <c r="M25030" s="1">
        <v>44095</v>
      </c>
      <c r="N25030" t="s">
        <v>78</v>
      </c>
      <c r="O25030" t="s">
        <v>23</v>
      </c>
      <c r="P25030" t="str">
        <f t="shared" si="782"/>
        <v>Adult</v>
      </c>
      <c r="Q25030" t="str">
        <f t="shared" si="783"/>
        <v>Paula Butler</v>
      </c>
    </row>
    <row r="25031" spans="1:17" x14ac:dyDescent="0.25">
      <c r="A25031" t="s">
        <v>81587</v>
      </c>
      <c r="B25031">
        <v>55</v>
      </c>
      <c r="C25031" t="s">
        <v>34</v>
      </c>
      <c r="D25031" t="s">
        <v>124</v>
      </c>
      <c r="E25031" t="s">
        <v>26</v>
      </c>
      <c r="F25031" s="1">
        <v>44033</v>
      </c>
      <c r="G25031" t="s">
        <v>81588</v>
      </c>
      <c r="H25031" t="s">
        <v>81589</v>
      </c>
      <c r="I25031" t="s">
        <v>20</v>
      </c>
      <c r="J25031" s="2">
        <v>41636.605029000901</v>
      </c>
      <c r="K25031">
        <v>224</v>
      </c>
      <c r="L25031" t="s">
        <v>45</v>
      </c>
      <c r="M25031" s="1">
        <v>44063</v>
      </c>
      <c r="N25031" t="s">
        <v>39</v>
      </c>
      <c r="O25031" t="s">
        <v>46</v>
      </c>
      <c r="P25031" t="str">
        <f t="shared" si="782"/>
        <v>Adult</v>
      </c>
      <c r="Q25031" t="str">
        <f t="shared" si="783"/>
        <v>Michael Gaines</v>
      </c>
    </row>
    <row r="25032" spans="1:17" x14ac:dyDescent="0.25">
      <c r="A25032" t="s">
        <v>87062</v>
      </c>
      <c r="B25032">
        <v>55</v>
      </c>
      <c r="C25032" t="s">
        <v>34</v>
      </c>
      <c r="D25032" t="s">
        <v>35</v>
      </c>
      <c r="E25032" t="s">
        <v>53</v>
      </c>
      <c r="F25032" s="1">
        <v>44279</v>
      </c>
      <c r="G25032" t="s">
        <v>36519</v>
      </c>
      <c r="H25032" t="s">
        <v>87063</v>
      </c>
      <c r="I25032" t="s">
        <v>29</v>
      </c>
      <c r="J25032" s="2">
        <v>40904.840024388599</v>
      </c>
      <c r="K25032">
        <v>493</v>
      </c>
      <c r="L25032" t="s">
        <v>45</v>
      </c>
      <c r="M25032" s="1">
        <v>44288</v>
      </c>
      <c r="N25032" t="s">
        <v>39</v>
      </c>
      <c r="O25032" t="s">
        <v>23</v>
      </c>
      <c r="P25032" t="str">
        <f t="shared" si="782"/>
        <v>Adult</v>
      </c>
      <c r="Q25032" t="str">
        <f t="shared" si="783"/>
        <v>Vincent Carlson</v>
      </c>
    </row>
    <row r="25033" spans="1:17" x14ac:dyDescent="0.25">
      <c r="A25033" t="s">
        <v>20897</v>
      </c>
      <c r="B25033">
        <v>55</v>
      </c>
      <c r="C25033" t="s">
        <v>15</v>
      </c>
      <c r="D25033" t="s">
        <v>25</v>
      </c>
      <c r="E25033" t="s">
        <v>17</v>
      </c>
      <c r="F25033" s="1">
        <v>43658</v>
      </c>
      <c r="G25033" t="s">
        <v>20898</v>
      </c>
      <c r="H25033" t="s">
        <v>20899</v>
      </c>
      <c r="I25033" t="s">
        <v>20</v>
      </c>
      <c r="J25033" s="2">
        <v>26122.063818561601</v>
      </c>
      <c r="K25033">
        <v>415</v>
      </c>
      <c r="L25033" t="s">
        <v>30</v>
      </c>
      <c r="M25033" s="1">
        <v>43679</v>
      </c>
      <c r="N25033" t="s">
        <v>78</v>
      </c>
      <c r="O25033" t="s">
        <v>23</v>
      </c>
      <c r="P25033" t="str">
        <f t="shared" si="782"/>
        <v>Adult</v>
      </c>
      <c r="Q25033" t="str">
        <f t="shared" si="783"/>
        <v>Joseph Wright</v>
      </c>
    </row>
    <row r="25034" spans="1:17" x14ac:dyDescent="0.25">
      <c r="A25034" t="s">
        <v>110683</v>
      </c>
      <c r="B25034">
        <v>55</v>
      </c>
      <c r="C25034" t="s">
        <v>34</v>
      </c>
      <c r="D25034" t="s">
        <v>102</v>
      </c>
      <c r="E25034" t="s">
        <v>53</v>
      </c>
      <c r="F25034" s="1">
        <v>45050</v>
      </c>
      <c r="G25034" t="s">
        <v>110684</v>
      </c>
      <c r="H25034" t="s">
        <v>110685</v>
      </c>
      <c r="I25034" t="s">
        <v>29</v>
      </c>
      <c r="J25034" s="2">
        <v>25675.904129253799</v>
      </c>
      <c r="K25034">
        <v>258</v>
      </c>
      <c r="L25034" t="s">
        <v>21</v>
      </c>
      <c r="M25034" s="1">
        <v>45053</v>
      </c>
      <c r="N25034" t="s">
        <v>31</v>
      </c>
      <c r="O25034" t="s">
        <v>23</v>
      </c>
      <c r="P25034" t="str">
        <f t="shared" si="782"/>
        <v>Adult</v>
      </c>
      <c r="Q25034" t="str">
        <f t="shared" si="783"/>
        <v>Judy Murphy</v>
      </c>
    </row>
    <row r="25035" spans="1:17" x14ac:dyDescent="0.25">
      <c r="A25035" t="s">
        <v>30933</v>
      </c>
      <c r="B25035">
        <v>55</v>
      </c>
      <c r="C25035" t="s">
        <v>34</v>
      </c>
      <c r="D25035" t="s">
        <v>48</v>
      </c>
      <c r="E25035" t="s">
        <v>42</v>
      </c>
      <c r="F25035" s="1">
        <v>43837</v>
      </c>
      <c r="G25035" t="s">
        <v>30934</v>
      </c>
      <c r="H25035" t="s">
        <v>30935</v>
      </c>
      <c r="I25035" t="s">
        <v>29</v>
      </c>
      <c r="J25035" s="2">
        <v>18134.5821403482</v>
      </c>
      <c r="K25035">
        <v>452</v>
      </c>
      <c r="L25035" t="s">
        <v>30</v>
      </c>
      <c r="M25035" s="1">
        <v>43846</v>
      </c>
      <c r="N25035" t="s">
        <v>22</v>
      </c>
      <c r="O25035" t="s">
        <v>46</v>
      </c>
      <c r="P25035" t="str">
        <f t="shared" si="782"/>
        <v>Adult</v>
      </c>
      <c r="Q25035" t="str">
        <f t="shared" si="783"/>
        <v>Christine Mitchell</v>
      </c>
    </row>
    <row r="25036" spans="1:17" x14ac:dyDescent="0.25">
      <c r="A25036" t="s">
        <v>114013</v>
      </c>
      <c r="B25036">
        <v>55</v>
      </c>
      <c r="C25036" t="s">
        <v>15</v>
      </c>
      <c r="D25036" t="s">
        <v>16</v>
      </c>
      <c r="E25036" t="s">
        <v>26</v>
      </c>
      <c r="F25036" s="1">
        <v>45084</v>
      </c>
      <c r="G25036" t="s">
        <v>114014</v>
      </c>
      <c r="H25036" t="s">
        <v>114015</v>
      </c>
      <c r="I25036" t="s">
        <v>20</v>
      </c>
      <c r="J25036" s="2">
        <v>35564.173758261597</v>
      </c>
      <c r="K25036">
        <v>176</v>
      </c>
      <c r="L25036" t="s">
        <v>30</v>
      </c>
      <c r="M25036" s="1">
        <v>45092</v>
      </c>
      <c r="N25036" t="s">
        <v>22</v>
      </c>
      <c r="O25036" t="s">
        <v>46</v>
      </c>
      <c r="P25036" t="str">
        <f t="shared" si="782"/>
        <v>Adult</v>
      </c>
      <c r="Q25036" t="str">
        <f t="shared" si="783"/>
        <v>Ronald Baker</v>
      </c>
    </row>
    <row r="25037" spans="1:17" x14ac:dyDescent="0.25">
      <c r="A25037" t="s">
        <v>112242</v>
      </c>
      <c r="B25037">
        <v>55</v>
      </c>
      <c r="C25037" t="s">
        <v>34</v>
      </c>
      <c r="D25037" t="s">
        <v>25</v>
      </c>
      <c r="E25037" t="s">
        <v>42</v>
      </c>
      <c r="F25037" s="1">
        <v>43956</v>
      </c>
      <c r="G25037" t="s">
        <v>112243</v>
      </c>
      <c r="H25037" t="s">
        <v>112244</v>
      </c>
      <c r="I25037" t="s">
        <v>29</v>
      </c>
      <c r="J25037" s="2">
        <v>43848.593949057402</v>
      </c>
      <c r="K25037">
        <v>275</v>
      </c>
      <c r="L25037" t="s">
        <v>21</v>
      </c>
      <c r="M25037" s="1">
        <v>43978</v>
      </c>
      <c r="N25037" t="s">
        <v>31</v>
      </c>
      <c r="O25037" t="s">
        <v>46</v>
      </c>
      <c r="P25037" t="str">
        <f t="shared" si="782"/>
        <v>Adult</v>
      </c>
      <c r="Q25037" t="str">
        <f t="shared" si="783"/>
        <v>Jennifer Anderson</v>
      </c>
    </row>
    <row r="25038" spans="1:17" x14ac:dyDescent="0.25">
      <c r="A25038" t="s">
        <v>12384</v>
      </c>
      <c r="B25038">
        <v>55</v>
      </c>
      <c r="C25038" t="s">
        <v>34</v>
      </c>
      <c r="D25038" t="s">
        <v>102</v>
      </c>
      <c r="E25038" t="s">
        <v>92</v>
      </c>
      <c r="F25038" s="1">
        <v>44432</v>
      </c>
      <c r="G25038" t="s">
        <v>12385</v>
      </c>
      <c r="H25038" t="s">
        <v>12386</v>
      </c>
      <c r="I25038" t="s">
        <v>20</v>
      </c>
      <c r="J25038" s="2">
        <v>6604.2030307402601</v>
      </c>
      <c r="K25038">
        <v>281</v>
      </c>
      <c r="L25038" t="s">
        <v>30</v>
      </c>
      <c r="M25038" s="1">
        <v>44449</v>
      </c>
      <c r="N25038" t="s">
        <v>51</v>
      </c>
      <c r="O25038" t="s">
        <v>23</v>
      </c>
      <c r="P25038" t="str">
        <f t="shared" si="782"/>
        <v>Adult</v>
      </c>
      <c r="Q25038" t="str">
        <f t="shared" si="783"/>
        <v>Diane Sanchez</v>
      </c>
    </row>
    <row r="25039" spans="1:17" x14ac:dyDescent="0.25">
      <c r="A25039" t="s">
        <v>27630</v>
      </c>
      <c r="B25039">
        <v>55</v>
      </c>
      <c r="C25039" t="s">
        <v>34</v>
      </c>
      <c r="D25039" t="s">
        <v>124</v>
      </c>
      <c r="E25039" t="s">
        <v>75</v>
      </c>
      <c r="F25039" s="1">
        <v>44453</v>
      </c>
      <c r="G25039" t="s">
        <v>27631</v>
      </c>
      <c r="H25039" t="s">
        <v>27632</v>
      </c>
      <c r="I25039" t="s">
        <v>29</v>
      </c>
      <c r="J25039" s="2">
        <v>15100.5966356032</v>
      </c>
      <c r="K25039">
        <v>342</v>
      </c>
      <c r="L25039" t="s">
        <v>45</v>
      </c>
      <c r="M25039" s="1">
        <v>44462</v>
      </c>
      <c r="N25039" t="s">
        <v>22</v>
      </c>
      <c r="O25039" t="s">
        <v>23</v>
      </c>
      <c r="P25039" t="str">
        <f t="shared" si="782"/>
        <v>Adult</v>
      </c>
      <c r="Q25039" t="str">
        <f t="shared" si="783"/>
        <v>Crystal Alexander</v>
      </c>
    </row>
    <row r="25040" spans="1:17" x14ac:dyDescent="0.25">
      <c r="A25040" t="s">
        <v>58240</v>
      </c>
      <c r="B25040">
        <v>55</v>
      </c>
      <c r="C25040" t="s">
        <v>34</v>
      </c>
      <c r="D25040" t="s">
        <v>16</v>
      </c>
      <c r="E25040" t="s">
        <v>75</v>
      </c>
      <c r="F25040" s="1">
        <v>44534</v>
      </c>
      <c r="G25040" t="s">
        <v>58241</v>
      </c>
      <c r="H25040" t="s">
        <v>44469</v>
      </c>
      <c r="I25040" t="s">
        <v>29</v>
      </c>
      <c r="J25040" s="2">
        <v>40067.9823186594</v>
      </c>
      <c r="K25040">
        <v>124</v>
      </c>
      <c r="L25040" t="s">
        <v>21</v>
      </c>
      <c r="M25040" s="1">
        <v>44546</v>
      </c>
      <c r="N25040" t="s">
        <v>78</v>
      </c>
      <c r="O25040" t="s">
        <v>32</v>
      </c>
      <c r="P25040" t="str">
        <f t="shared" si="782"/>
        <v>Adult</v>
      </c>
      <c r="Q25040" t="str">
        <f t="shared" si="783"/>
        <v>Nicole Maldonado</v>
      </c>
    </row>
    <row r="25041" spans="1:17" x14ac:dyDescent="0.25">
      <c r="A25041" t="s">
        <v>130203</v>
      </c>
      <c r="B25041">
        <v>55</v>
      </c>
      <c r="C25041" t="s">
        <v>15</v>
      </c>
      <c r="D25041" t="s">
        <v>41</v>
      </c>
      <c r="E25041" t="s">
        <v>53</v>
      </c>
      <c r="F25041" s="1">
        <v>43887</v>
      </c>
      <c r="G25041" t="s">
        <v>130204</v>
      </c>
      <c r="H25041" t="s">
        <v>130205</v>
      </c>
      <c r="I25041" t="s">
        <v>38</v>
      </c>
      <c r="J25041" s="2">
        <v>43713.2225984982</v>
      </c>
      <c r="K25041">
        <v>392</v>
      </c>
      <c r="L25041" t="s">
        <v>30</v>
      </c>
      <c r="M25041" s="1">
        <v>43901</v>
      </c>
      <c r="N25041" t="s">
        <v>51</v>
      </c>
      <c r="O25041" t="s">
        <v>32</v>
      </c>
      <c r="P25041" t="str">
        <f t="shared" si="782"/>
        <v>Adult</v>
      </c>
      <c r="Q25041" t="str">
        <f t="shared" si="783"/>
        <v>Lynn Cox</v>
      </c>
    </row>
    <row r="25042" spans="1:17" x14ac:dyDescent="0.25">
      <c r="A25042" t="s">
        <v>130203</v>
      </c>
      <c r="B25042">
        <v>55</v>
      </c>
      <c r="C25042" t="s">
        <v>15</v>
      </c>
      <c r="D25042" t="s">
        <v>41</v>
      </c>
      <c r="E25042" t="s">
        <v>53</v>
      </c>
      <c r="F25042" s="1">
        <v>43887</v>
      </c>
      <c r="G25042" t="s">
        <v>130204</v>
      </c>
      <c r="H25042" t="s">
        <v>130205</v>
      </c>
      <c r="I25042" t="s">
        <v>38</v>
      </c>
      <c r="J25042" s="2">
        <v>43713.2225984982</v>
      </c>
      <c r="K25042">
        <v>392</v>
      </c>
      <c r="L25042" t="s">
        <v>30</v>
      </c>
      <c r="M25042" s="1">
        <v>43901</v>
      </c>
      <c r="N25042" t="s">
        <v>51</v>
      </c>
      <c r="O25042" t="s">
        <v>32</v>
      </c>
      <c r="P25042" t="str">
        <f t="shared" si="782"/>
        <v>Adult</v>
      </c>
      <c r="Q25042" t="str">
        <f t="shared" si="783"/>
        <v>Lynn Cox</v>
      </c>
    </row>
    <row r="25043" spans="1:17" x14ac:dyDescent="0.25">
      <c r="A25043" t="s">
        <v>74343</v>
      </c>
      <c r="B25043">
        <v>55</v>
      </c>
      <c r="C25043" t="s">
        <v>15</v>
      </c>
      <c r="D25043" t="s">
        <v>58</v>
      </c>
      <c r="E25043" t="s">
        <v>92</v>
      </c>
      <c r="F25043" s="1">
        <v>44371</v>
      </c>
      <c r="G25043" t="s">
        <v>74344</v>
      </c>
      <c r="H25043" t="s">
        <v>74345</v>
      </c>
      <c r="I25043" t="s">
        <v>56</v>
      </c>
      <c r="J25043" s="2">
        <v>14958.110011754899</v>
      </c>
      <c r="K25043">
        <v>495</v>
      </c>
      <c r="L25043" t="s">
        <v>45</v>
      </c>
      <c r="M25043" s="1">
        <v>44389</v>
      </c>
      <c r="N25043" t="s">
        <v>78</v>
      </c>
      <c r="O25043" t="s">
        <v>46</v>
      </c>
      <c r="P25043" t="str">
        <f t="shared" si="782"/>
        <v>Adult</v>
      </c>
      <c r="Q25043" t="str">
        <f t="shared" si="783"/>
        <v>Tim Vasquez</v>
      </c>
    </row>
    <row r="25044" spans="1:17" x14ac:dyDescent="0.25">
      <c r="A25044" t="s">
        <v>128489</v>
      </c>
      <c r="B25044">
        <v>55</v>
      </c>
      <c r="C25044" t="s">
        <v>15</v>
      </c>
      <c r="D25044" t="s">
        <v>58</v>
      </c>
      <c r="E25044" t="s">
        <v>92</v>
      </c>
      <c r="F25044" s="1">
        <v>44956</v>
      </c>
      <c r="G25044" t="s">
        <v>128490</v>
      </c>
      <c r="H25044" t="s">
        <v>128491</v>
      </c>
      <c r="I25044" t="s">
        <v>38</v>
      </c>
      <c r="J25044" s="2">
        <v>24349.519619061401</v>
      </c>
      <c r="K25044">
        <v>313</v>
      </c>
      <c r="L25044" t="s">
        <v>21</v>
      </c>
      <c r="M25044" s="1">
        <v>44975</v>
      </c>
      <c r="N25044" t="s">
        <v>39</v>
      </c>
      <c r="O25044" t="s">
        <v>23</v>
      </c>
      <c r="P25044" t="str">
        <f t="shared" si="782"/>
        <v>Adult</v>
      </c>
      <c r="Q25044" t="str">
        <f t="shared" si="783"/>
        <v>Mark Taylor</v>
      </c>
    </row>
    <row r="25045" spans="1:17" x14ac:dyDescent="0.25">
      <c r="A25045" t="s">
        <v>92532</v>
      </c>
      <c r="B25045">
        <v>55</v>
      </c>
      <c r="C25045" t="s">
        <v>34</v>
      </c>
      <c r="D25045" t="s">
        <v>102</v>
      </c>
      <c r="E25045" t="s">
        <v>42</v>
      </c>
      <c r="F25045" s="1">
        <v>43808</v>
      </c>
      <c r="G25045" t="s">
        <v>92533</v>
      </c>
      <c r="H25045" t="s">
        <v>92534</v>
      </c>
      <c r="I25045" t="s">
        <v>56</v>
      </c>
      <c r="J25045" s="2">
        <v>42209.786416945703</v>
      </c>
      <c r="K25045">
        <v>393</v>
      </c>
      <c r="L25045" t="s">
        <v>30</v>
      </c>
      <c r="M25045" s="1">
        <v>43821</v>
      </c>
      <c r="N25045" t="s">
        <v>78</v>
      </c>
      <c r="O25045" t="s">
        <v>32</v>
      </c>
      <c r="P25045" t="str">
        <f t="shared" si="782"/>
        <v>Adult</v>
      </c>
      <c r="Q25045" t="str">
        <f t="shared" si="783"/>
        <v>Brian Mercado</v>
      </c>
    </row>
    <row r="25046" spans="1:17" x14ac:dyDescent="0.25">
      <c r="A25046" t="s">
        <v>30912</v>
      </c>
      <c r="B25046">
        <v>55</v>
      </c>
      <c r="C25046" t="s">
        <v>34</v>
      </c>
      <c r="D25046" t="s">
        <v>35</v>
      </c>
      <c r="E25046" t="s">
        <v>92</v>
      </c>
      <c r="F25046" s="1">
        <v>44688</v>
      </c>
      <c r="G25046" t="s">
        <v>30913</v>
      </c>
      <c r="H25046" t="s">
        <v>30914</v>
      </c>
      <c r="I25046" t="s">
        <v>20</v>
      </c>
      <c r="J25046" s="2">
        <v>9743.0223715114607</v>
      </c>
      <c r="K25046">
        <v>313</v>
      </c>
      <c r="L25046" t="s">
        <v>21</v>
      </c>
      <c r="M25046" s="1">
        <v>44713</v>
      </c>
      <c r="N25046" t="s">
        <v>78</v>
      </c>
      <c r="O25046" t="s">
        <v>46</v>
      </c>
      <c r="P25046" t="str">
        <f t="shared" si="782"/>
        <v>Adult</v>
      </c>
      <c r="Q25046" t="str">
        <f t="shared" si="783"/>
        <v>Adam Chapman</v>
      </c>
    </row>
    <row r="25047" spans="1:17" x14ac:dyDescent="0.25">
      <c r="A25047" t="s">
        <v>119358</v>
      </c>
      <c r="B25047">
        <v>55</v>
      </c>
      <c r="C25047" t="s">
        <v>34</v>
      </c>
      <c r="D25047" t="s">
        <v>124</v>
      </c>
      <c r="E25047" t="s">
        <v>26</v>
      </c>
      <c r="F25047" s="1">
        <v>43925</v>
      </c>
      <c r="G25047" t="s">
        <v>119359</v>
      </c>
      <c r="H25047" t="s">
        <v>119360</v>
      </c>
      <c r="I25047" t="s">
        <v>64</v>
      </c>
      <c r="J25047" s="2">
        <v>18494.463401769601</v>
      </c>
      <c r="K25047">
        <v>416</v>
      </c>
      <c r="L25047" t="s">
        <v>45</v>
      </c>
      <c r="M25047" s="1">
        <v>43942</v>
      </c>
      <c r="N25047" t="s">
        <v>31</v>
      </c>
      <c r="O25047" t="s">
        <v>32</v>
      </c>
      <c r="P25047" t="str">
        <f t="shared" si="782"/>
        <v>Adult</v>
      </c>
      <c r="Q25047" t="str">
        <f t="shared" si="783"/>
        <v>Rebecca Pineda</v>
      </c>
    </row>
    <row r="25048" spans="1:17" x14ac:dyDescent="0.25">
      <c r="A25048" t="s">
        <v>3384</v>
      </c>
      <c r="B25048">
        <v>55</v>
      </c>
      <c r="C25048" t="s">
        <v>15</v>
      </c>
      <c r="D25048" t="s">
        <v>58</v>
      </c>
      <c r="E25048" t="s">
        <v>42</v>
      </c>
      <c r="F25048" s="1">
        <v>44785</v>
      </c>
      <c r="G25048" t="s">
        <v>3385</v>
      </c>
      <c r="H25048" t="s">
        <v>3386</v>
      </c>
      <c r="I25048" t="s">
        <v>38</v>
      </c>
      <c r="J25048" s="2">
        <v>1933.23794311595</v>
      </c>
      <c r="K25048">
        <v>112</v>
      </c>
      <c r="L25048" t="s">
        <v>45</v>
      </c>
      <c r="M25048" s="1">
        <v>44789</v>
      </c>
      <c r="N25048" t="s">
        <v>39</v>
      </c>
      <c r="O25048" t="s">
        <v>23</v>
      </c>
      <c r="P25048" t="str">
        <f t="shared" si="782"/>
        <v>Adult</v>
      </c>
      <c r="Q25048" t="str">
        <f t="shared" si="783"/>
        <v>Kyle Anderson</v>
      </c>
    </row>
    <row r="25049" spans="1:17" x14ac:dyDescent="0.25">
      <c r="A25049" t="s">
        <v>82501</v>
      </c>
      <c r="B25049">
        <v>55</v>
      </c>
      <c r="C25049" t="s">
        <v>34</v>
      </c>
      <c r="D25049" t="s">
        <v>102</v>
      </c>
      <c r="E25049" t="s">
        <v>92</v>
      </c>
      <c r="F25049" s="1">
        <v>44834</v>
      </c>
      <c r="G25049" t="s">
        <v>82502</v>
      </c>
      <c r="H25049" t="s">
        <v>82503</v>
      </c>
      <c r="I25049" t="s">
        <v>20</v>
      </c>
      <c r="J25049" s="2">
        <v>30863.9659268781</v>
      </c>
      <c r="K25049">
        <v>110</v>
      </c>
      <c r="L25049" t="s">
        <v>45</v>
      </c>
      <c r="M25049" s="1">
        <v>44854</v>
      </c>
      <c r="N25049" t="s">
        <v>22</v>
      </c>
      <c r="O25049" t="s">
        <v>46</v>
      </c>
      <c r="P25049" t="str">
        <f t="shared" si="782"/>
        <v>Adult</v>
      </c>
      <c r="Q25049" t="str">
        <f t="shared" si="783"/>
        <v>Cassandra Mccoy</v>
      </c>
    </row>
    <row r="25050" spans="1:17" x14ac:dyDescent="0.25">
      <c r="A25050" t="s">
        <v>15324</v>
      </c>
      <c r="B25050">
        <v>55</v>
      </c>
      <c r="C25050" t="s">
        <v>34</v>
      </c>
      <c r="D25050" t="s">
        <v>16</v>
      </c>
      <c r="E25050" t="s">
        <v>53</v>
      </c>
      <c r="F25050" s="1">
        <v>43776</v>
      </c>
      <c r="G25050" t="s">
        <v>15325</v>
      </c>
      <c r="H25050" t="s">
        <v>15326</v>
      </c>
      <c r="I25050" t="s">
        <v>20</v>
      </c>
      <c r="J25050" s="2">
        <v>33118.2655470912</v>
      </c>
      <c r="K25050">
        <v>443</v>
      </c>
      <c r="L25050" t="s">
        <v>30</v>
      </c>
      <c r="M25050" s="1">
        <v>43802</v>
      </c>
      <c r="N25050" t="s">
        <v>51</v>
      </c>
      <c r="O25050" t="s">
        <v>46</v>
      </c>
      <c r="P25050" t="str">
        <f t="shared" si="782"/>
        <v>Adult</v>
      </c>
      <c r="Q25050" t="str">
        <f t="shared" si="783"/>
        <v>Joy Cunningham</v>
      </c>
    </row>
    <row r="25051" spans="1:17" x14ac:dyDescent="0.25">
      <c r="A25051" t="s">
        <v>123034</v>
      </c>
      <c r="B25051">
        <v>55</v>
      </c>
      <c r="C25051" t="s">
        <v>34</v>
      </c>
      <c r="D25051" t="s">
        <v>41</v>
      </c>
      <c r="E25051" t="s">
        <v>75</v>
      </c>
      <c r="F25051" s="1">
        <v>45297</v>
      </c>
      <c r="G25051" t="s">
        <v>123035</v>
      </c>
      <c r="H25051" t="s">
        <v>123036</v>
      </c>
      <c r="I25051" t="s">
        <v>20</v>
      </c>
      <c r="J25051" s="2">
        <v>39181.0123620296</v>
      </c>
      <c r="K25051">
        <v>372</v>
      </c>
      <c r="L25051" t="s">
        <v>45</v>
      </c>
      <c r="M25051" s="1">
        <v>45314</v>
      </c>
      <c r="N25051" t="s">
        <v>31</v>
      </c>
      <c r="O25051" t="s">
        <v>32</v>
      </c>
      <c r="P25051" t="str">
        <f t="shared" si="782"/>
        <v>Adult</v>
      </c>
      <c r="Q25051" t="str">
        <f t="shared" si="783"/>
        <v>Wanda Becker</v>
      </c>
    </row>
    <row r="25052" spans="1:17" x14ac:dyDescent="0.25">
      <c r="A25052" t="s">
        <v>15102</v>
      </c>
      <c r="B25052">
        <v>55</v>
      </c>
      <c r="C25052" t="s">
        <v>34</v>
      </c>
      <c r="D25052" t="s">
        <v>25</v>
      </c>
      <c r="E25052" t="s">
        <v>26</v>
      </c>
      <c r="F25052" s="1">
        <v>44657</v>
      </c>
      <c r="G25052" t="s">
        <v>15103</v>
      </c>
      <c r="H25052" t="s">
        <v>15104</v>
      </c>
      <c r="I25052" t="s">
        <v>38</v>
      </c>
      <c r="J25052" s="2">
        <v>32178.964795119002</v>
      </c>
      <c r="K25052">
        <v>325</v>
      </c>
      <c r="L25052" t="s">
        <v>21</v>
      </c>
      <c r="M25052" s="1">
        <v>44680</v>
      </c>
      <c r="N25052" t="s">
        <v>39</v>
      </c>
      <c r="O25052" t="s">
        <v>23</v>
      </c>
      <c r="P25052" t="str">
        <f t="shared" si="782"/>
        <v>Adult</v>
      </c>
      <c r="Q25052" t="str">
        <f t="shared" si="783"/>
        <v>Dennis Roy</v>
      </c>
    </row>
    <row r="25053" spans="1:17" x14ac:dyDescent="0.25">
      <c r="A25053" t="s">
        <v>98769</v>
      </c>
      <c r="B25053">
        <v>55</v>
      </c>
      <c r="C25053" t="s">
        <v>34</v>
      </c>
      <c r="D25053" t="s">
        <v>124</v>
      </c>
      <c r="E25053" t="s">
        <v>75</v>
      </c>
      <c r="F25053" s="1">
        <v>43749</v>
      </c>
      <c r="G25053" t="s">
        <v>98770</v>
      </c>
      <c r="H25053" t="s">
        <v>82247</v>
      </c>
      <c r="I25053" t="s">
        <v>64</v>
      </c>
      <c r="J25053" s="2">
        <v>15690.2386429734</v>
      </c>
      <c r="K25053">
        <v>489</v>
      </c>
      <c r="L25053" t="s">
        <v>45</v>
      </c>
      <c r="M25053" s="1">
        <v>43757</v>
      </c>
      <c r="N25053" t="s">
        <v>39</v>
      </c>
      <c r="O25053" t="s">
        <v>23</v>
      </c>
      <c r="P25053" t="str">
        <f t="shared" si="782"/>
        <v>Adult</v>
      </c>
      <c r="Q25053" t="str">
        <f t="shared" si="783"/>
        <v>Bernard Gordon</v>
      </c>
    </row>
    <row r="25054" spans="1:17" x14ac:dyDescent="0.25">
      <c r="A25054" t="s">
        <v>123956</v>
      </c>
      <c r="B25054">
        <v>55</v>
      </c>
      <c r="C25054" t="s">
        <v>34</v>
      </c>
      <c r="D25054" t="s">
        <v>35</v>
      </c>
      <c r="E25054" t="s">
        <v>17</v>
      </c>
      <c r="F25054" s="1">
        <v>44005</v>
      </c>
      <c r="G25054" t="s">
        <v>1106</v>
      </c>
      <c r="H25054" t="s">
        <v>111739</v>
      </c>
      <c r="I25054" t="s">
        <v>64</v>
      </c>
      <c r="J25054" s="2">
        <v>49229.282171026804</v>
      </c>
      <c r="K25054">
        <v>479</v>
      </c>
      <c r="L25054" t="s">
        <v>45</v>
      </c>
      <c r="M25054" s="1">
        <v>44031</v>
      </c>
      <c r="N25054" t="s">
        <v>31</v>
      </c>
      <c r="O25054" t="s">
        <v>46</v>
      </c>
      <c r="P25054" t="str">
        <f t="shared" si="782"/>
        <v>Adult</v>
      </c>
      <c r="Q25054" t="str">
        <f t="shared" si="783"/>
        <v>Vincent Myers</v>
      </c>
    </row>
    <row r="25055" spans="1:17" x14ac:dyDescent="0.25">
      <c r="A25055" t="s">
        <v>58386</v>
      </c>
      <c r="B25055">
        <v>55</v>
      </c>
      <c r="C25055" t="s">
        <v>34</v>
      </c>
      <c r="D25055" t="s">
        <v>124</v>
      </c>
      <c r="E25055" t="s">
        <v>75</v>
      </c>
      <c r="F25055" s="1">
        <v>43677</v>
      </c>
      <c r="G25055" t="s">
        <v>5120</v>
      </c>
      <c r="H25055" t="s">
        <v>58387</v>
      </c>
      <c r="I25055" t="s">
        <v>38</v>
      </c>
      <c r="J25055" s="2">
        <v>28210.720120086102</v>
      </c>
      <c r="K25055">
        <v>225</v>
      </c>
      <c r="L25055" t="s">
        <v>45</v>
      </c>
      <c r="M25055" s="1">
        <v>43703</v>
      </c>
      <c r="N25055" t="s">
        <v>22</v>
      </c>
      <c r="O25055" t="s">
        <v>32</v>
      </c>
      <c r="P25055" t="str">
        <f t="shared" si="782"/>
        <v>Adult</v>
      </c>
      <c r="Q25055" t="str">
        <f t="shared" si="783"/>
        <v>Roger Valencia</v>
      </c>
    </row>
    <row r="25056" spans="1:17" x14ac:dyDescent="0.25">
      <c r="A25056" t="s">
        <v>44025</v>
      </c>
      <c r="B25056">
        <v>55</v>
      </c>
      <c r="C25056" t="s">
        <v>34</v>
      </c>
      <c r="D25056" t="s">
        <v>35</v>
      </c>
      <c r="E25056" t="s">
        <v>53</v>
      </c>
      <c r="F25056" s="1">
        <v>44836</v>
      </c>
      <c r="G25056" t="s">
        <v>44026</v>
      </c>
      <c r="H25056" t="s">
        <v>44027</v>
      </c>
      <c r="I25056" t="s">
        <v>29</v>
      </c>
      <c r="J25056" s="2">
        <v>34681.224100418403</v>
      </c>
      <c r="K25056">
        <v>290</v>
      </c>
      <c r="L25056" t="s">
        <v>30</v>
      </c>
      <c r="M25056" s="1">
        <v>44837</v>
      </c>
      <c r="N25056" t="s">
        <v>39</v>
      </c>
      <c r="O25056" t="s">
        <v>46</v>
      </c>
      <c r="P25056" t="str">
        <f t="shared" si="782"/>
        <v>Adult</v>
      </c>
      <c r="Q25056" t="str">
        <f t="shared" si="783"/>
        <v>Michael Brown</v>
      </c>
    </row>
    <row r="25057" spans="1:17" x14ac:dyDescent="0.25">
      <c r="A25057" t="s">
        <v>120741</v>
      </c>
      <c r="B25057">
        <v>55</v>
      </c>
      <c r="C25057" t="s">
        <v>34</v>
      </c>
      <c r="D25057" t="s">
        <v>48</v>
      </c>
      <c r="E25057" t="s">
        <v>75</v>
      </c>
      <c r="F25057" s="1">
        <v>44768</v>
      </c>
      <c r="G25057" t="s">
        <v>120742</v>
      </c>
      <c r="H25057" t="s">
        <v>120743</v>
      </c>
      <c r="I25057" t="s">
        <v>64</v>
      </c>
      <c r="J25057" s="2">
        <v>47861.189192748301</v>
      </c>
      <c r="K25057">
        <v>215</v>
      </c>
      <c r="L25057" t="s">
        <v>45</v>
      </c>
      <c r="M25057" s="1">
        <v>44773</v>
      </c>
      <c r="N25057" t="s">
        <v>31</v>
      </c>
      <c r="O25057" t="s">
        <v>32</v>
      </c>
      <c r="P25057" t="str">
        <f t="shared" si="782"/>
        <v>Adult</v>
      </c>
      <c r="Q25057" t="str">
        <f t="shared" si="783"/>
        <v>Lori Melton</v>
      </c>
    </row>
    <row r="25058" spans="1:17" x14ac:dyDescent="0.25">
      <c r="A25058" t="s">
        <v>126730</v>
      </c>
      <c r="B25058">
        <v>55</v>
      </c>
      <c r="C25058" t="s">
        <v>15</v>
      </c>
      <c r="D25058" t="s">
        <v>35</v>
      </c>
      <c r="E25058" t="s">
        <v>26</v>
      </c>
      <c r="F25058" s="1">
        <v>43946</v>
      </c>
      <c r="G25058" t="s">
        <v>9603</v>
      </c>
      <c r="H25058" t="s">
        <v>126731</v>
      </c>
      <c r="I25058" t="s">
        <v>20</v>
      </c>
      <c r="J25058" s="2">
        <v>19826.009272368301</v>
      </c>
      <c r="K25058">
        <v>277</v>
      </c>
      <c r="L25058" t="s">
        <v>45</v>
      </c>
      <c r="M25058" s="1">
        <v>43964</v>
      </c>
      <c r="N25058" t="s">
        <v>22</v>
      </c>
      <c r="O25058" t="s">
        <v>32</v>
      </c>
      <c r="P25058" t="str">
        <f t="shared" si="782"/>
        <v>Adult</v>
      </c>
      <c r="Q25058" t="str">
        <f t="shared" si="783"/>
        <v>Zachary Lin</v>
      </c>
    </row>
    <row r="25059" spans="1:17" x14ac:dyDescent="0.25">
      <c r="A25059" t="s">
        <v>115632</v>
      </c>
      <c r="B25059">
        <v>55</v>
      </c>
      <c r="C25059" t="s">
        <v>34</v>
      </c>
      <c r="D25059" t="s">
        <v>58</v>
      </c>
      <c r="E25059" t="s">
        <v>17</v>
      </c>
      <c r="F25059" s="1">
        <v>43674</v>
      </c>
      <c r="G25059" t="s">
        <v>115633</v>
      </c>
      <c r="H25059" t="s">
        <v>115634</v>
      </c>
      <c r="I25059" t="s">
        <v>38</v>
      </c>
      <c r="J25059" s="2">
        <v>5278.6401554185704</v>
      </c>
      <c r="K25059">
        <v>184</v>
      </c>
      <c r="L25059" t="s">
        <v>45</v>
      </c>
      <c r="M25059" s="1">
        <v>43687</v>
      </c>
      <c r="N25059" t="s">
        <v>31</v>
      </c>
      <c r="O25059" t="s">
        <v>46</v>
      </c>
      <c r="P25059" t="str">
        <f t="shared" si="782"/>
        <v>Adult</v>
      </c>
      <c r="Q25059" t="str">
        <f t="shared" si="783"/>
        <v>Lisa Wilson</v>
      </c>
    </row>
    <row r="25060" spans="1:17" x14ac:dyDescent="0.25">
      <c r="A25060" t="s">
        <v>97521</v>
      </c>
      <c r="B25060">
        <v>55</v>
      </c>
      <c r="C25060" t="s">
        <v>15</v>
      </c>
      <c r="D25060" t="s">
        <v>41</v>
      </c>
      <c r="E25060" t="s">
        <v>53</v>
      </c>
      <c r="F25060" s="1">
        <v>44897</v>
      </c>
      <c r="G25060" t="s">
        <v>97522</v>
      </c>
      <c r="H25060" t="s">
        <v>97523</v>
      </c>
      <c r="I25060" t="s">
        <v>20</v>
      </c>
      <c r="J25060" s="2">
        <v>4436.0826236077401</v>
      </c>
      <c r="K25060">
        <v>481</v>
      </c>
      <c r="L25060" t="s">
        <v>30</v>
      </c>
      <c r="M25060" s="1">
        <v>44921</v>
      </c>
      <c r="N25060" t="s">
        <v>51</v>
      </c>
      <c r="O25060" t="s">
        <v>46</v>
      </c>
      <c r="P25060" t="str">
        <f t="shared" si="782"/>
        <v>Adult</v>
      </c>
      <c r="Q25060" t="str">
        <f t="shared" si="783"/>
        <v>Aaron Braun</v>
      </c>
    </row>
    <row r="25061" spans="1:17" x14ac:dyDescent="0.25">
      <c r="A25061" t="s">
        <v>15370</v>
      </c>
      <c r="B25061">
        <v>55</v>
      </c>
      <c r="C25061" t="s">
        <v>34</v>
      </c>
      <c r="D25061" t="s">
        <v>41</v>
      </c>
      <c r="E25061" t="s">
        <v>75</v>
      </c>
      <c r="F25061" s="1">
        <v>44674</v>
      </c>
      <c r="G25061" t="s">
        <v>6952</v>
      </c>
      <c r="H25061" t="s">
        <v>15371</v>
      </c>
      <c r="I25061" t="s">
        <v>29</v>
      </c>
      <c r="J25061" s="2">
        <v>42747.2253635417</v>
      </c>
      <c r="K25061">
        <v>422</v>
      </c>
      <c r="L25061" t="s">
        <v>45</v>
      </c>
      <c r="M25061" s="1">
        <v>44686</v>
      </c>
      <c r="N25061" t="s">
        <v>31</v>
      </c>
      <c r="O25061" t="s">
        <v>23</v>
      </c>
      <c r="P25061" t="str">
        <f t="shared" si="782"/>
        <v>Adult</v>
      </c>
      <c r="Q25061" t="str">
        <f t="shared" si="783"/>
        <v>Jacqueline Silva</v>
      </c>
    </row>
    <row r="25062" spans="1:17" x14ac:dyDescent="0.25">
      <c r="A25062" t="s">
        <v>74278</v>
      </c>
      <c r="B25062">
        <v>55</v>
      </c>
      <c r="C25062" t="s">
        <v>34</v>
      </c>
      <c r="D25062" t="s">
        <v>124</v>
      </c>
      <c r="E25062" t="s">
        <v>75</v>
      </c>
      <c r="F25062" s="1">
        <v>43777</v>
      </c>
      <c r="G25062" t="s">
        <v>74279</v>
      </c>
      <c r="H25062" t="s">
        <v>74280</v>
      </c>
      <c r="I25062" t="s">
        <v>64</v>
      </c>
      <c r="J25062" s="2">
        <v>26033.2943379264</v>
      </c>
      <c r="K25062">
        <v>295</v>
      </c>
      <c r="L25062" t="s">
        <v>45</v>
      </c>
      <c r="M25062" s="1">
        <v>43796</v>
      </c>
      <c r="N25062" t="s">
        <v>39</v>
      </c>
      <c r="O25062" t="s">
        <v>46</v>
      </c>
      <c r="P25062" t="str">
        <f t="shared" si="782"/>
        <v>Adult</v>
      </c>
      <c r="Q25062" t="str">
        <f t="shared" si="783"/>
        <v>Daniel Diaz</v>
      </c>
    </row>
    <row r="25063" spans="1:17" x14ac:dyDescent="0.25">
      <c r="A25063" t="s">
        <v>99076</v>
      </c>
      <c r="B25063">
        <v>55</v>
      </c>
      <c r="C25063" t="s">
        <v>15</v>
      </c>
      <c r="D25063" t="s">
        <v>124</v>
      </c>
      <c r="E25063" t="s">
        <v>42</v>
      </c>
      <c r="F25063" s="1">
        <v>44717</v>
      </c>
      <c r="G25063" t="s">
        <v>99077</v>
      </c>
      <c r="H25063" t="s">
        <v>99078</v>
      </c>
      <c r="I25063" t="s">
        <v>20</v>
      </c>
      <c r="J25063" s="2">
        <v>31215.0542103138</v>
      </c>
      <c r="K25063">
        <v>295</v>
      </c>
      <c r="L25063" t="s">
        <v>45</v>
      </c>
      <c r="M25063" s="1">
        <v>44745</v>
      </c>
      <c r="N25063" t="s">
        <v>31</v>
      </c>
      <c r="O25063" t="s">
        <v>23</v>
      </c>
      <c r="P25063" t="str">
        <f t="shared" si="782"/>
        <v>Adult</v>
      </c>
      <c r="Q25063" t="str">
        <f t="shared" si="783"/>
        <v>Jeffrey Wallace</v>
      </c>
    </row>
    <row r="25064" spans="1:17" x14ac:dyDescent="0.25">
      <c r="A25064" t="s">
        <v>67089</v>
      </c>
      <c r="B25064">
        <v>55</v>
      </c>
      <c r="C25064" t="s">
        <v>15</v>
      </c>
      <c r="D25064" t="s">
        <v>41</v>
      </c>
      <c r="E25064" t="s">
        <v>92</v>
      </c>
      <c r="F25064" s="1">
        <v>44324</v>
      </c>
      <c r="G25064" t="s">
        <v>67090</v>
      </c>
      <c r="H25064" t="s">
        <v>67091</v>
      </c>
      <c r="I25064" t="s">
        <v>29</v>
      </c>
      <c r="J25064" s="2">
        <v>34843.913811358201</v>
      </c>
      <c r="K25064">
        <v>138</v>
      </c>
      <c r="L25064" t="s">
        <v>45</v>
      </c>
      <c r="M25064" s="1">
        <v>44346</v>
      </c>
      <c r="N25064" t="s">
        <v>39</v>
      </c>
      <c r="O25064" t="s">
        <v>23</v>
      </c>
      <c r="P25064" t="str">
        <f t="shared" si="782"/>
        <v>Adult</v>
      </c>
      <c r="Q25064" t="str">
        <f t="shared" si="783"/>
        <v>Janet Allen</v>
      </c>
    </row>
    <row r="25065" spans="1:17" x14ac:dyDescent="0.25">
      <c r="A25065" t="s">
        <v>88603</v>
      </c>
      <c r="B25065">
        <v>55</v>
      </c>
      <c r="C25065" t="s">
        <v>15</v>
      </c>
      <c r="D25065" t="s">
        <v>58</v>
      </c>
      <c r="E25065" t="s">
        <v>17</v>
      </c>
      <c r="F25065" s="1">
        <v>44548</v>
      </c>
      <c r="G25065" t="s">
        <v>75530</v>
      </c>
      <c r="H25065" t="s">
        <v>88604</v>
      </c>
      <c r="I25065" t="s">
        <v>29</v>
      </c>
      <c r="J25065" s="2">
        <v>2872.8368187810001</v>
      </c>
      <c r="K25065">
        <v>297</v>
      </c>
      <c r="L25065" t="s">
        <v>45</v>
      </c>
      <c r="M25065" s="1">
        <v>44561</v>
      </c>
      <c r="N25065" t="s">
        <v>51</v>
      </c>
      <c r="O25065" t="s">
        <v>46</v>
      </c>
      <c r="P25065" t="str">
        <f t="shared" si="782"/>
        <v>Adult</v>
      </c>
      <c r="Q25065" t="str">
        <f t="shared" si="783"/>
        <v>Darrell Medina</v>
      </c>
    </row>
    <row r="25066" spans="1:17" x14ac:dyDescent="0.25">
      <c r="A25066" t="s">
        <v>16378</v>
      </c>
      <c r="B25066">
        <v>55</v>
      </c>
      <c r="C25066" t="s">
        <v>15</v>
      </c>
      <c r="D25066" t="s">
        <v>41</v>
      </c>
      <c r="E25066" t="s">
        <v>26</v>
      </c>
      <c r="F25066" s="1">
        <v>45114</v>
      </c>
      <c r="G25066" t="s">
        <v>16379</v>
      </c>
      <c r="H25066" t="s">
        <v>16380</v>
      </c>
      <c r="I25066" t="s">
        <v>20</v>
      </c>
      <c r="J25066" s="2">
        <v>2766.7930293817399</v>
      </c>
      <c r="K25066">
        <v>286</v>
      </c>
      <c r="L25066" t="s">
        <v>21</v>
      </c>
      <c r="M25066" s="1">
        <v>45116</v>
      </c>
      <c r="N25066" t="s">
        <v>31</v>
      </c>
      <c r="O25066" t="s">
        <v>23</v>
      </c>
      <c r="P25066" t="str">
        <f t="shared" si="782"/>
        <v>Adult</v>
      </c>
      <c r="Q25066" t="str">
        <f t="shared" si="783"/>
        <v>Joann Henry</v>
      </c>
    </row>
    <row r="25067" spans="1:17" x14ac:dyDescent="0.25">
      <c r="A25067" t="s">
        <v>10860</v>
      </c>
      <c r="B25067">
        <v>55</v>
      </c>
      <c r="C25067" t="s">
        <v>34</v>
      </c>
      <c r="D25067" t="s">
        <v>48</v>
      </c>
      <c r="E25067" t="s">
        <v>92</v>
      </c>
      <c r="F25067" s="1">
        <v>43973</v>
      </c>
      <c r="G25067" t="s">
        <v>10861</v>
      </c>
      <c r="H25067" t="s">
        <v>10862</v>
      </c>
      <c r="I25067" t="s">
        <v>38</v>
      </c>
      <c r="J25067" s="2">
        <v>27371.5666264637</v>
      </c>
      <c r="K25067">
        <v>404</v>
      </c>
      <c r="L25067" t="s">
        <v>21</v>
      </c>
      <c r="M25067" s="1">
        <v>43987</v>
      </c>
      <c r="N25067" t="s">
        <v>39</v>
      </c>
      <c r="O25067" t="s">
        <v>32</v>
      </c>
      <c r="P25067" t="str">
        <f t="shared" si="782"/>
        <v>Adult</v>
      </c>
      <c r="Q25067" t="str">
        <f t="shared" si="783"/>
        <v>Mary Wiggins</v>
      </c>
    </row>
    <row r="25068" spans="1:17" x14ac:dyDescent="0.25">
      <c r="A25068" t="s">
        <v>11896</v>
      </c>
      <c r="B25068">
        <v>55</v>
      </c>
      <c r="C25068" t="s">
        <v>34</v>
      </c>
      <c r="D25068" t="s">
        <v>102</v>
      </c>
      <c r="E25068" t="s">
        <v>17</v>
      </c>
      <c r="F25068" s="1">
        <v>45140</v>
      </c>
      <c r="G25068" t="s">
        <v>11897</v>
      </c>
      <c r="H25068" t="s">
        <v>11898</v>
      </c>
      <c r="I25068" t="s">
        <v>29</v>
      </c>
      <c r="J25068" s="2">
        <v>28425.919492977999</v>
      </c>
      <c r="K25068">
        <v>402</v>
      </c>
      <c r="L25068" t="s">
        <v>45</v>
      </c>
      <c r="M25068" s="1">
        <v>45161</v>
      </c>
      <c r="N25068" t="s">
        <v>78</v>
      </c>
      <c r="O25068" t="s">
        <v>32</v>
      </c>
      <c r="P25068" t="str">
        <f t="shared" si="782"/>
        <v>Adult</v>
      </c>
      <c r="Q25068" t="str">
        <f t="shared" si="783"/>
        <v>Katelyn Richardson</v>
      </c>
    </row>
    <row r="25069" spans="1:17" x14ac:dyDescent="0.25">
      <c r="A25069" t="s">
        <v>100535</v>
      </c>
      <c r="B25069">
        <v>55</v>
      </c>
      <c r="C25069" t="s">
        <v>34</v>
      </c>
      <c r="D25069" t="s">
        <v>41</v>
      </c>
      <c r="E25069" t="s">
        <v>17</v>
      </c>
      <c r="F25069" s="1">
        <v>44355</v>
      </c>
      <c r="G25069" t="s">
        <v>100536</v>
      </c>
      <c r="H25069" t="s">
        <v>100537</v>
      </c>
      <c r="I25069" t="s">
        <v>38</v>
      </c>
      <c r="J25069" s="2">
        <v>28769.285371744201</v>
      </c>
      <c r="K25069">
        <v>379</v>
      </c>
      <c r="L25069" t="s">
        <v>21</v>
      </c>
      <c r="M25069" s="1">
        <v>44369</v>
      </c>
      <c r="N25069" t="s">
        <v>78</v>
      </c>
      <c r="O25069" t="s">
        <v>46</v>
      </c>
      <c r="P25069" t="str">
        <f t="shared" si="782"/>
        <v>Adult</v>
      </c>
      <c r="Q25069" t="str">
        <f t="shared" si="783"/>
        <v>Melissa Valenzuela</v>
      </c>
    </row>
    <row r="25070" spans="1:17" x14ac:dyDescent="0.25">
      <c r="A25070" t="s">
        <v>52471</v>
      </c>
      <c r="B25070">
        <v>55</v>
      </c>
      <c r="C25070" t="s">
        <v>15</v>
      </c>
      <c r="D25070" t="s">
        <v>41</v>
      </c>
      <c r="E25070" t="s">
        <v>92</v>
      </c>
      <c r="F25070" s="1">
        <v>43821</v>
      </c>
      <c r="G25070" t="s">
        <v>38171</v>
      </c>
      <c r="H25070" t="s">
        <v>52472</v>
      </c>
      <c r="I25070" t="s">
        <v>20</v>
      </c>
      <c r="J25070" s="2">
        <v>22218.376245600401</v>
      </c>
      <c r="K25070">
        <v>340</v>
      </c>
      <c r="L25070" t="s">
        <v>21</v>
      </c>
      <c r="M25070" s="1">
        <v>43843</v>
      </c>
      <c r="N25070" t="s">
        <v>78</v>
      </c>
      <c r="O25070" t="s">
        <v>23</v>
      </c>
      <c r="P25070" t="str">
        <f t="shared" si="782"/>
        <v>Adult</v>
      </c>
      <c r="Q25070" t="str">
        <f t="shared" si="783"/>
        <v>Robert White</v>
      </c>
    </row>
    <row r="25071" spans="1:17" x14ac:dyDescent="0.25">
      <c r="A25071" t="s">
        <v>82404</v>
      </c>
      <c r="B25071">
        <v>55</v>
      </c>
      <c r="C25071" t="s">
        <v>34</v>
      </c>
      <c r="D25071" t="s">
        <v>16</v>
      </c>
      <c r="E25071" t="s">
        <v>17</v>
      </c>
      <c r="F25071" s="1">
        <v>44314</v>
      </c>
      <c r="G25071" t="s">
        <v>82405</v>
      </c>
      <c r="H25071" t="s">
        <v>6621</v>
      </c>
      <c r="I25071" t="s">
        <v>56</v>
      </c>
      <c r="J25071" s="2">
        <v>34623.683181313798</v>
      </c>
      <c r="K25071">
        <v>377</v>
      </c>
      <c r="L25071" t="s">
        <v>45</v>
      </c>
      <c r="M25071" s="1">
        <v>44317</v>
      </c>
      <c r="N25071" t="s">
        <v>31</v>
      </c>
      <c r="O25071" t="s">
        <v>23</v>
      </c>
      <c r="P25071" t="str">
        <f t="shared" si="782"/>
        <v>Adult</v>
      </c>
      <c r="Q25071" t="str">
        <f t="shared" si="783"/>
        <v>Eric Cruz</v>
      </c>
    </row>
    <row r="25072" spans="1:17" x14ac:dyDescent="0.25">
      <c r="A25072" t="s">
        <v>112218</v>
      </c>
      <c r="B25072">
        <v>55</v>
      </c>
      <c r="C25072" t="s">
        <v>15</v>
      </c>
      <c r="D25072" t="s">
        <v>102</v>
      </c>
      <c r="E25072" t="s">
        <v>26</v>
      </c>
      <c r="F25072" s="1">
        <v>44737</v>
      </c>
      <c r="G25072" t="s">
        <v>112219</v>
      </c>
      <c r="H25072" t="s">
        <v>112220</v>
      </c>
      <c r="I25072" t="s">
        <v>56</v>
      </c>
      <c r="J25072" s="2">
        <v>44621.589309796502</v>
      </c>
      <c r="K25072">
        <v>153</v>
      </c>
      <c r="L25072" t="s">
        <v>21</v>
      </c>
      <c r="M25072" s="1">
        <v>44740</v>
      </c>
      <c r="N25072" t="s">
        <v>22</v>
      </c>
      <c r="O25072" t="s">
        <v>23</v>
      </c>
      <c r="P25072" t="str">
        <f t="shared" si="782"/>
        <v>Adult</v>
      </c>
      <c r="Q25072" t="str">
        <f t="shared" si="783"/>
        <v>Destiny Griffin</v>
      </c>
    </row>
    <row r="25073" spans="1:17" x14ac:dyDescent="0.25">
      <c r="A25073" t="s">
        <v>43093</v>
      </c>
      <c r="B25073">
        <v>55</v>
      </c>
      <c r="C25073" t="s">
        <v>15</v>
      </c>
      <c r="D25073" t="s">
        <v>35</v>
      </c>
      <c r="E25073" t="s">
        <v>53</v>
      </c>
      <c r="F25073" s="1">
        <v>44911</v>
      </c>
      <c r="G25073" t="s">
        <v>43094</v>
      </c>
      <c r="H25073" t="s">
        <v>12905</v>
      </c>
      <c r="I25073" t="s">
        <v>20</v>
      </c>
      <c r="J25073" s="2">
        <v>20844.209492206399</v>
      </c>
      <c r="K25073">
        <v>137</v>
      </c>
      <c r="L25073" t="s">
        <v>21</v>
      </c>
      <c r="M25073" s="1">
        <v>44933</v>
      </c>
      <c r="N25073" t="s">
        <v>22</v>
      </c>
      <c r="O25073" t="s">
        <v>23</v>
      </c>
      <c r="P25073" t="str">
        <f t="shared" si="782"/>
        <v>Adult</v>
      </c>
      <c r="Q25073" t="str">
        <f t="shared" si="783"/>
        <v>Paula Yates</v>
      </c>
    </row>
    <row r="25074" spans="1:17" x14ac:dyDescent="0.25">
      <c r="A25074" t="s">
        <v>102326</v>
      </c>
      <c r="B25074">
        <v>55</v>
      </c>
      <c r="C25074" t="s">
        <v>15</v>
      </c>
      <c r="D25074" t="s">
        <v>16</v>
      </c>
      <c r="E25074" t="s">
        <v>75</v>
      </c>
      <c r="F25074" s="1">
        <v>43822</v>
      </c>
      <c r="G25074" t="s">
        <v>102327</v>
      </c>
      <c r="H25074" t="s">
        <v>102328</v>
      </c>
      <c r="I25074" t="s">
        <v>29</v>
      </c>
      <c r="J25074" s="2">
        <v>39055.827218006198</v>
      </c>
      <c r="K25074">
        <v>247</v>
      </c>
      <c r="L25074" t="s">
        <v>30</v>
      </c>
      <c r="M25074" s="1">
        <v>43831</v>
      </c>
      <c r="N25074" t="s">
        <v>78</v>
      </c>
      <c r="O25074" t="s">
        <v>32</v>
      </c>
      <c r="P25074" t="str">
        <f t="shared" si="782"/>
        <v>Adult</v>
      </c>
      <c r="Q25074" t="str">
        <f t="shared" si="783"/>
        <v>Michele Molina</v>
      </c>
    </row>
    <row r="25075" spans="1:17" x14ac:dyDescent="0.25">
      <c r="A25075" t="s">
        <v>115990</v>
      </c>
      <c r="B25075">
        <v>55</v>
      </c>
      <c r="C25075" t="s">
        <v>15</v>
      </c>
      <c r="D25075" t="s">
        <v>16</v>
      </c>
      <c r="E25075" t="s">
        <v>75</v>
      </c>
      <c r="F25075" s="1">
        <v>45309</v>
      </c>
      <c r="G25075" t="s">
        <v>108800</v>
      </c>
      <c r="H25075" t="s">
        <v>115991</v>
      </c>
      <c r="I25075" t="s">
        <v>38</v>
      </c>
      <c r="J25075" s="2">
        <v>49817.939028315399</v>
      </c>
      <c r="K25075">
        <v>215</v>
      </c>
      <c r="L25075" t="s">
        <v>30</v>
      </c>
      <c r="M25075" s="1">
        <v>45330</v>
      </c>
      <c r="N25075" t="s">
        <v>22</v>
      </c>
      <c r="O25075" t="s">
        <v>46</v>
      </c>
      <c r="P25075" t="str">
        <f t="shared" si="782"/>
        <v>Adult</v>
      </c>
      <c r="Q25075" t="str">
        <f t="shared" si="783"/>
        <v>Ryan Chaney</v>
      </c>
    </row>
    <row r="25076" spans="1:17" x14ac:dyDescent="0.25">
      <c r="A25076" t="s">
        <v>99161</v>
      </c>
      <c r="B25076">
        <v>55</v>
      </c>
      <c r="C25076" t="s">
        <v>15</v>
      </c>
      <c r="D25076" t="s">
        <v>102</v>
      </c>
      <c r="E25076" t="s">
        <v>42</v>
      </c>
      <c r="F25076" s="1">
        <v>44884</v>
      </c>
      <c r="G25076" t="s">
        <v>2971</v>
      </c>
      <c r="H25076" t="s">
        <v>10632</v>
      </c>
      <c r="I25076" t="s">
        <v>38</v>
      </c>
      <c r="J25076" s="2">
        <v>33954.183920628297</v>
      </c>
      <c r="K25076">
        <v>373</v>
      </c>
      <c r="L25076" t="s">
        <v>45</v>
      </c>
      <c r="M25076" s="1">
        <v>44909</v>
      </c>
      <c r="N25076" t="s">
        <v>22</v>
      </c>
      <c r="O25076" t="s">
        <v>23</v>
      </c>
      <c r="P25076" t="str">
        <f t="shared" si="782"/>
        <v>Adult</v>
      </c>
      <c r="Q25076" t="str">
        <f t="shared" si="783"/>
        <v>Mark Small</v>
      </c>
    </row>
    <row r="25077" spans="1:17" x14ac:dyDescent="0.25">
      <c r="A25077" t="s">
        <v>38629</v>
      </c>
      <c r="B25077">
        <v>55</v>
      </c>
      <c r="C25077" t="s">
        <v>34</v>
      </c>
      <c r="D25077" t="s">
        <v>48</v>
      </c>
      <c r="E25077" t="s">
        <v>17</v>
      </c>
      <c r="F25077" s="1">
        <v>44187</v>
      </c>
      <c r="G25077" t="s">
        <v>38630</v>
      </c>
      <c r="H25077" t="s">
        <v>20036</v>
      </c>
      <c r="I25077" t="s">
        <v>56</v>
      </c>
      <c r="J25077" s="2">
        <v>2576.1703725238299</v>
      </c>
      <c r="K25077">
        <v>445</v>
      </c>
      <c r="L25077" t="s">
        <v>45</v>
      </c>
      <c r="M25077" s="1">
        <v>44200</v>
      </c>
      <c r="N25077" t="s">
        <v>31</v>
      </c>
      <c r="O25077" t="s">
        <v>32</v>
      </c>
      <c r="P25077" t="str">
        <f t="shared" si="782"/>
        <v>Adult</v>
      </c>
      <c r="Q25077" t="str">
        <f t="shared" si="783"/>
        <v>Charles Robinson</v>
      </c>
    </row>
    <row r="25078" spans="1:17" x14ac:dyDescent="0.25">
      <c r="A25078" t="s">
        <v>97450</v>
      </c>
      <c r="B25078">
        <v>55</v>
      </c>
      <c r="C25078" t="s">
        <v>15</v>
      </c>
      <c r="D25078" t="s">
        <v>58</v>
      </c>
      <c r="E25078" t="s">
        <v>53</v>
      </c>
      <c r="F25078" s="1">
        <v>44204</v>
      </c>
      <c r="G25078" t="s">
        <v>34656</v>
      </c>
      <c r="H25078" t="s">
        <v>97451</v>
      </c>
      <c r="I25078" t="s">
        <v>56</v>
      </c>
      <c r="J25078" s="2">
        <v>5776.4079245652201</v>
      </c>
      <c r="K25078">
        <v>479</v>
      </c>
      <c r="L25078" t="s">
        <v>30</v>
      </c>
      <c r="M25078" s="1">
        <v>44224</v>
      </c>
      <c r="N25078" t="s">
        <v>39</v>
      </c>
      <c r="O25078" t="s">
        <v>46</v>
      </c>
      <c r="P25078" t="str">
        <f t="shared" si="782"/>
        <v>Adult</v>
      </c>
      <c r="Q25078" t="str">
        <f t="shared" si="783"/>
        <v>Mr. Robert Gilbert</v>
      </c>
    </row>
    <row r="25079" spans="1:17" x14ac:dyDescent="0.25">
      <c r="A25079" t="s">
        <v>103243</v>
      </c>
      <c r="B25079">
        <v>55</v>
      </c>
      <c r="C25079" t="s">
        <v>34</v>
      </c>
      <c r="D25079" t="s">
        <v>58</v>
      </c>
      <c r="E25079" t="s">
        <v>17</v>
      </c>
      <c r="F25079" s="1">
        <v>44909</v>
      </c>
      <c r="G25079" t="s">
        <v>103244</v>
      </c>
      <c r="H25079" t="s">
        <v>103245</v>
      </c>
      <c r="I25079" t="s">
        <v>64</v>
      </c>
      <c r="J25079" s="2">
        <v>24401.454871076599</v>
      </c>
      <c r="K25079">
        <v>441</v>
      </c>
      <c r="L25079" t="s">
        <v>21</v>
      </c>
      <c r="M25079" s="1">
        <v>44913</v>
      </c>
      <c r="N25079" t="s">
        <v>51</v>
      </c>
      <c r="O25079" t="s">
        <v>23</v>
      </c>
      <c r="P25079" t="str">
        <f t="shared" si="782"/>
        <v>Adult</v>
      </c>
      <c r="Q25079" t="str">
        <f t="shared" si="783"/>
        <v>Joseph Johnson</v>
      </c>
    </row>
    <row r="25080" spans="1:17" x14ac:dyDescent="0.25">
      <c r="A25080" t="s">
        <v>72396</v>
      </c>
      <c r="B25080">
        <v>55</v>
      </c>
      <c r="C25080" t="s">
        <v>34</v>
      </c>
      <c r="D25080" t="s">
        <v>124</v>
      </c>
      <c r="E25080" t="s">
        <v>26</v>
      </c>
      <c r="F25080" s="1">
        <v>45395</v>
      </c>
      <c r="G25080" t="s">
        <v>72397</v>
      </c>
      <c r="H25080" t="s">
        <v>72398</v>
      </c>
      <c r="I25080" t="s">
        <v>29</v>
      </c>
      <c r="J25080" s="2">
        <v>34422.6202825316</v>
      </c>
      <c r="K25080">
        <v>212</v>
      </c>
      <c r="L25080" t="s">
        <v>45</v>
      </c>
      <c r="M25080" s="1">
        <v>45420</v>
      </c>
      <c r="N25080" t="s">
        <v>78</v>
      </c>
      <c r="O25080" t="s">
        <v>46</v>
      </c>
      <c r="P25080" t="str">
        <f t="shared" si="782"/>
        <v>Adult</v>
      </c>
      <c r="Q25080" t="str">
        <f t="shared" si="783"/>
        <v>Theresa Carter</v>
      </c>
    </row>
    <row r="25081" spans="1:17" x14ac:dyDescent="0.25">
      <c r="A25081" t="s">
        <v>125961</v>
      </c>
      <c r="B25081">
        <v>55</v>
      </c>
      <c r="C25081" t="s">
        <v>34</v>
      </c>
      <c r="D25081" t="s">
        <v>102</v>
      </c>
      <c r="E25081" t="s">
        <v>53</v>
      </c>
      <c r="F25081" s="1">
        <v>44059</v>
      </c>
      <c r="G25081" t="s">
        <v>125962</v>
      </c>
      <c r="H25081" t="s">
        <v>7345</v>
      </c>
      <c r="I25081" t="s">
        <v>56</v>
      </c>
      <c r="J25081" s="2">
        <v>3801.0035855073202</v>
      </c>
      <c r="K25081">
        <v>429</v>
      </c>
      <c r="L25081" t="s">
        <v>21</v>
      </c>
      <c r="M25081" s="1">
        <v>44072</v>
      </c>
      <c r="N25081" t="s">
        <v>22</v>
      </c>
      <c r="O25081" t="s">
        <v>46</v>
      </c>
      <c r="P25081" t="str">
        <f t="shared" si="782"/>
        <v>Adult</v>
      </c>
      <c r="Q25081" t="str">
        <f t="shared" si="783"/>
        <v>Stanley Young</v>
      </c>
    </row>
    <row r="25082" spans="1:17" x14ac:dyDescent="0.25">
      <c r="A25082" t="s">
        <v>101610</v>
      </c>
      <c r="B25082">
        <v>55</v>
      </c>
      <c r="C25082" t="s">
        <v>34</v>
      </c>
      <c r="D25082" t="s">
        <v>58</v>
      </c>
      <c r="E25082" t="s">
        <v>92</v>
      </c>
      <c r="F25082" s="1">
        <v>43826</v>
      </c>
      <c r="G25082" t="s">
        <v>12720</v>
      </c>
      <c r="H25082" t="s">
        <v>23806</v>
      </c>
      <c r="I25082" t="s">
        <v>38</v>
      </c>
      <c r="J25082" s="2">
        <v>26214.075638106198</v>
      </c>
      <c r="K25082">
        <v>108</v>
      </c>
      <c r="L25082" t="s">
        <v>45</v>
      </c>
      <c r="M25082" s="1">
        <v>43843</v>
      </c>
      <c r="N25082" t="s">
        <v>51</v>
      </c>
      <c r="O25082" t="s">
        <v>46</v>
      </c>
      <c r="P25082" t="str">
        <f t="shared" si="782"/>
        <v>Adult</v>
      </c>
      <c r="Q25082" t="str">
        <f t="shared" si="783"/>
        <v>Jasmine Thomas</v>
      </c>
    </row>
    <row r="25083" spans="1:17" x14ac:dyDescent="0.25">
      <c r="A25083" t="s">
        <v>83159</v>
      </c>
      <c r="B25083">
        <v>55</v>
      </c>
      <c r="C25083" t="s">
        <v>34</v>
      </c>
      <c r="D25083" t="s">
        <v>58</v>
      </c>
      <c r="E25083" t="s">
        <v>53</v>
      </c>
      <c r="F25083" s="1">
        <v>43866</v>
      </c>
      <c r="G25083" t="s">
        <v>83160</v>
      </c>
      <c r="H25083" t="s">
        <v>83161</v>
      </c>
      <c r="I25083" t="s">
        <v>29</v>
      </c>
      <c r="J25083" s="2">
        <v>7764.1236278967099</v>
      </c>
      <c r="K25083">
        <v>486</v>
      </c>
      <c r="L25083" t="s">
        <v>21</v>
      </c>
      <c r="M25083" s="1">
        <v>43875</v>
      </c>
      <c r="N25083" t="s">
        <v>78</v>
      </c>
      <c r="O25083" t="s">
        <v>32</v>
      </c>
      <c r="P25083" t="str">
        <f t="shared" si="782"/>
        <v>Adult</v>
      </c>
      <c r="Q25083" t="str">
        <f t="shared" si="783"/>
        <v>Cynthia Buchanan</v>
      </c>
    </row>
    <row r="25084" spans="1:17" x14ac:dyDescent="0.25">
      <c r="A25084" t="s">
        <v>60725</v>
      </c>
      <c r="B25084">
        <v>55</v>
      </c>
      <c r="C25084" t="s">
        <v>15</v>
      </c>
      <c r="D25084" t="s">
        <v>124</v>
      </c>
      <c r="E25084" t="s">
        <v>75</v>
      </c>
      <c r="F25084" s="1">
        <v>43981</v>
      </c>
      <c r="G25084" t="s">
        <v>60726</v>
      </c>
      <c r="H25084" t="s">
        <v>60727</v>
      </c>
      <c r="I25084" t="s">
        <v>56</v>
      </c>
      <c r="J25084" s="2">
        <v>42928.6737115449</v>
      </c>
      <c r="K25084">
        <v>491</v>
      </c>
      <c r="L25084" t="s">
        <v>21</v>
      </c>
      <c r="M25084" s="1">
        <v>43996</v>
      </c>
      <c r="N25084" t="s">
        <v>39</v>
      </c>
      <c r="O25084" t="s">
        <v>46</v>
      </c>
      <c r="P25084" t="str">
        <f t="shared" si="782"/>
        <v>Adult</v>
      </c>
      <c r="Q25084" t="str">
        <f t="shared" si="783"/>
        <v>John Rice</v>
      </c>
    </row>
    <row r="25085" spans="1:17" x14ac:dyDescent="0.25">
      <c r="A25085" t="s">
        <v>115720</v>
      </c>
      <c r="B25085">
        <v>55</v>
      </c>
      <c r="C25085" t="s">
        <v>34</v>
      </c>
      <c r="D25085" t="s">
        <v>25</v>
      </c>
      <c r="E25085" t="s">
        <v>26</v>
      </c>
      <c r="F25085" s="1">
        <v>45112</v>
      </c>
      <c r="G25085" t="s">
        <v>115721</v>
      </c>
      <c r="H25085" t="s">
        <v>115722</v>
      </c>
      <c r="I25085" t="s">
        <v>56</v>
      </c>
      <c r="J25085" s="2">
        <v>37321.328390623501</v>
      </c>
      <c r="K25085">
        <v>299</v>
      </c>
      <c r="L25085" t="s">
        <v>21</v>
      </c>
      <c r="M25085" s="1">
        <v>45118</v>
      </c>
      <c r="N25085" t="s">
        <v>22</v>
      </c>
      <c r="O25085" t="s">
        <v>23</v>
      </c>
      <c r="P25085" t="str">
        <f t="shared" si="782"/>
        <v>Adult</v>
      </c>
      <c r="Q25085" t="str">
        <f t="shared" si="783"/>
        <v>Hannah Ware</v>
      </c>
    </row>
    <row r="25086" spans="1:17" x14ac:dyDescent="0.25">
      <c r="A25086" t="s">
        <v>43249</v>
      </c>
      <c r="B25086">
        <v>55</v>
      </c>
      <c r="C25086" t="s">
        <v>15</v>
      </c>
      <c r="D25086" t="s">
        <v>41</v>
      </c>
      <c r="E25086" t="s">
        <v>26</v>
      </c>
      <c r="F25086" s="1">
        <v>43828</v>
      </c>
      <c r="G25086" t="s">
        <v>30448</v>
      </c>
      <c r="H25086" t="s">
        <v>43250</v>
      </c>
      <c r="I25086" t="s">
        <v>56</v>
      </c>
      <c r="J25086" s="2">
        <v>1123.11827766333</v>
      </c>
      <c r="K25086">
        <v>275</v>
      </c>
      <c r="L25086" t="s">
        <v>30</v>
      </c>
      <c r="M25086" s="1">
        <v>43854</v>
      </c>
      <c r="N25086" t="s">
        <v>51</v>
      </c>
      <c r="O25086" t="s">
        <v>32</v>
      </c>
      <c r="P25086" t="str">
        <f t="shared" si="782"/>
        <v>Adult</v>
      </c>
      <c r="Q25086" t="str">
        <f t="shared" si="783"/>
        <v>James Allen</v>
      </c>
    </row>
    <row r="25087" spans="1:17" x14ac:dyDescent="0.25">
      <c r="A25087" t="s">
        <v>29187</v>
      </c>
      <c r="B25087">
        <v>55</v>
      </c>
      <c r="C25087" t="s">
        <v>34</v>
      </c>
      <c r="D25087" t="s">
        <v>48</v>
      </c>
      <c r="E25087" t="s">
        <v>53</v>
      </c>
      <c r="F25087" s="1">
        <v>43791</v>
      </c>
      <c r="G25087" t="s">
        <v>29188</v>
      </c>
      <c r="H25087" t="s">
        <v>29189</v>
      </c>
      <c r="I25087" t="s">
        <v>29</v>
      </c>
      <c r="J25087" s="2">
        <v>26918.221918010498</v>
      </c>
      <c r="K25087">
        <v>132</v>
      </c>
      <c r="L25087" t="s">
        <v>45</v>
      </c>
      <c r="M25087" s="1">
        <v>43792</v>
      </c>
      <c r="N25087" t="s">
        <v>22</v>
      </c>
      <c r="O25087" t="s">
        <v>46</v>
      </c>
      <c r="P25087" t="str">
        <f t="shared" si="782"/>
        <v>Adult</v>
      </c>
      <c r="Q25087" t="str">
        <f t="shared" si="783"/>
        <v>Ryan Stanley</v>
      </c>
    </row>
    <row r="25088" spans="1:17" x14ac:dyDescent="0.25">
      <c r="A25088" t="s">
        <v>5553</v>
      </c>
      <c r="B25088">
        <v>55</v>
      </c>
      <c r="C25088" t="s">
        <v>15</v>
      </c>
      <c r="D25088" t="s">
        <v>102</v>
      </c>
      <c r="E25088" t="s">
        <v>53</v>
      </c>
      <c r="F25088" s="1">
        <v>45299</v>
      </c>
      <c r="G25088" t="s">
        <v>5554</v>
      </c>
      <c r="H25088" t="s">
        <v>5555</v>
      </c>
      <c r="I25088" t="s">
        <v>56</v>
      </c>
      <c r="J25088" s="2">
        <v>33779.258329071301</v>
      </c>
      <c r="K25088">
        <v>488</v>
      </c>
      <c r="L25088" t="s">
        <v>21</v>
      </c>
      <c r="M25088" s="1">
        <v>45300</v>
      </c>
      <c r="N25088" t="s">
        <v>51</v>
      </c>
      <c r="O25088" t="s">
        <v>23</v>
      </c>
      <c r="P25088" t="str">
        <f t="shared" si="782"/>
        <v>Adult</v>
      </c>
      <c r="Q25088" t="str">
        <f t="shared" si="783"/>
        <v>Toni Collins</v>
      </c>
    </row>
    <row r="25089" spans="1:17" x14ac:dyDescent="0.25">
      <c r="A25089" t="s">
        <v>24725</v>
      </c>
      <c r="B25089">
        <v>55</v>
      </c>
      <c r="C25089" t="s">
        <v>15</v>
      </c>
      <c r="D25089" t="s">
        <v>25</v>
      </c>
      <c r="E25089" t="s">
        <v>75</v>
      </c>
      <c r="F25089" s="1">
        <v>44280</v>
      </c>
      <c r="G25089" t="s">
        <v>24726</v>
      </c>
      <c r="H25089" t="s">
        <v>24727</v>
      </c>
      <c r="I25089" t="s">
        <v>56</v>
      </c>
      <c r="J25089" s="2">
        <v>19906.5002660461</v>
      </c>
      <c r="K25089">
        <v>176</v>
      </c>
      <c r="L25089" t="s">
        <v>45</v>
      </c>
      <c r="M25089" s="1">
        <v>44309</v>
      </c>
      <c r="N25089" t="s">
        <v>22</v>
      </c>
      <c r="O25089" t="s">
        <v>46</v>
      </c>
      <c r="P25089" t="str">
        <f t="shared" si="782"/>
        <v>Adult</v>
      </c>
      <c r="Q25089" t="str">
        <f t="shared" si="783"/>
        <v>Vanessa Shepherd</v>
      </c>
    </row>
    <row r="25090" spans="1:17" x14ac:dyDescent="0.25">
      <c r="A25090" t="s">
        <v>100671</v>
      </c>
      <c r="B25090">
        <v>55</v>
      </c>
      <c r="C25090" t="s">
        <v>15</v>
      </c>
      <c r="D25090" t="s">
        <v>58</v>
      </c>
      <c r="E25090" t="s">
        <v>26</v>
      </c>
      <c r="F25090" s="1">
        <v>45237</v>
      </c>
      <c r="G25090" t="s">
        <v>27714</v>
      </c>
      <c r="H25090" t="s">
        <v>100672</v>
      </c>
      <c r="I25090" t="s">
        <v>64</v>
      </c>
      <c r="J25090" s="2">
        <v>30951.582747990498</v>
      </c>
      <c r="K25090">
        <v>360</v>
      </c>
      <c r="L25090" t="s">
        <v>45</v>
      </c>
      <c r="M25090" s="1">
        <v>45252</v>
      </c>
      <c r="N25090" t="s">
        <v>39</v>
      </c>
      <c r="O25090" t="s">
        <v>23</v>
      </c>
      <c r="P25090" t="str">
        <f t="shared" si="782"/>
        <v>Adult</v>
      </c>
      <c r="Q25090" t="str">
        <f t="shared" si="783"/>
        <v>Samantha Williamson</v>
      </c>
    </row>
    <row r="25091" spans="1:17" x14ac:dyDescent="0.25">
      <c r="A25091" t="s">
        <v>128477</v>
      </c>
      <c r="B25091">
        <v>55</v>
      </c>
      <c r="C25091" t="s">
        <v>34</v>
      </c>
      <c r="D25091" t="s">
        <v>58</v>
      </c>
      <c r="E25091" t="s">
        <v>26</v>
      </c>
      <c r="F25091" s="1">
        <v>44921</v>
      </c>
      <c r="G25091" t="s">
        <v>128478</v>
      </c>
      <c r="H25091" t="s">
        <v>128479</v>
      </c>
      <c r="I25091" t="s">
        <v>29</v>
      </c>
      <c r="J25091" s="2">
        <v>4059.8763907077</v>
      </c>
      <c r="K25091">
        <v>428</v>
      </c>
      <c r="L25091" t="s">
        <v>30</v>
      </c>
      <c r="M25091" s="1">
        <v>44938</v>
      </c>
      <c r="N25091" t="s">
        <v>78</v>
      </c>
      <c r="O25091" t="s">
        <v>23</v>
      </c>
      <c r="P25091" t="str">
        <f t="shared" ref="P25091:P25154" si="784">IF(B25091:B80590&lt;=18,"Young",IF(B25091:B80590&lt;=30,"Youth",IF(B25091:B80590&lt;=60,"Adult","Old")))</f>
        <v>Adult</v>
      </c>
      <c r="Q25091" t="str">
        <f t="shared" ref="Q25091:Q25154" si="785">PROPER(A25091:A80590)</f>
        <v>Angela Page</v>
      </c>
    </row>
    <row r="25092" spans="1:17" x14ac:dyDescent="0.25">
      <c r="A25092" t="s">
        <v>39210</v>
      </c>
      <c r="B25092">
        <v>55</v>
      </c>
      <c r="C25092" t="s">
        <v>15</v>
      </c>
      <c r="D25092" t="s">
        <v>48</v>
      </c>
      <c r="E25092" t="s">
        <v>53</v>
      </c>
      <c r="F25092" s="1">
        <v>44074</v>
      </c>
      <c r="G25092" t="s">
        <v>39211</v>
      </c>
      <c r="H25092" t="s">
        <v>39212</v>
      </c>
      <c r="I25092" t="s">
        <v>64</v>
      </c>
      <c r="J25092" s="2">
        <v>16527.557063350701</v>
      </c>
      <c r="K25092">
        <v>172</v>
      </c>
      <c r="L25092" t="s">
        <v>30</v>
      </c>
      <c r="M25092" s="1">
        <v>44092</v>
      </c>
      <c r="N25092" t="s">
        <v>51</v>
      </c>
      <c r="O25092" t="s">
        <v>23</v>
      </c>
      <c r="P25092" t="str">
        <f t="shared" si="784"/>
        <v>Adult</v>
      </c>
      <c r="Q25092" t="str">
        <f t="shared" si="785"/>
        <v>Tyler Stout</v>
      </c>
    </row>
    <row r="25093" spans="1:17" x14ac:dyDescent="0.25">
      <c r="A25093" t="s">
        <v>61062</v>
      </c>
      <c r="B25093">
        <v>55</v>
      </c>
      <c r="C25093" t="s">
        <v>34</v>
      </c>
      <c r="D25093" t="s">
        <v>124</v>
      </c>
      <c r="E25093" t="s">
        <v>53</v>
      </c>
      <c r="F25093" s="1">
        <v>44394</v>
      </c>
      <c r="G25093" t="s">
        <v>61063</v>
      </c>
      <c r="H25093" t="s">
        <v>61064</v>
      </c>
      <c r="I25093" t="s">
        <v>64</v>
      </c>
      <c r="J25093" s="2">
        <v>14631.955140780499</v>
      </c>
      <c r="K25093">
        <v>178</v>
      </c>
      <c r="L25093" t="s">
        <v>30</v>
      </c>
      <c r="M25093" s="1">
        <v>44414</v>
      </c>
      <c r="N25093" t="s">
        <v>51</v>
      </c>
      <c r="O25093" t="s">
        <v>46</v>
      </c>
      <c r="P25093" t="str">
        <f t="shared" si="784"/>
        <v>Adult</v>
      </c>
      <c r="Q25093" t="str">
        <f t="shared" si="785"/>
        <v>Jill Calhoun</v>
      </c>
    </row>
    <row r="25094" spans="1:17" x14ac:dyDescent="0.25">
      <c r="A25094" t="s">
        <v>14199</v>
      </c>
      <c r="B25094">
        <v>55</v>
      </c>
      <c r="C25094" t="s">
        <v>15</v>
      </c>
      <c r="D25094" t="s">
        <v>41</v>
      </c>
      <c r="E25094" t="s">
        <v>17</v>
      </c>
      <c r="F25094" s="1">
        <v>45065</v>
      </c>
      <c r="G25094" t="s">
        <v>4447</v>
      </c>
      <c r="H25094" t="s">
        <v>14200</v>
      </c>
      <c r="I25094" t="s">
        <v>56</v>
      </c>
      <c r="J25094" s="2">
        <v>17218.913134291499</v>
      </c>
      <c r="K25094">
        <v>246</v>
      </c>
      <c r="L25094" t="s">
        <v>30</v>
      </c>
      <c r="M25094" s="1">
        <v>45086</v>
      </c>
      <c r="N25094" t="s">
        <v>78</v>
      </c>
      <c r="O25094" t="s">
        <v>23</v>
      </c>
      <c r="P25094" t="str">
        <f t="shared" si="784"/>
        <v>Adult</v>
      </c>
      <c r="Q25094" t="str">
        <f t="shared" si="785"/>
        <v>Melissa Leach</v>
      </c>
    </row>
    <row r="25095" spans="1:17" x14ac:dyDescent="0.25">
      <c r="A25095" t="s">
        <v>104074</v>
      </c>
      <c r="B25095">
        <v>55</v>
      </c>
      <c r="C25095" t="s">
        <v>34</v>
      </c>
      <c r="D25095" t="s">
        <v>35</v>
      </c>
      <c r="E25095" t="s">
        <v>75</v>
      </c>
      <c r="F25095" s="1">
        <v>43724</v>
      </c>
      <c r="G25095" t="s">
        <v>104075</v>
      </c>
      <c r="H25095" t="s">
        <v>104076</v>
      </c>
      <c r="I25095" t="s">
        <v>20</v>
      </c>
      <c r="J25095" s="2">
        <v>19277.856214862801</v>
      </c>
      <c r="K25095">
        <v>237</v>
      </c>
      <c r="L25095" t="s">
        <v>21</v>
      </c>
      <c r="M25095" s="1">
        <v>43734</v>
      </c>
      <c r="N25095" t="s">
        <v>22</v>
      </c>
      <c r="O25095" t="s">
        <v>46</v>
      </c>
      <c r="P25095" t="str">
        <f t="shared" si="784"/>
        <v>Adult</v>
      </c>
      <c r="Q25095" t="str">
        <f t="shared" si="785"/>
        <v>John Nixon</v>
      </c>
    </row>
    <row r="25096" spans="1:17" x14ac:dyDescent="0.25">
      <c r="A25096" t="s">
        <v>16067</v>
      </c>
      <c r="B25096">
        <v>55</v>
      </c>
      <c r="C25096" t="s">
        <v>34</v>
      </c>
      <c r="D25096" t="s">
        <v>102</v>
      </c>
      <c r="E25096" t="s">
        <v>92</v>
      </c>
      <c r="F25096" s="1">
        <v>43882</v>
      </c>
      <c r="G25096" t="s">
        <v>16068</v>
      </c>
      <c r="H25096" t="s">
        <v>16069</v>
      </c>
      <c r="I25096" t="s">
        <v>64</v>
      </c>
      <c r="J25096" s="2">
        <v>4806.3531218088901</v>
      </c>
      <c r="K25096">
        <v>285</v>
      </c>
      <c r="L25096" t="s">
        <v>45</v>
      </c>
      <c r="M25096" s="1">
        <v>43898</v>
      </c>
      <c r="N25096" t="s">
        <v>31</v>
      </c>
      <c r="O25096" t="s">
        <v>46</v>
      </c>
      <c r="P25096" t="str">
        <f t="shared" si="784"/>
        <v>Adult</v>
      </c>
      <c r="Q25096" t="str">
        <f t="shared" si="785"/>
        <v>Jonathan Barr</v>
      </c>
    </row>
    <row r="25097" spans="1:17" x14ac:dyDescent="0.25">
      <c r="A25097" t="s">
        <v>31451</v>
      </c>
      <c r="B25097">
        <v>55</v>
      </c>
      <c r="C25097" t="s">
        <v>34</v>
      </c>
      <c r="D25097" t="s">
        <v>25</v>
      </c>
      <c r="E25097" t="s">
        <v>17</v>
      </c>
      <c r="F25097" s="1">
        <v>44891</v>
      </c>
      <c r="G25097" t="s">
        <v>31452</v>
      </c>
      <c r="H25097" t="s">
        <v>31453</v>
      </c>
      <c r="I25097" t="s">
        <v>29</v>
      </c>
      <c r="J25097" s="2">
        <v>36580.2445758248</v>
      </c>
      <c r="K25097">
        <v>290</v>
      </c>
      <c r="L25097" t="s">
        <v>21</v>
      </c>
      <c r="M25097" s="1">
        <v>44912</v>
      </c>
      <c r="N25097" t="s">
        <v>39</v>
      </c>
      <c r="O25097" t="s">
        <v>23</v>
      </c>
      <c r="P25097" t="str">
        <f t="shared" si="784"/>
        <v>Adult</v>
      </c>
      <c r="Q25097" t="str">
        <f t="shared" si="785"/>
        <v>Jason Gilmore</v>
      </c>
    </row>
    <row r="25098" spans="1:17" x14ac:dyDescent="0.25">
      <c r="A25098" t="s">
        <v>66076</v>
      </c>
      <c r="B25098">
        <v>55</v>
      </c>
      <c r="C25098" t="s">
        <v>34</v>
      </c>
      <c r="D25098" t="s">
        <v>35</v>
      </c>
      <c r="E25098" t="s">
        <v>53</v>
      </c>
      <c r="F25098" s="1">
        <v>44234</v>
      </c>
      <c r="G25098" t="s">
        <v>66077</v>
      </c>
      <c r="H25098" t="s">
        <v>66078</v>
      </c>
      <c r="I25098" t="s">
        <v>29</v>
      </c>
      <c r="J25098" s="2">
        <v>24377.1487963334</v>
      </c>
      <c r="K25098">
        <v>334</v>
      </c>
      <c r="L25098" t="s">
        <v>21</v>
      </c>
      <c r="M25098" s="1">
        <v>44236</v>
      </c>
      <c r="N25098" t="s">
        <v>22</v>
      </c>
      <c r="O25098" t="s">
        <v>46</v>
      </c>
      <c r="P25098" t="str">
        <f t="shared" si="784"/>
        <v>Adult</v>
      </c>
      <c r="Q25098" t="str">
        <f t="shared" si="785"/>
        <v>Thomas Church</v>
      </c>
    </row>
    <row r="25099" spans="1:17" x14ac:dyDescent="0.25">
      <c r="A25099" t="s">
        <v>3663</v>
      </c>
      <c r="B25099">
        <v>55</v>
      </c>
      <c r="C25099" t="s">
        <v>34</v>
      </c>
      <c r="D25099" t="s">
        <v>102</v>
      </c>
      <c r="E25099" t="s">
        <v>42</v>
      </c>
      <c r="F25099" s="1">
        <v>45148</v>
      </c>
      <c r="G25099" t="s">
        <v>3664</v>
      </c>
      <c r="H25099" t="s">
        <v>3665</v>
      </c>
      <c r="I25099" t="s">
        <v>56</v>
      </c>
      <c r="J25099" s="2">
        <v>18628.701838647601</v>
      </c>
      <c r="K25099">
        <v>323</v>
      </c>
      <c r="L25099" t="s">
        <v>30</v>
      </c>
      <c r="M25099" s="1">
        <v>45168</v>
      </c>
      <c r="N25099" t="s">
        <v>39</v>
      </c>
      <c r="O25099" t="s">
        <v>23</v>
      </c>
      <c r="P25099" t="str">
        <f t="shared" si="784"/>
        <v>Adult</v>
      </c>
      <c r="Q25099" t="str">
        <f t="shared" si="785"/>
        <v>Sandy George</v>
      </c>
    </row>
    <row r="25100" spans="1:17" x14ac:dyDescent="0.25">
      <c r="A25100" t="s">
        <v>60568</v>
      </c>
      <c r="B25100">
        <v>55</v>
      </c>
      <c r="C25100" t="s">
        <v>15</v>
      </c>
      <c r="D25100" t="s">
        <v>102</v>
      </c>
      <c r="E25100" t="s">
        <v>26</v>
      </c>
      <c r="F25100" s="1">
        <v>45014</v>
      </c>
      <c r="G25100" t="s">
        <v>56622</v>
      </c>
      <c r="H25100" t="s">
        <v>27583</v>
      </c>
      <c r="I25100" t="s">
        <v>56</v>
      </c>
      <c r="J25100" s="2">
        <v>19671.5758880871</v>
      </c>
      <c r="K25100">
        <v>289</v>
      </c>
      <c r="L25100" t="s">
        <v>45</v>
      </c>
      <c r="M25100" s="1">
        <v>45039</v>
      </c>
      <c r="N25100" t="s">
        <v>31</v>
      </c>
      <c r="O25100" t="s">
        <v>23</v>
      </c>
      <c r="P25100" t="str">
        <f t="shared" si="784"/>
        <v>Adult</v>
      </c>
      <c r="Q25100" t="str">
        <f t="shared" si="785"/>
        <v>Monica Long</v>
      </c>
    </row>
    <row r="25101" spans="1:17" x14ac:dyDescent="0.25">
      <c r="A25101" t="s">
        <v>97640</v>
      </c>
      <c r="B25101">
        <v>55</v>
      </c>
      <c r="C25101" t="s">
        <v>34</v>
      </c>
      <c r="D25101" t="s">
        <v>16</v>
      </c>
      <c r="E25101" t="s">
        <v>53</v>
      </c>
      <c r="F25101" s="1">
        <v>43906</v>
      </c>
      <c r="G25101" t="s">
        <v>10662</v>
      </c>
      <c r="H25101" t="s">
        <v>97641</v>
      </c>
      <c r="I25101" t="s">
        <v>38</v>
      </c>
      <c r="J25101" s="2">
        <v>27667.1728282201</v>
      </c>
      <c r="K25101">
        <v>450</v>
      </c>
      <c r="L25101" t="s">
        <v>45</v>
      </c>
      <c r="M25101" s="1">
        <v>43927</v>
      </c>
      <c r="N25101" t="s">
        <v>51</v>
      </c>
      <c r="O25101" t="s">
        <v>46</v>
      </c>
      <c r="P25101" t="str">
        <f t="shared" si="784"/>
        <v>Adult</v>
      </c>
      <c r="Q25101" t="str">
        <f t="shared" si="785"/>
        <v>Paul Pugh</v>
      </c>
    </row>
    <row r="25102" spans="1:17" x14ac:dyDescent="0.25">
      <c r="A25102" t="s">
        <v>70338</v>
      </c>
      <c r="B25102">
        <v>55</v>
      </c>
      <c r="C25102" t="s">
        <v>15</v>
      </c>
      <c r="D25102" t="s">
        <v>16</v>
      </c>
      <c r="E25102" t="s">
        <v>75</v>
      </c>
      <c r="F25102" s="1">
        <v>43612</v>
      </c>
      <c r="G25102" t="s">
        <v>70339</v>
      </c>
      <c r="H25102" t="s">
        <v>70340</v>
      </c>
      <c r="I25102" t="s">
        <v>38</v>
      </c>
      <c r="J25102" s="2">
        <v>2937.5852334183201</v>
      </c>
      <c r="K25102">
        <v>283</v>
      </c>
      <c r="L25102" t="s">
        <v>21</v>
      </c>
      <c r="M25102" s="1">
        <v>43621</v>
      </c>
      <c r="N25102" t="s">
        <v>39</v>
      </c>
      <c r="O25102" t="s">
        <v>32</v>
      </c>
      <c r="P25102" t="str">
        <f t="shared" si="784"/>
        <v>Adult</v>
      </c>
      <c r="Q25102" t="str">
        <f t="shared" si="785"/>
        <v>Theresa Monroe</v>
      </c>
    </row>
    <row r="25103" spans="1:17" x14ac:dyDescent="0.25">
      <c r="A25103" t="s">
        <v>15372</v>
      </c>
      <c r="B25103">
        <v>55</v>
      </c>
      <c r="C25103" t="s">
        <v>34</v>
      </c>
      <c r="D25103" t="s">
        <v>25</v>
      </c>
      <c r="E25103" t="s">
        <v>26</v>
      </c>
      <c r="F25103" s="1">
        <v>43725</v>
      </c>
      <c r="G25103" t="s">
        <v>9222</v>
      </c>
      <c r="H25103" t="s">
        <v>15373</v>
      </c>
      <c r="I25103" t="s">
        <v>20</v>
      </c>
      <c r="J25103" s="2">
        <v>34213.805630083603</v>
      </c>
      <c r="K25103">
        <v>333</v>
      </c>
      <c r="L25103" t="s">
        <v>21</v>
      </c>
      <c r="M25103" s="1">
        <v>43737</v>
      </c>
      <c r="N25103" t="s">
        <v>31</v>
      </c>
      <c r="O25103" t="s">
        <v>46</v>
      </c>
      <c r="P25103" t="str">
        <f t="shared" si="784"/>
        <v>Adult</v>
      </c>
      <c r="Q25103" t="str">
        <f t="shared" si="785"/>
        <v>Shawn Abbott</v>
      </c>
    </row>
    <row r="25104" spans="1:17" x14ac:dyDescent="0.25">
      <c r="A25104" t="s">
        <v>46617</v>
      </c>
      <c r="B25104">
        <v>55</v>
      </c>
      <c r="C25104" t="s">
        <v>15</v>
      </c>
      <c r="D25104" t="s">
        <v>48</v>
      </c>
      <c r="E25104" t="s">
        <v>26</v>
      </c>
      <c r="F25104" s="1">
        <v>44423</v>
      </c>
      <c r="G25104" t="s">
        <v>46618</v>
      </c>
      <c r="H25104" t="s">
        <v>26295</v>
      </c>
      <c r="I25104" t="s">
        <v>64</v>
      </c>
      <c r="J25104" s="2">
        <v>22497.7579511847</v>
      </c>
      <c r="K25104">
        <v>497</v>
      </c>
      <c r="L25104" t="s">
        <v>21</v>
      </c>
      <c r="M25104" s="1">
        <v>44451</v>
      </c>
      <c r="N25104" t="s">
        <v>31</v>
      </c>
      <c r="O25104" t="s">
        <v>46</v>
      </c>
      <c r="P25104" t="str">
        <f t="shared" si="784"/>
        <v>Adult</v>
      </c>
      <c r="Q25104" t="str">
        <f t="shared" si="785"/>
        <v>Rebecca Velazquez</v>
      </c>
    </row>
    <row r="25105" spans="1:17" x14ac:dyDescent="0.25">
      <c r="A25105" t="s">
        <v>95899</v>
      </c>
      <c r="B25105">
        <v>55</v>
      </c>
      <c r="C25105" t="s">
        <v>34</v>
      </c>
      <c r="D25105" t="s">
        <v>48</v>
      </c>
      <c r="E25105" t="s">
        <v>17</v>
      </c>
      <c r="F25105" s="1">
        <v>43678</v>
      </c>
      <c r="G25105" t="s">
        <v>95900</v>
      </c>
      <c r="H25105" t="s">
        <v>95901</v>
      </c>
      <c r="I25105" t="s">
        <v>64</v>
      </c>
      <c r="J25105" s="2">
        <v>14400.951433869899</v>
      </c>
      <c r="K25105">
        <v>274</v>
      </c>
      <c r="L25105" t="s">
        <v>21</v>
      </c>
      <c r="M25105" s="1">
        <v>43702</v>
      </c>
      <c r="N25105" t="s">
        <v>22</v>
      </c>
      <c r="O25105" t="s">
        <v>46</v>
      </c>
      <c r="P25105" t="str">
        <f t="shared" si="784"/>
        <v>Adult</v>
      </c>
      <c r="Q25105" t="str">
        <f t="shared" si="785"/>
        <v>Ms. Taylor Howe</v>
      </c>
    </row>
    <row r="25106" spans="1:17" x14ac:dyDescent="0.25">
      <c r="A25106" t="s">
        <v>31344</v>
      </c>
      <c r="B25106">
        <v>55</v>
      </c>
      <c r="C25106" t="s">
        <v>15</v>
      </c>
      <c r="D25106" t="s">
        <v>35</v>
      </c>
      <c r="E25106" t="s">
        <v>92</v>
      </c>
      <c r="F25106" s="1">
        <v>45316</v>
      </c>
      <c r="G25106" t="s">
        <v>31345</v>
      </c>
      <c r="H25106" t="s">
        <v>31346</v>
      </c>
      <c r="I25106" t="s">
        <v>20</v>
      </c>
      <c r="J25106" s="2">
        <v>48070.185122245697</v>
      </c>
      <c r="K25106">
        <v>199</v>
      </c>
      <c r="L25106" t="s">
        <v>45</v>
      </c>
      <c r="M25106" s="1">
        <v>45336</v>
      </c>
      <c r="N25106" t="s">
        <v>51</v>
      </c>
      <c r="O25106" t="s">
        <v>32</v>
      </c>
      <c r="P25106" t="str">
        <f t="shared" si="784"/>
        <v>Adult</v>
      </c>
      <c r="Q25106" t="str">
        <f t="shared" si="785"/>
        <v>Jennifer Rodriguez</v>
      </c>
    </row>
    <row r="25107" spans="1:17" x14ac:dyDescent="0.25">
      <c r="A25107" t="s">
        <v>80062</v>
      </c>
      <c r="B25107">
        <v>55</v>
      </c>
      <c r="C25107" t="s">
        <v>34</v>
      </c>
      <c r="D25107" t="s">
        <v>16</v>
      </c>
      <c r="E25107" t="s">
        <v>75</v>
      </c>
      <c r="F25107" s="1">
        <v>45238</v>
      </c>
      <c r="G25107" t="s">
        <v>80063</v>
      </c>
      <c r="H25107" t="s">
        <v>80064</v>
      </c>
      <c r="I25107" t="s">
        <v>20</v>
      </c>
      <c r="J25107" s="2">
        <v>29085.7606690799</v>
      </c>
      <c r="K25107">
        <v>470</v>
      </c>
      <c r="L25107" t="s">
        <v>30</v>
      </c>
      <c r="M25107" s="1">
        <v>45244</v>
      </c>
      <c r="N25107" t="s">
        <v>78</v>
      </c>
      <c r="O25107" t="s">
        <v>23</v>
      </c>
      <c r="P25107" t="str">
        <f t="shared" si="784"/>
        <v>Adult</v>
      </c>
      <c r="Q25107" t="str">
        <f t="shared" si="785"/>
        <v>Kathleen Sandoval</v>
      </c>
    </row>
    <row r="25108" spans="1:17" x14ac:dyDescent="0.25">
      <c r="A25108" t="s">
        <v>99265</v>
      </c>
      <c r="B25108">
        <v>55</v>
      </c>
      <c r="C25108" t="s">
        <v>34</v>
      </c>
      <c r="D25108" t="s">
        <v>25</v>
      </c>
      <c r="E25108" t="s">
        <v>42</v>
      </c>
      <c r="F25108" s="1">
        <v>44865</v>
      </c>
      <c r="G25108" t="s">
        <v>28427</v>
      </c>
      <c r="H25108" t="s">
        <v>99266</v>
      </c>
      <c r="I25108" t="s">
        <v>64</v>
      </c>
      <c r="J25108" s="2">
        <v>11518.695529983401</v>
      </c>
      <c r="K25108">
        <v>482</v>
      </c>
      <c r="L25108" t="s">
        <v>21</v>
      </c>
      <c r="M25108" s="1">
        <v>44872</v>
      </c>
      <c r="N25108" t="s">
        <v>39</v>
      </c>
      <c r="O25108" t="s">
        <v>46</v>
      </c>
      <c r="P25108" t="str">
        <f t="shared" si="784"/>
        <v>Adult</v>
      </c>
      <c r="Q25108" t="str">
        <f t="shared" si="785"/>
        <v>Stephanie Jenkins</v>
      </c>
    </row>
    <row r="25109" spans="1:17" x14ac:dyDescent="0.25">
      <c r="A25109" t="s">
        <v>94804</v>
      </c>
      <c r="B25109">
        <v>55</v>
      </c>
      <c r="C25109" t="s">
        <v>34</v>
      </c>
      <c r="D25109" t="s">
        <v>124</v>
      </c>
      <c r="E25109" t="s">
        <v>17</v>
      </c>
      <c r="F25109" s="1">
        <v>44352</v>
      </c>
      <c r="G25109" t="s">
        <v>94805</v>
      </c>
      <c r="H25109" t="s">
        <v>94806</v>
      </c>
      <c r="I25109" t="s">
        <v>20</v>
      </c>
      <c r="J25109" s="2">
        <v>33214.855844101403</v>
      </c>
      <c r="K25109">
        <v>440</v>
      </c>
      <c r="L25109" t="s">
        <v>45</v>
      </c>
      <c r="M25109" s="1">
        <v>44362</v>
      </c>
      <c r="N25109" t="s">
        <v>78</v>
      </c>
      <c r="O25109" t="s">
        <v>46</v>
      </c>
      <c r="P25109" t="str">
        <f t="shared" si="784"/>
        <v>Adult</v>
      </c>
      <c r="Q25109" t="str">
        <f t="shared" si="785"/>
        <v>Dr. Francis Mills</v>
      </c>
    </row>
    <row r="25110" spans="1:17" x14ac:dyDescent="0.25">
      <c r="A25110" t="s">
        <v>51896</v>
      </c>
      <c r="B25110">
        <v>55</v>
      </c>
      <c r="C25110" t="s">
        <v>15</v>
      </c>
      <c r="D25110" t="s">
        <v>102</v>
      </c>
      <c r="E25110" t="s">
        <v>17</v>
      </c>
      <c r="F25110" s="1">
        <v>44253</v>
      </c>
      <c r="G25110" t="s">
        <v>51897</v>
      </c>
      <c r="H25110" t="s">
        <v>15182</v>
      </c>
      <c r="I25110" t="s">
        <v>56</v>
      </c>
      <c r="J25110" s="2">
        <v>22558.330799961699</v>
      </c>
      <c r="K25110">
        <v>471</v>
      </c>
      <c r="L25110" t="s">
        <v>21</v>
      </c>
      <c r="M25110" s="1">
        <v>44254</v>
      </c>
      <c r="N25110" t="s">
        <v>39</v>
      </c>
      <c r="O25110" t="s">
        <v>23</v>
      </c>
      <c r="P25110" t="str">
        <f t="shared" si="784"/>
        <v>Adult</v>
      </c>
      <c r="Q25110" t="str">
        <f t="shared" si="785"/>
        <v>Michele Allen</v>
      </c>
    </row>
    <row r="25111" spans="1:17" x14ac:dyDescent="0.25">
      <c r="A25111" t="s">
        <v>23392</v>
      </c>
      <c r="B25111">
        <v>55</v>
      </c>
      <c r="C25111" t="s">
        <v>15</v>
      </c>
      <c r="D25111" t="s">
        <v>102</v>
      </c>
      <c r="E25111" t="s">
        <v>75</v>
      </c>
      <c r="F25111" s="1">
        <v>45360</v>
      </c>
      <c r="G25111" t="s">
        <v>23393</v>
      </c>
      <c r="H25111" t="s">
        <v>23394</v>
      </c>
      <c r="I25111" t="s">
        <v>38</v>
      </c>
      <c r="J25111" s="2">
        <v>50441.628697106898</v>
      </c>
      <c r="K25111">
        <v>402</v>
      </c>
      <c r="L25111" t="s">
        <v>45</v>
      </c>
      <c r="M25111" s="1">
        <v>45367</v>
      </c>
      <c r="N25111" t="s">
        <v>51</v>
      </c>
      <c r="O25111" t="s">
        <v>23</v>
      </c>
      <c r="P25111" t="str">
        <f t="shared" si="784"/>
        <v>Adult</v>
      </c>
      <c r="Q25111" t="str">
        <f t="shared" si="785"/>
        <v>Tammy Russell</v>
      </c>
    </row>
    <row r="25112" spans="1:17" x14ac:dyDescent="0.25">
      <c r="A25112" t="s">
        <v>70572</v>
      </c>
      <c r="B25112">
        <v>55</v>
      </c>
      <c r="C25112" t="s">
        <v>15</v>
      </c>
      <c r="D25112" t="s">
        <v>16</v>
      </c>
      <c r="E25112" t="s">
        <v>92</v>
      </c>
      <c r="F25112" s="1">
        <v>44543</v>
      </c>
      <c r="G25112" t="s">
        <v>70573</v>
      </c>
      <c r="H25112" t="s">
        <v>70574</v>
      </c>
      <c r="I25112" t="s">
        <v>64</v>
      </c>
      <c r="J25112" s="2">
        <v>39327.295509304597</v>
      </c>
      <c r="K25112">
        <v>133</v>
      </c>
      <c r="L25112" t="s">
        <v>21</v>
      </c>
      <c r="M25112" s="1">
        <v>44571</v>
      </c>
      <c r="N25112" t="s">
        <v>39</v>
      </c>
      <c r="O25112" t="s">
        <v>23</v>
      </c>
      <c r="P25112" t="str">
        <f t="shared" si="784"/>
        <v>Adult</v>
      </c>
      <c r="Q25112" t="str">
        <f t="shared" si="785"/>
        <v>Rodney Lewis</v>
      </c>
    </row>
    <row r="25113" spans="1:17" x14ac:dyDescent="0.25">
      <c r="A25113" t="s">
        <v>94541</v>
      </c>
      <c r="B25113">
        <v>55</v>
      </c>
      <c r="C25113" t="s">
        <v>15</v>
      </c>
      <c r="D25113" t="s">
        <v>35</v>
      </c>
      <c r="E25113" t="s">
        <v>17</v>
      </c>
      <c r="F25113" s="1">
        <v>44426</v>
      </c>
      <c r="G25113" t="s">
        <v>54771</v>
      </c>
      <c r="H25113" t="s">
        <v>22541</v>
      </c>
      <c r="I25113" t="s">
        <v>64</v>
      </c>
      <c r="J25113" s="2">
        <v>40782.429913672597</v>
      </c>
      <c r="K25113">
        <v>485</v>
      </c>
      <c r="L25113" t="s">
        <v>30</v>
      </c>
      <c r="M25113" s="1">
        <v>44434</v>
      </c>
      <c r="N25113" t="s">
        <v>22</v>
      </c>
      <c r="O25113" t="s">
        <v>46</v>
      </c>
      <c r="P25113" t="str">
        <f t="shared" si="784"/>
        <v>Adult</v>
      </c>
      <c r="Q25113" t="str">
        <f t="shared" si="785"/>
        <v>Chris Crane</v>
      </c>
    </row>
    <row r="25114" spans="1:17" x14ac:dyDescent="0.25">
      <c r="A25114" t="s">
        <v>88146</v>
      </c>
      <c r="B25114">
        <v>55</v>
      </c>
      <c r="C25114" t="s">
        <v>34</v>
      </c>
      <c r="D25114" t="s">
        <v>124</v>
      </c>
      <c r="E25114" t="s">
        <v>42</v>
      </c>
      <c r="F25114" s="1">
        <v>45389</v>
      </c>
      <c r="G25114" t="s">
        <v>88147</v>
      </c>
      <c r="H25114" t="s">
        <v>11312</v>
      </c>
      <c r="I25114" t="s">
        <v>64</v>
      </c>
      <c r="J25114" s="2">
        <v>37086.382273459501</v>
      </c>
      <c r="K25114">
        <v>459</v>
      </c>
      <c r="L25114" t="s">
        <v>45</v>
      </c>
      <c r="M25114" s="1">
        <v>45391</v>
      </c>
      <c r="N25114" t="s">
        <v>22</v>
      </c>
      <c r="O25114" t="s">
        <v>32</v>
      </c>
      <c r="P25114" t="str">
        <f t="shared" si="784"/>
        <v>Adult</v>
      </c>
      <c r="Q25114" t="str">
        <f t="shared" si="785"/>
        <v>Maria Guerrero</v>
      </c>
    </row>
    <row r="25115" spans="1:17" x14ac:dyDescent="0.25">
      <c r="A25115" t="s">
        <v>116921</v>
      </c>
      <c r="B25115">
        <v>55</v>
      </c>
      <c r="C25115" t="s">
        <v>15</v>
      </c>
      <c r="D25115" t="s">
        <v>35</v>
      </c>
      <c r="E25115" t="s">
        <v>42</v>
      </c>
      <c r="F25115" s="1">
        <v>44907</v>
      </c>
      <c r="G25115" t="s">
        <v>116922</v>
      </c>
      <c r="H25115" t="s">
        <v>116923</v>
      </c>
      <c r="I25115" t="s">
        <v>64</v>
      </c>
      <c r="J25115" s="2">
        <v>37625.772375216802</v>
      </c>
      <c r="K25115">
        <v>238</v>
      </c>
      <c r="L25115" t="s">
        <v>30</v>
      </c>
      <c r="M25115" s="1">
        <v>44932</v>
      </c>
      <c r="N25115" t="s">
        <v>39</v>
      </c>
      <c r="O25115" t="s">
        <v>32</v>
      </c>
      <c r="P25115" t="str">
        <f t="shared" si="784"/>
        <v>Adult</v>
      </c>
      <c r="Q25115" t="str">
        <f t="shared" si="785"/>
        <v>Jasmine Garcia</v>
      </c>
    </row>
    <row r="25116" spans="1:17" x14ac:dyDescent="0.25">
      <c r="A25116" t="s">
        <v>117293</v>
      </c>
      <c r="B25116">
        <v>55</v>
      </c>
      <c r="C25116" t="s">
        <v>34</v>
      </c>
      <c r="D25116" t="s">
        <v>25</v>
      </c>
      <c r="E25116" t="s">
        <v>75</v>
      </c>
      <c r="F25116" s="1">
        <v>45317</v>
      </c>
      <c r="G25116" t="s">
        <v>117294</v>
      </c>
      <c r="H25116" t="s">
        <v>117295</v>
      </c>
      <c r="I25116" t="s">
        <v>56</v>
      </c>
      <c r="J25116" s="2">
        <v>15889.7078970781</v>
      </c>
      <c r="K25116">
        <v>439</v>
      </c>
      <c r="L25116" t="s">
        <v>45</v>
      </c>
      <c r="M25116" s="1">
        <v>45330</v>
      </c>
      <c r="N25116" t="s">
        <v>51</v>
      </c>
      <c r="O25116" t="s">
        <v>46</v>
      </c>
      <c r="P25116" t="str">
        <f t="shared" si="784"/>
        <v>Adult</v>
      </c>
      <c r="Q25116" t="str">
        <f t="shared" si="785"/>
        <v>Allison Dixon</v>
      </c>
    </row>
    <row r="25117" spans="1:17" x14ac:dyDescent="0.25">
      <c r="A25117" t="s">
        <v>30757</v>
      </c>
      <c r="B25117">
        <v>55</v>
      </c>
      <c r="C25117" t="s">
        <v>15</v>
      </c>
      <c r="D25117" t="s">
        <v>102</v>
      </c>
      <c r="E25117" t="s">
        <v>42</v>
      </c>
      <c r="F25117" s="1">
        <v>43849</v>
      </c>
      <c r="G25117" t="s">
        <v>30758</v>
      </c>
      <c r="H25117" t="s">
        <v>30759</v>
      </c>
      <c r="I25117" t="s">
        <v>38</v>
      </c>
      <c r="J25117" s="2">
        <v>42969.592109504898</v>
      </c>
      <c r="K25117">
        <v>202</v>
      </c>
      <c r="L25117" t="s">
        <v>45</v>
      </c>
      <c r="M25117" s="1">
        <v>43877</v>
      </c>
      <c r="N25117" t="s">
        <v>31</v>
      </c>
      <c r="O25117" t="s">
        <v>32</v>
      </c>
      <c r="P25117" t="str">
        <f t="shared" si="784"/>
        <v>Adult</v>
      </c>
      <c r="Q25117" t="str">
        <f t="shared" si="785"/>
        <v>Ryan Brown</v>
      </c>
    </row>
    <row r="25118" spans="1:17" x14ac:dyDescent="0.25">
      <c r="A25118" t="s">
        <v>7225</v>
      </c>
      <c r="B25118">
        <v>55</v>
      </c>
      <c r="C25118" t="s">
        <v>15</v>
      </c>
      <c r="D25118" t="s">
        <v>124</v>
      </c>
      <c r="E25118" t="s">
        <v>53</v>
      </c>
      <c r="F25118" s="1">
        <v>44881</v>
      </c>
      <c r="G25118" t="s">
        <v>7226</v>
      </c>
      <c r="H25118" t="s">
        <v>7227</v>
      </c>
      <c r="I25118" t="s">
        <v>29</v>
      </c>
      <c r="J25118" s="2">
        <v>44396.727207650598</v>
      </c>
      <c r="K25118">
        <v>477</v>
      </c>
      <c r="L25118" t="s">
        <v>30</v>
      </c>
      <c r="M25118" s="1">
        <v>44903</v>
      </c>
      <c r="N25118" t="s">
        <v>51</v>
      </c>
      <c r="O25118" t="s">
        <v>32</v>
      </c>
      <c r="P25118" t="str">
        <f t="shared" si="784"/>
        <v>Adult</v>
      </c>
      <c r="Q25118" t="str">
        <f t="shared" si="785"/>
        <v>Daniel Davis</v>
      </c>
    </row>
    <row r="25119" spans="1:17" x14ac:dyDescent="0.25">
      <c r="A25119" t="s">
        <v>6106</v>
      </c>
      <c r="B25119">
        <v>55</v>
      </c>
      <c r="C25119" t="s">
        <v>34</v>
      </c>
      <c r="D25119" t="s">
        <v>41</v>
      </c>
      <c r="E25119" t="s">
        <v>17</v>
      </c>
      <c r="F25119" s="1">
        <v>45033</v>
      </c>
      <c r="G25119" t="s">
        <v>6107</v>
      </c>
      <c r="H25119" t="s">
        <v>6108</v>
      </c>
      <c r="I25119" t="s">
        <v>56</v>
      </c>
      <c r="J25119" s="2">
        <v>13964.1548057158</v>
      </c>
      <c r="K25119">
        <v>146</v>
      </c>
      <c r="L25119" t="s">
        <v>30</v>
      </c>
      <c r="M25119" s="1">
        <v>45052</v>
      </c>
      <c r="N25119" t="s">
        <v>31</v>
      </c>
      <c r="O25119" t="s">
        <v>32</v>
      </c>
      <c r="P25119" t="str">
        <f t="shared" si="784"/>
        <v>Adult</v>
      </c>
      <c r="Q25119" t="str">
        <f t="shared" si="785"/>
        <v>Jonathan Clarke</v>
      </c>
    </row>
    <row r="25120" spans="1:17" x14ac:dyDescent="0.25">
      <c r="A25120" t="s">
        <v>48680</v>
      </c>
      <c r="B25120">
        <v>55</v>
      </c>
      <c r="C25120" t="s">
        <v>15</v>
      </c>
      <c r="D25120" t="s">
        <v>16</v>
      </c>
      <c r="E25120" t="s">
        <v>42</v>
      </c>
      <c r="F25120" s="1">
        <v>43762</v>
      </c>
      <c r="G25120" t="s">
        <v>41674</v>
      </c>
      <c r="H25120" t="s">
        <v>48681</v>
      </c>
      <c r="I25120" t="s">
        <v>64</v>
      </c>
      <c r="J25120" s="2">
        <v>35036.252349094102</v>
      </c>
      <c r="K25120">
        <v>401</v>
      </c>
      <c r="L25120" t="s">
        <v>45</v>
      </c>
      <c r="M25120" s="1">
        <v>43777</v>
      </c>
      <c r="N25120" t="s">
        <v>31</v>
      </c>
      <c r="O25120" t="s">
        <v>23</v>
      </c>
      <c r="P25120" t="str">
        <f t="shared" si="784"/>
        <v>Adult</v>
      </c>
      <c r="Q25120" t="str">
        <f t="shared" si="785"/>
        <v>Angela Morris</v>
      </c>
    </row>
    <row r="25121" spans="1:17" x14ac:dyDescent="0.25">
      <c r="A25121" t="s">
        <v>72355</v>
      </c>
      <c r="B25121">
        <v>55</v>
      </c>
      <c r="C25121" t="s">
        <v>34</v>
      </c>
      <c r="D25121" t="s">
        <v>124</v>
      </c>
      <c r="E25121" t="s">
        <v>26</v>
      </c>
      <c r="F25121" s="1">
        <v>45070</v>
      </c>
      <c r="G25121" t="s">
        <v>72356</v>
      </c>
      <c r="H25121" t="s">
        <v>72357</v>
      </c>
      <c r="I25121" t="s">
        <v>29</v>
      </c>
      <c r="J25121" s="2">
        <v>49055.465633050102</v>
      </c>
      <c r="K25121">
        <v>123</v>
      </c>
      <c r="L25121" t="s">
        <v>45</v>
      </c>
      <c r="M25121" s="1">
        <v>45100</v>
      </c>
      <c r="N25121" t="s">
        <v>51</v>
      </c>
      <c r="O25121" t="s">
        <v>32</v>
      </c>
      <c r="P25121" t="str">
        <f t="shared" si="784"/>
        <v>Adult</v>
      </c>
      <c r="Q25121" t="str">
        <f t="shared" si="785"/>
        <v>Matthew Wilkerson</v>
      </c>
    </row>
    <row r="25122" spans="1:17" x14ac:dyDescent="0.25">
      <c r="A25122" t="s">
        <v>64555</v>
      </c>
      <c r="B25122">
        <v>55</v>
      </c>
      <c r="C25122" t="s">
        <v>15</v>
      </c>
      <c r="D25122" t="s">
        <v>124</v>
      </c>
      <c r="E25122" t="s">
        <v>53</v>
      </c>
      <c r="F25122" s="1">
        <v>43929</v>
      </c>
      <c r="G25122" t="s">
        <v>64556</v>
      </c>
      <c r="H25122" t="s">
        <v>22386</v>
      </c>
      <c r="I25122" t="s">
        <v>56</v>
      </c>
      <c r="J25122" s="2">
        <v>21805.160948709301</v>
      </c>
      <c r="K25122">
        <v>379</v>
      </c>
      <c r="L25122" t="s">
        <v>21</v>
      </c>
      <c r="M25122" s="1">
        <v>43951</v>
      </c>
      <c r="N25122" t="s">
        <v>51</v>
      </c>
      <c r="O25122" t="s">
        <v>46</v>
      </c>
      <c r="P25122" t="str">
        <f t="shared" si="784"/>
        <v>Adult</v>
      </c>
      <c r="Q25122" t="str">
        <f t="shared" si="785"/>
        <v>Corey Schroeder</v>
      </c>
    </row>
    <row r="25123" spans="1:17" x14ac:dyDescent="0.25">
      <c r="A25123" t="s">
        <v>116950</v>
      </c>
      <c r="B25123">
        <v>55</v>
      </c>
      <c r="C25123" t="s">
        <v>15</v>
      </c>
      <c r="D25123" t="s">
        <v>25</v>
      </c>
      <c r="E25123" t="s">
        <v>42</v>
      </c>
      <c r="F25123" s="1">
        <v>44804</v>
      </c>
      <c r="G25123" t="s">
        <v>116951</v>
      </c>
      <c r="H25123" t="s">
        <v>116952</v>
      </c>
      <c r="I25123" t="s">
        <v>56</v>
      </c>
      <c r="J25123" s="2">
        <v>19482.988349037299</v>
      </c>
      <c r="K25123">
        <v>492</v>
      </c>
      <c r="L25123" t="s">
        <v>21</v>
      </c>
      <c r="M25123" s="1">
        <v>44831</v>
      </c>
      <c r="N25123" t="s">
        <v>31</v>
      </c>
      <c r="O25123" t="s">
        <v>46</v>
      </c>
      <c r="P25123" t="str">
        <f t="shared" si="784"/>
        <v>Adult</v>
      </c>
      <c r="Q25123" t="str">
        <f t="shared" si="785"/>
        <v>Marissa Hurley</v>
      </c>
    </row>
    <row r="25124" spans="1:17" x14ac:dyDescent="0.25">
      <c r="A25124" t="s">
        <v>125181</v>
      </c>
      <c r="B25124">
        <v>55</v>
      </c>
      <c r="C25124" t="s">
        <v>34</v>
      </c>
      <c r="D25124" t="s">
        <v>16</v>
      </c>
      <c r="E25124" t="s">
        <v>92</v>
      </c>
      <c r="F25124" s="1">
        <v>44946</v>
      </c>
      <c r="G25124" t="s">
        <v>125182</v>
      </c>
      <c r="H25124" t="s">
        <v>125183</v>
      </c>
      <c r="I25124" t="s">
        <v>29</v>
      </c>
      <c r="J25124" s="2">
        <v>23913.6579085755</v>
      </c>
      <c r="K25124">
        <v>133</v>
      </c>
      <c r="L25124" t="s">
        <v>30</v>
      </c>
      <c r="M25124" s="1">
        <v>44967</v>
      </c>
      <c r="N25124" t="s">
        <v>22</v>
      </c>
      <c r="O25124" t="s">
        <v>46</v>
      </c>
      <c r="P25124" t="str">
        <f t="shared" si="784"/>
        <v>Adult</v>
      </c>
      <c r="Q25124" t="str">
        <f t="shared" si="785"/>
        <v>James Barker</v>
      </c>
    </row>
    <row r="25125" spans="1:17" x14ac:dyDescent="0.25">
      <c r="A25125" t="s">
        <v>10780</v>
      </c>
      <c r="B25125">
        <v>55</v>
      </c>
      <c r="C25125" t="s">
        <v>15</v>
      </c>
      <c r="D25125" t="s">
        <v>124</v>
      </c>
      <c r="E25125" t="s">
        <v>26</v>
      </c>
      <c r="F25125" s="1">
        <v>43604</v>
      </c>
      <c r="G25125" t="s">
        <v>10781</v>
      </c>
      <c r="H25125" t="s">
        <v>10782</v>
      </c>
      <c r="I25125" t="s">
        <v>20</v>
      </c>
      <c r="J25125" s="2">
        <v>4527.0558794750496</v>
      </c>
      <c r="K25125">
        <v>422</v>
      </c>
      <c r="L25125" t="s">
        <v>30</v>
      </c>
      <c r="M25125" s="1">
        <v>43608</v>
      </c>
      <c r="N25125" t="s">
        <v>22</v>
      </c>
      <c r="O25125" t="s">
        <v>46</v>
      </c>
      <c r="P25125" t="str">
        <f t="shared" si="784"/>
        <v>Adult</v>
      </c>
      <c r="Q25125" t="str">
        <f t="shared" si="785"/>
        <v>Dale Miller</v>
      </c>
    </row>
    <row r="25126" spans="1:17" x14ac:dyDescent="0.25">
      <c r="A25126" t="s">
        <v>52526</v>
      </c>
      <c r="B25126">
        <v>55</v>
      </c>
      <c r="C25126" t="s">
        <v>34</v>
      </c>
      <c r="D25126" t="s">
        <v>16</v>
      </c>
      <c r="E25126" t="s">
        <v>75</v>
      </c>
      <c r="F25126" s="1">
        <v>45208</v>
      </c>
      <c r="G25126" t="s">
        <v>52527</v>
      </c>
      <c r="H25126" t="s">
        <v>52528</v>
      </c>
      <c r="I25126" t="s">
        <v>38</v>
      </c>
      <c r="J25126" s="2">
        <v>19383.204944807701</v>
      </c>
      <c r="K25126">
        <v>199</v>
      </c>
      <c r="L25126" t="s">
        <v>45</v>
      </c>
      <c r="M25126" s="1">
        <v>45221</v>
      </c>
      <c r="N25126" t="s">
        <v>78</v>
      </c>
      <c r="O25126" t="s">
        <v>46</v>
      </c>
      <c r="P25126" t="str">
        <f t="shared" si="784"/>
        <v>Adult</v>
      </c>
      <c r="Q25126" t="str">
        <f t="shared" si="785"/>
        <v>Craig Jones</v>
      </c>
    </row>
    <row r="25127" spans="1:17" x14ac:dyDescent="0.25">
      <c r="A25127" t="s">
        <v>109982</v>
      </c>
      <c r="B25127">
        <v>55</v>
      </c>
      <c r="C25127" t="s">
        <v>15</v>
      </c>
      <c r="D25127" t="s">
        <v>25</v>
      </c>
      <c r="E25127" t="s">
        <v>75</v>
      </c>
      <c r="F25127" s="1">
        <v>44859</v>
      </c>
      <c r="G25127" t="s">
        <v>109983</v>
      </c>
      <c r="H25127" t="s">
        <v>109984</v>
      </c>
      <c r="I25127" t="s">
        <v>20</v>
      </c>
      <c r="J25127" s="2">
        <v>20170.5123478036</v>
      </c>
      <c r="K25127">
        <v>383</v>
      </c>
      <c r="L25127" t="s">
        <v>21</v>
      </c>
      <c r="M25127" s="1">
        <v>44871</v>
      </c>
      <c r="N25127" t="s">
        <v>51</v>
      </c>
      <c r="O25127" t="s">
        <v>23</v>
      </c>
      <c r="P25127" t="str">
        <f t="shared" si="784"/>
        <v>Adult</v>
      </c>
      <c r="Q25127" t="str">
        <f t="shared" si="785"/>
        <v>Jordan Bennett</v>
      </c>
    </row>
    <row r="25128" spans="1:17" x14ac:dyDescent="0.25">
      <c r="A25128" t="s">
        <v>35363</v>
      </c>
      <c r="B25128">
        <v>55</v>
      </c>
      <c r="C25128" t="s">
        <v>34</v>
      </c>
      <c r="D25128" t="s">
        <v>124</v>
      </c>
      <c r="E25128" t="s">
        <v>17</v>
      </c>
      <c r="F25128" s="1">
        <v>45264</v>
      </c>
      <c r="G25128" t="s">
        <v>35364</v>
      </c>
      <c r="H25128" t="s">
        <v>35365</v>
      </c>
      <c r="I25128" t="s">
        <v>29</v>
      </c>
      <c r="J25128" s="2">
        <v>19204.233296228598</v>
      </c>
      <c r="K25128">
        <v>274</v>
      </c>
      <c r="L25128" t="s">
        <v>30</v>
      </c>
      <c r="M25128" s="1">
        <v>45291</v>
      </c>
      <c r="N25128" t="s">
        <v>39</v>
      </c>
      <c r="O25128" t="s">
        <v>46</v>
      </c>
      <c r="P25128" t="str">
        <f t="shared" si="784"/>
        <v>Adult</v>
      </c>
      <c r="Q25128" t="str">
        <f t="shared" si="785"/>
        <v>Jay Robertson</v>
      </c>
    </row>
    <row r="25129" spans="1:17" x14ac:dyDescent="0.25">
      <c r="A25129" t="s">
        <v>4159</v>
      </c>
      <c r="B25129">
        <v>55</v>
      </c>
      <c r="C25129" t="s">
        <v>34</v>
      </c>
      <c r="D25129" t="s">
        <v>25</v>
      </c>
      <c r="E25129" t="s">
        <v>92</v>
      </c>
      <c r="F25129" s="1">
        <v>44664</v>
      </c>
      <c r="G25129" t="s">
        <v>4160</v>
      </c>
      <c r="H25129" t="s">
        <v>4161</v>
      </c>
      <c r="I25129" t="s">
        <v>38</v>
      </c>
      <c r="J25129" s="2">
        <v>27100.222471486701</v>
      </c>
      <c r="K25129">
        <v>397</v>
      </c>
      <c r="L25129" t="s">
        <v>45</v>
      </c>
      <c r="M25129" s="1">
        <v>44673</v>
      </c>
      <c r="N25129" t="s">
        <v>31</v>
      </c>
      <c r="O25129" t="s">
        <v>32</v>
      </c>
      <c r="P25129" t="str">
        <f t="shared" si="784"/>
        <v>Adult</v>
      </c>
      <c r="Q25129" t="str">
        <f t="shared" si="785"/>
        <v>Nicole Hall</v>
      </c>
    </row>
    <row r="25130" spans="1:17" x14ac:dyDescent="0.25">
      <c r="A25130" t="s">
        <v>86323</v>
      </c>
      <c r="B25130">
        <v>55</v>
      </c>
      <c r="C25130" t="s">
        <v>15</v>
      </c>
      <c r="D25130" t="s">
        <v>41</v>
      </c>
      <c r="E25130" t="s">
        <v>42</v>
      </c>
      <c r="F25130" s="1">
        <v>44347</v>
      </c>
      <c r="G25130" t="s">
        <v>86324</v>
      </c>
      <c r="H25130" t="s">
        <v>86325</v>
      </c>
      <c r="I25130" t="s">
        <v>56</v>
      </c>
      <c r="J25130" s="2">
        <v>25512.781856228099</v>
      </c>
      <c r="K25130">
        <v>224</v>
      </c>
      <c r="L25130" t="s">
        <v>45</v>
      </c>
      <c r="M25130" s="1">
        <v>44350</v>
      </c>
      <c r="N25130" t="s">
        <v>22</v>
      </c>
      <c r="O25130" t="s">
        <v>46</v>
      </c>
      <c r="P25130" t="str">
        <f t="shared" si="784"/>
        <v>Adult</v>
      </c>
      <c r="Q25130" t="str">
        <f t="shared" si="785"/>
        <v>Stuart Garza</v>
      </c>
    </row>
    <row r="25131" spans="1:17" x14ac:dyDescent="0.25">
      <c r="A25131" t="s">
        <v>78915</v>
      </c>
      <c r="B25131">
        <v>55</v>
      </c>
      <c r="C25131" t="s">
        <v>34</v>
      </c>
      <c r="D25131" t="s">
        <v>35</v>
      </c>
      <c r="E25131" t="s">
        <v>92</v>
      </c>
      <c r="F25131" s="1">
        <v>44326</v>
      </c>
      <c r="G25131" t="s">
        <v>78916</v>
      </c>
      <c r="H25131" t="s">
        <v>32445</v>
      </c>
      <c r="I25131" t="s">
        <v>38</v>
      </c>
      <c r="J25131" s="2">
        <v>19706.641139173698</v>
      </c>
      <c r="K25131">
        <v>494</v>
      </c>
      <c r="L25131" t="s">
        <v>30</v>
      </c>
      <c r="M25131" s="1">
        <v>44329</v>
      </c>
      <c r="N25131" t="s">
        <v>78</v>
      </c>
      <c r="O25131" t="s">
        <v>32</v>
      </c>
      <c r="P25131" t="str">
        <f t="shared" si="784"/>
        <v>Adult</v>
      </c>
      <c r="Q25131" t="str">
        <f t="shared" si="785"/>
        <v>Kelly Vasquez</v>
      </c>
    </row>
    <row r="25132" spans="1:17" x14ac:dyDescent="0.25">
      <c r="A25132" t="s">
        <v>28402</v>
      </c>
      <c r="B25132">
        <v>55</v>
      </c>
      <c r="C25132" t="s">
        <v>34</v>
      </c>
      <c r="D25132" t="s">
        <v>124</v>
      </c>
      <c r="E25132" t="s">
        <v>42</v>
      </c>
      <c r="F25132" s="1">
        <v>43835</v>
      </c>
      <c r="G25132" t="s">
        <v>28403</v>
      </c>
      <c r="H25132" t="s">
        <v>28404</v>
      </c>
      <c r="I25132" t="s">
        <v>20</v>
      </c>
      <c r="J25132" s="2">
        <v>23355.611809345999</v>
      </c>
      <c r="K25132">
        <v>401</v>
      </c>
      <c r="L25132" t="s">
        <v>21</v>
      </c>
      <c r="M25132" s="1">
        <v>43854</v>
      </c>
      <c r="N25132" t="s">
        <v>39</v>
      </c>
      <c r="O25132" t="s">
        <v>23</v>
      </c>
      <c r="P25132" t="str">
        <f t="shared" si="784"/>
        <v>Adult</v>
      </c>
      <c r="Q25132" t="str">
        <f t="shared" si="785"/>
        <v>Stacey Cross</v>
      </c>
    </row>
    <row r="25133" spans="1:17" x14ac:dyDescent="0.25">
      <c r="A25133" t="s">
        <v>121102</v>
      </c>
      <c r="B25133">
        <v>55</v>
      </c>
      <c r="C25133" t="s">
        <v>15</v>
      </c>
      <c r="D25133" t="s">
        <v>124</v>
      </c>
      <c r="E25133" t="s">
        <v>26</v>
      </c>
      <c r="F25133" s="1">
        <v>44013</v>
      </c>
      <c r="G25133" t="s">
        <v>121103</v>
      </c>
      <c r="H25133" t="s">
        <v>121104</v>
      </c>
      <c r="I25133" t="s">
        <v>20</v>
      </c>
      <c r="J25133" s="2">
        <v>18643.660524648199</v>
      </c>
      <c r="K25133">
        <v>372</v>
      </c>
      <c r="L25133" t="s">
        <v>45</v>
      </c>
      <c r="M25133" s="1">
        <v>44017</v>
      </c>
      <c r="N25133" t="s">
        <v>78</v>
      </c>
      <c r="O25133" t="s">
        <v>32</v>
      </c>
      <c r="P25133" t="str">
        <f t="shared" si="784"/>
        <v>Adult</v>
      </c>
      <c r="Q25133" t="str">
        <f t="shared" si="785"/>
        <v>Donna Rivera</v>
      </c>
    </row>
    <row r="25134" spans="1:17" x14ac:dyDescent="0.25">
      <c r="A25134" t="s">
        <v>91947</v>
      </c>
      <c r="B25134">
        <v>55</v>
      </c>
      <c r="C25134" t="s">
        <v>34</v>
      </c>
      <c r="D25134" t="s">
        <v>25</v>
      </c>
      <c r="E25134" t="s">
        <v>53</v>
      </c>
      <c r="F25134" s="1">
        <v>43680</v>
      </c>
      <c r="G25134" t="s">
        <v>82454</v>
      </c>
      <c r="H25134" t="s">
        <v>89187</v>
      </c>
      <c r="I25134" t="s">
        <v>38</v>
      </c>
      <c r="J25134" s="2">
        <v>26006.987539412101</v>
      </c>
      <c r="K25134">
        <v>158</v>
      </c>
      <c r="L25134" t="s">
        <v>30</v>
      </c>
      <c r="M25134" s="1">
        <v>43687</v>
      </c>
      <c r="N25134" t="s">
        <v>78</v>
      </c>
      <c r="O25134" t="s">
        <v>23</v>
      </c>
      <c r="P25134" t="str">
        <f t="shared" si="784"/>
        <v>Adult</v>
      </c>
      <c r="Q25134" t="str">
        <f t="shared" si="785"/>
        <v>Jennifer Hernandez</v>
      </c>
    </row>
    <row r="25135" spans="1:17" x14ac:dyDescent="0.25">
      <c r="A25135" t="s">
        <v>49461</v>
      </c>
      <c r="B25135">
        <v>55</v>
      </c>
      <c r="C25135" t="s">
        <v>15</v>
      </c>
      <c r="D25135" t="s">
        <v>102</v>
      </c>
      <c r="E25135" t="s">
        <v>17</v>
      </c>
      <c r="F25135" s="1">
        <v>45195</v>
      </c>
      <c r="G25135" t="s">
        <v>49462</v>
      </c>
      <c r="H25135" t="s">
        <v>49463</v>
      </c>
      <c r="I25135" t="s">
        <v>56</v>
      </c>
      <c r="J25135" s="2">
        <v>4889.4723748986798</v>
      </c>
      <c r="K25135">
        <v>349</v>
      </c>
      <c r="L25135" t="s">
        <v>45</v>
      </c>
      <c r="M25135" s="1">
        <v>45222</v>
      </c>
      <c r="N25135" t="s">
        <v>39</v>
      </c>
      <c r="O25135" t="s">
        <v>46</v>
      </c>
      <c r="P25135" t="str">
        <f t="shared" si="784"/>
        <v>Adult</v>
      </c>
      <c r="Q25135" t="str">
        <f t="shared" si="785"/>
        <v>Amanda Palmer</v>
      </c>
    </row>
    <row r="25136" spans="1:17" x14ac:dyDescent="0.25">
      <c r="A25136" t="s">
        <v>65352</v>
      </c>
      <c r="B25136">
        <v>55</v>
      </c>
      <c r="C25136" t="s">
        <v>15</v>
      </c>
      <c r="D25136" t="s">
        <v>58</v>
      </c>
      <c r="E25136" t="s">
        <v>53</v>
      </c>
      <c r="F25136" s="1">
        <v>45194</v>
      </c>
      <c r="G25136" t="s">
        <v>65353</v>
      </c>
      <c r="H25136" t="s">
        <v>65354</v>
      </c>
      <c r="I25136" t="s">
        <v>38</v>
      </c>
      <c r="J25136" s="2">
        <v>48921.306034727597</v>
      </c>
      <c r="K25136">
        <v>316</v>
      </c>
      <c r="L25136" t="s">
        <v>30</v>
      </c>
      <c r="M25136" s="1">
        <v>45212</v>
      </c>
      <c r="N25136" t="s">
        <v>51</v>
      </c>
      <c r="O25136" t="s">
        <v>23</v>
      </c>
      <c r="P25136" t="str">
        <f t="shared" si="784"/>
        <v>Adult</v>
      </c>
      <c r="Q25136" t="str">
        <f t="shared" si="785"/>
        <v>David Gregory</v>
      </c>
    </row>
    <row r="25137" spans="1:17" x14ac:dyDescent="0.25">
      <c r="A25137" t="s">
        <v>79400</v>
      </c>
      <c r="B25137">
        <v>55</v>
      </c>
      <c r="C25137" t="s">
        <v>34</v>
      </c>
      <c r="D25137" t="s">
        <v>102</v>
      </c>
      <c r="E25137" t="s">
        <v>26</v>
      </c>
      <c r="F25137" s="1">
        <v>45094</v>
      </c>
      <c r="G25137" t="s">
        <v>79401</v>
      </c>
      <c r="H25137" t="s">
        <v>3150</v>
      </c>
      <c r="I25137" t="s">
        <v>29</v>
      </c>
      <c r="J25137" s="2">
        <v>50585.555910302799</v>
      </c>
      <c r="K25137">
        <v>174</v>
      </c>
      <c r="L25137" t="s">
        <v>30</v>
      </c>
      <c r="M25137" s="1">
        <v>45118</v>
      </c>
      <c r="N25137" t="s">
        <v>78</v>
      </c>
      <c r="O25137" t="s">
        <v>32</v>
      </c>
      <c r="P25137" t="str">
        <f t="shared" si="784"/>
        <v>Adult</v>
      </c>
      <c r="Q25137" t="str">
        <f t="shared" si="785"/>
        <v>Anna Sweeney</v>
      </c>
    </row>
    <row r="25138" spans="1:17" x14ac:dyDescent="0.25">
      <c r="A25138" t="s">
        <v>115583</v>
      </c>
      <c r="B25138">
        <v>55</v>
      </c>
      <c r="C25138" t="s">
        <v>34</v>
      </c>
      <c r="D25138" t="s">
        <v>102</v>
      </c>
      <c r="E25138" t="s">
        <v>75</v>
      </c>
      <c r="F25138" s="1">
        <v>44020</v>
      </c>
      <c r="G25138" t="s">
        <v>34466</v>
      </c>
      <c r="H25138" t="s">
        <v>115584</v>
      </c>
      <c r="I25138" t="s">
        <v>38</v>
      </c>
      <c r="J25138" s="2">
        <v>8087.8565145252796</v>
      </c>
      <c r="K25138">
        <v>198</v>
      </c>
      <c r="L25138" t="s">
        <v>45</v>
      </c>
      <c r="M25138" s="1">
        <v>44034</v>
      </c>
      <c r="N25138" t="s">
        <v>39</v>
      </c>
      <c r="O25138" t="s">
        <v>32</v>
      </c>
      <c r="P25138" t="str">
        <f t="shared" si="784"/>
        <v>Adult</v>
      </c>
      <c r="Q25138" t="str">
        <f t="shared" si="785"/>
        <v>Rebecca Johnson</v>
      </c>
    </row>
    <row r="25139" spans="1:17" x14ac:dyDescent="0.25">
      <c r="A25139" t="s">
        <v>36406</v>
      </c>
      <c r="B25139">
        <v>55</v>
      </c>
      <c r="C25139" t="s">
        <v>34</v>
      </c>
      <c r="D25139" t="s">
        <v>41</v>
      </c>
      <c r="E25139" t="s">
        <v>92</v>
      </c>
      <c r="F25139" s="1">
        <v>45112</v>
      </c>
      <c r="G25139" t="s">
        <v>36407</v>
      </c>
      <c r="H25139" t="s">
        <v>36408</v>
      </c>
      <c r="I25139" t="s">
        <v>56</v>
      </c>
      <c r="J25139" s="2">
        <v>49169.2426694733</v>
      </c>
      <c r="K25139">
        <v>339</v>
      </c>
      <c r="L25139" t="s">
        <v>21</v>
      </c>
      <c r="M25139" s="1">
        <v>45119</v>
      </c>
      <c r="N25139" t="s">
        <v>31</v>
      </c>
      <c r="O25139" t="s">
        <v>46</v>
      </c>
      <c r="P25139" t="str">
        <f t="shared" si="784"/>
        <v>Adult</v>
      </c>
      <c r="Q25139" t="str">
        <f t="shared" si="785"/>
        <v>Jodi Gillespie</v>
      </c>
    </row>
    <row r="25140" spans="1:17" x14ac:dyDescent="0.25">
      <c r="A25140" t="s">
        <v>45718</v>
      </c>
      <c r="B25140">
        <v>55</v>
      </c>
      <c r="C25140" t="s">
        <v>34</v>
      </c>
      <c r="D25140" t="s">
        <v>25</v>
      </c>
      <c r="E25140" t="s">
        <v>26</v>
      </c>
      <c r="F25140" s="1">
        <v>44009</v>
      </c>
      <c r="G25140" t="s">
        <v>45719</v>
      </c>
      <c r="H25140" t="s">
        <v>45720</v>
      </c>
      <c r="I25140" t="s">
        <v>20</v>
      </c>
      <c r="J25140" s="2">
        <v>43213.305927664303</v>
      </c>
      <c r="K25140">
        <v>479</v>
      </c>
      <c r="L25140" t="s">
        <v>30</v>
      </c>
      <c r="M25140" s="1">
        <v>44029</v>
      </c>
      <c r="N25140" t="s">
        <v>22</v>
      </c>
      <c r="O25140" t="s">
        <v>23</v>
      </c>
      <c r="P25140" t="str">
        <f t="shared" si="784"/>
        <v>Adult</v>
      </c>
      <c r="Q25140" t="str">
        <f t="shared" si="785"/>
        <v>Amber Franco</v>
      </c>
    </row>
    <row r="25141" spans="1:17" x14ac:dyDescent="0.25">
      <c r="A25141" t="s">
        <v>95400</v>
      </c>
      <c r="B25141">
        <v>55</v>
      </c>
      <c r="C25141" t="s">
        <v>15</v>
      </c>
      <c r="D25141" t="s">
        <v>35</v>
      </c>
      <c r="E25141" t="s">
        <v>53</v>
      </c>
      <c r="F25141" s="1">
        <v>44726</v>
      </c>
      <c r="G25141" t="s">
        <v>95401</v>
      </c>
      <c r="H25141" t="s">
        <v>95402</v>
      </c>
      <c r="I25141" t="s">
        <v>29</v>
      </c>
      <c r="J25141" s="2">
        <v>23766.893269702301</v>
      </c>
      <c r="K25141">
        <v>388</v>
      </c>
      <c r="L25141" t="s">
        <v>45</v>
      </c>
      <c r="M25141" s="1">
        <v>44734</v>
      </c>
      <c r="N25141" t="s">
        <v>22</v>
      </c>
      <c r="O25141" t="s">
        <v>46</v>
      </c>
      <c r="P25141" t="str">
        <f t="shared" si="784"/>
        <v>Adult</v>
      </c>
      <c r="Q25141" t="str">
        <f t="shared" si="785"/>
        <v>Lorraine Patel</v>
      </c>
    </row>
    <row r="25142" spans="1:17" x14ac:dyDescent="0.25">
      <c r="A25142" t="s">
        <v>34666</v>
      </c>
      <c r="B25142">
        <v>55</v>
      </c>
      <c r="C25142" t="s">
        <v>34</v>
      </c>
      <c r="D25142" t="s">
        <v>124</v>
      </c>
      <c r="E25142" t="s">
        <v>75</v>
      </c>
      <c r="F25142" s="1">
        <v>44638</v>
      </c>
      <c r="G25142" t="s">
        <v>34667</v>
      </c>
      <c r="H25142" t="s">
        <v>34668</v>
      </c>
      <c r="I25142" t="s">
        <v>29</v>
      </c>
      <c r="J25142" s="2">
        <v>18959.1884927676</v>
      </c>
      <c r="K25142">
        <v>342</v>
      </c>
      <c r="L25142" t="s">
        <v>45</v>
      </c>
      <c r="M25142" s="1">
        <v>44658</v>
      </c>
      <c r="N25142" t="s">
        <v>51</v>
      </c>
      <c r="O25142" t="s">
        <v>32</v>
      </c>
      <c r="P25142" t="str">
        <f t="shared" si="784"/>
        <v>Adult</v>
      </c>
      <c r="Q25142" t="str">
        <f t="shared" si="785"/>
        <v>Jennifer Rose</v>
      </c>
    </row>
    <row r="25143" spans="1:17" x14ac:dyDescent="0.25">
      <c r="A25143" t="s">
        <v>40554</v>
      </c>
      <c r="B25143">
        <v>55</v>
      </c>
      <c r="C25143" t="s">
        <v>15</v>
      </c>
      <c r="D25143" t="s">
        <v>102</v>
      </c>
      <c r="E25143" t="s">
        <v>92</v>
      </c>
      <c r="F25143" s="1">
        <v>44312</v>
      </c>
      <c r="G25143" t="s">
        <v>40555</v>
      </c>
      <c r="H25143" t="s">
        <v>40556</v>
      </c>
      <c r="I25143" t="s">
        <v>64</v>
      </c>
      <c r="J25143" s="2">
        <v>45836.752152200701</v>
      </c>
      <c r="K25143">
        <v>388</v>
      </c>
      <c r="L25143" t="s">
        <v>21</v>
      </c>
      <c r="M25143" s="1">
        <v>44328</v>
      </c>
      <c r="N25143" t="s">
        <v>51</v>
      </c>
      <c r="O25143" t="s">
        <v>46</v>
      </c>
      <c r="P25143" t="str">
        <f t="shared" si="784"/>
        <v>Adult</v>
      </c>
      <c r="Q25143" t="str">
        <f t="shared" si="785"/>
        <v>Brandy Tucker Md</v>
      </c>
    </row>
    <row r="25144" spans="1:17" x14ac:dyDescent="0.25">
      <c r="A25144" t="s">
        <v>31941</v>
      </c>
      <c r="B25144">
        <v>55</v>
      </c>
      <c r="C25144" t="s">
        <v>34</v>
      </c>
      <c r="D25144" t="s">
        <v>41</v>
      </c>
      <c r="E25144" t="s">
        <v>92</v>
      </c>
      <c r="F25144" s="1">
        <v>44582</v>
      </c>
      <c r="G25144" t="s">
        <v>31942</v>
      </c>
      <c r="H25144" t="s">
        <v>31943</v>
      </c>
      <c r="I25144" t="s">
        <v>64</v>
      </c>
      <c r="J25144" s="2">
        <v>46330.970675862802</v>
      </c>
      <c r="K25144">
        <v>500</v>
      </c>
      <c r="L25144" t="s">
        <v>21</v>
      </c>
      <c r="M25144" s="1">
        <v>44606</v>
      </c>
      <c r="N25144" t="s">
        <v>39</v>
      </c>
      <c r="O25144" t="s">
        <v>46</v>
      </c>
      <c r="P25144" t="str">
        <f t="shared" si="784"/>
        <v>Adult</v>
      </c>
      <c r="Q25144" t="str">
        <f t="shared" si="785"/>
        <v>Emma Ruiz</v>
      </c>
    </row>
    <row r="25145" spans="1:17" x14ac:dyDescent="0.25">
      <c r="A25145" t="s">
        <v>77902</v>
      </c>
      <c r="B25145">
        <v>55</v>
      </c>
      <c r="C25145" t="s">
        <v>34</v>
      </c>
      <c r="D25145" t="s">
        <v>124</v>
      </c>
      <c r="E25145" t="s">
        <v>26</v>
      </c>
      <c r="F25145" s="1">
        <v>44544</v>
      </c>
      <c r="G25145" t="s">
        <v>77903</v>
      </c>
      <c r="H25145" t="s">
        <v>77904</v>
      </c>
      <c r="I25145" t="s">
        <v>20</v>
      </c>
      <c r="J25145" s="2">
        <v>34382.360107114298</v>
      </c>
      <c r="K25145">
        <v>277</v>
      </c>
      <c r="L25145" t="s">
        <v>30</v>
      </c>
      <c r="M25145" s="1">
        <v>44569</v>
      </c>
      <c r="N25145" t="s">
        <v>78</v>
      </c>
      <c r="O25145" t="s">
        <v>46</v>
      </c>
      <c r="P25145" t="str">
        <f t="shared" si="784"/>
        <v>Adult</v>
      </c>
      <c r="Q25145" t="str">
        <f t="shared" si="785"/>
        <v>Ronald Hanson</v>
      </c>
    </row>
    <row r="25146" spans="1:17" x14ac:dyDescent="0.25">
      <c r="A25146" t="s">
        <v>79423</v>
      </c>
      <c r="B25146">
        <v>55</v>
      </c>
      <c r="C25146" t="s">
        <v>34</v>
      </c>
      <c r="D25146" t="s">
        <v>35</v>
      </c>
      <c r="E25146" t="s">
        <v>92</v>
      </c>
      <c r="F25146" s="1">
        <v>44895</v>
      </c>
      <c r="G25146" t="s">
        <v>79424</v>
      </c>
      <c r="H25146" t="s">
        <v>37057</v>
      </c>
      <c r="I25146" t="s">
        <v>29</v>
      </c>
      <c r="J25146" s="2">
        <v>34185.671902013499</v>
      </c>
      <c r="K25146">
        <v>143</v>
      </c>
      <c r="L25146" t="s">
        <v>21</v>
      </c>
      <c r="M25146" s="1">
        <v>44916</v>
      </c>
      <c r="N25146" t="s">
        <v>31</v>
      </c>
      <c r="O25146" t="s">
        <v>46</v>
      </c>
      <c r="P25146" t="str">
        <f t="shared" si="784"/>
        <v>Adult</v>
      </c>
      <c r="Q25146" t="str">
        <f t="shared" si="785"/>
        <v>Jonathan Cole</v>
      </c>
    </row>
    <row r="25147" spans="1:17" x14ac:dyDescent="0.25">
      <c r="A25147" t="s">
        <v>129618</v>
      </c>
      <c r="B25147">
        <v>55</v>
      </c>
      <c r="C25147" t="s">
        <v>34</v>
      </c>
      <c r="D25147" t="s">
        <v>41</v>
      </c>
      <c r="E25147" t="s">
        <v>75</v>
      </c>
      <c r="F25147" s="1">
        <v>44728</v>
      </c>
      <c r="G25147" t="s">
        <v>76670</v>
      </c>
      <c r="H25147" t="s">
        <v>129619</v>
      </c>
      <c r="I25147" t="s">
        <v>29</v>
      </c>
      <c r="J25147" s="2">
        <v>13236.189146536</v>
      </c>
      <c r="K25147">
        <v>257</v>
      </c>
      <c r="L25147" t="s">
        <v>30</v>
      </c>
      <c r="M25147" s="1">
        <v>44753</v>
      </c>
      <c r="N25147" t="s">
        <v>31</v>
      </c>
      <c r="O25147" t="s">
        <v>46</v>
      </c>
      <c r="P25147" t="str">
        <f t="shared" si="784"/>
        <v>Adult</v>
      </c>
      <c r="Q25147" t="str">
        <f t="shared" si="785"/>
        <v>Abigail Acevedo</v>
      </c>
    </row>
    <row r="25148" spans="1:17" x14ac:dyDescent="0.25">
      <c r="A25148" t="s">
        <v>97622</v>
      </c>
      <c r="B25148">
        <v>55</v>
      </c>
      <c r="C25148" t="s">
        <v>15</v>
      </c>
      <c r="D25148" t="s">
        <v>58</v>
      </c>
      <c r="E25148" t="s">
        <v>75</v>
      </c>
      <c r="F25148" s="1">
        <v>44300</v>
      </c>
      <c r="G25148" t="s">
        <v>7276</v>
      </c>
      <c r="H25148" t="s">
        <v>97623</v>
      </c>
      <c r="I25148" t="s">
        <v>20</v>
      </c>
      <c r="J25148" s="2">
        <v>19732.866806522099</v>
      </c>
      <c r="K25148">
        <v>469</v>
      </c>
      <c r="L25148" t="s">
        <v>45</v>
      </c>
      <c r="M25148" s="1">
        <v>44316</v>
      </c>
      <c r="N25148" t="s">
        <v>78</v>
      </c>
      <c r="O25148" t="s">
        <v>46</v>
      </c>
      <c r="P25148" t="str">
        <f t="shared" si="784"/>
        <v>Adult</v>
      </c>
      <c r="Q25148" t="str">
        <f t="shared" si="785"/>
        <v>Thomas Lin</v>
      </c>
    </row>
    <row r="25149" spans="1:17" x14ac:dyDescent="0.25">
      <c r="A25149" t="s">
        <v>3893</v>
      </c>
      <c r="B25149">
        <v>55</v>
      </c>
      <c r="C25149" t="s">
        <v>15</v>
      </c>
      <c r="D25149" t="s">
        <v>25</v>
      </c>
      <c r="E25149" t="s">
        <v>75</v>
      </c>
      <c r="F25149" s="1">
        <v>44838</v>
      </c>
      <c r="G25149" t="s">
        <v>3894</v>
      </c>
      <c r="H25149" t="s">
        <v>3895</v>
      </c>
      <c r="I25149" t="s">
        <v>29</v>
      </c>
      <c r="J25149" s="2">
        <v>31632.7389811291</v>
      </c>
      <c r="K25149">
        <v>252</v>
      </c>
      <c r="L25149" t="s">
        <v>21</v>
      </c>
      <c r="M25149" s="1">
        <v>44845</v>
      </c>
      <c r="N25149" t="s">
        <v>31</v>
      </c>
      <c r="O25149" t="s">
        <v>23</v>
      </c>
      <c r="P25149" t="str">
        <f t="shared" si="784"/>
        <v>Adult</v>
      </c>
      <c r="Q25149" t="str">
        <f t="shared" si="785"/>
        <v>Christopher Wilson</v>
      </c>
    </row>
    <row r="25150" spans="1:17" x14ac:dyDescent="0.25">
      <c r="A25150" t="s">
        <v>46381</v>
      </c>
      <c r="B25150">
        <v>55</v>
      </c>
      <c r="C25150" t="s">
        <v>15</v>
      </c>
      <c r="D25150" t="s">
        <v>48</v>
      </c>
      <c r="E25150" t="s">
        <v>92</v>
      </c>
      <c r="F25150" s="1">
        <v>44374</v>
      </c>
      <c r="G25150" t="s">
        <v>46382</v>
      </c>
      <c r="H25150" t="s">
        <v>46383</v>
      </c>
      <c r="I25150" t="s">
        <v>64</v>
      </c>
      <c r="J25150" s="2">
        <v>15353.7132152553</v>
      </c>
      <c r="K25150">
        <v>139</v>
      </c>
      <c r="L25150" t="s">
        <v>45</v>
      </c>
      <c r="M25150" s="1">
        <v>44397</v>
      </c>
      <c r="N25150" t="s">
        <v>78</v>
      </c>
      <c r="O25150" t="s">
        <v>46</v>
      </c>
      <c r="P25150" t="str">
        <f t="shared" si="784"/>
        <v>Adult</v>
      </c>
      <c r="Q25150" t="str">
        <f t="shared" si="785"/>
        <v>Kim Rivers</v>
      </c>
    </row>
    <row r="25151" spans="1:17" x14ac:dyDescent="0.25">
      <c r="A25151" t="s">
        <v>99569</v>
      </c>
      <c r="B25151">
        <v>55</v>
      </c>
      <c r="C25151" t="s">
        <v>34</v>
      </c>
      <c r="D25151" t="s">
        <v>124</v>
      </c>
      <c r="E25151" t="s">
        <v>42</v>
      </c>
      <c r="F25151" s="1">
        <v>44865</v>
      </c>
      <c r="G25151" t="s">
        <v>99570</v>
      </c>
      <c r="H25151" t="s">
        <v>59753</v>
      </c>
      <c r="I25151" t="s">
        <v>56</v>
      </c>
      <c r="J25151" s="2">
        <v>25615.192857483798</v>
      </c>
      <c r="K25151">
        <v>149</v>
      </c>
      <c r="L25151" t="s">
        <v>30</v>
      </c>
      <c r="M25151" s="1">
        <v>44884</v>
      </c>
      <c r="N25151" t="s">
        <v>51</v>
      </c>
      <c r="O25151" t="s">
        <v>23</v>
      </c>
      <c r="P25151" t="str">
        <f t="shared" si="784"/>
        <v>Adult</v>
      </c>
      <c r="Q25151" t="str">
        <f t="shared" si="785"/>
        <v>Julie Mclean</v>
      </c>
    </row>
    <row r="25152" spans="1:17" x14ac:dyDescent="0.25">
      <c r="A25152" t="s">
        <v>74375</v>
      </c>
      <c r="B25152">
        <v>55</v>
      </c>
      <c r="C25152" t="s">
        <v>15</v>
      </c>
      <c r="D25152" t="s">
        <v>25</v>
      </c>
      <c r="E25152" t="s">
        <v>26</v>
      </c>
      <c r="F25152" s="1">
        <v>44535</v>
      </c>
      <c r="G25152" t="s">
        <v>3532</v>
      </c>
      <c r="H25152" t="s">
        <v>74376</v>
      </c>
      <c r="I25152" t="s">
        <v>64</v>
      </c>
      <c r="J25152" s="2">
        <v>32287.883017793501</v>
      </c>
      <c r="K25152">
        <v>400</v>
      </c>
      <c r="L25152" t="s">
        <v>21</v>
      </c>
      <c r="M25152" s="1">
        <v>44540</v>
      </c>
      <c r="N25152" t="s">
        <v>39</v>
      </c>
      <c r="O25152" t="s">
        <v>32</v>
      </c>
      <c r="P25152" t="str">
        <f t="shared" si="784"/>
        <v>Adult</v>
      </c>
      <c r="Q25152" t="str">
        <f t="shared" si="785"/>
        <v>James Davis</v>
      </c>
    </row>
    <row r="25153" spans="1:17" x14ac:dyDescent="0.25">
      <c r="A25153" t="s">
        <v>94387</v>
      </c>
      <c r="B25153">
        <v>55</v>
      </c>
      <c r="C25153" t="s">
        <v>34</v>
      </c>
      <c r="D25153" t="s">
        <v>35</v>
      </c>
      <c r="E25153" t="s">
        <v>92</v>
      </c>
      <c r="F25153" s="1">
        <v>45359</v>
      </c>
      <c r="G25153" t="s">
        <v>94388</v>
      </c>
      <c r="H25153" t="s">
        <v>94389</v>
      </c>
      <c r="I25153" t="s">
        <v>56</v>
      </c>
      <c r="J25153" s="2">
        <v>23465.421250595999</v>
      </c>
      <c r="K25153">
        <v>135</v>
      </c>
      <c r="L25153" t="s">
        <v>30</v>
      </c>
      <c r="M25153" s="1">
        <v>45364</v>
      </c>
      <c r="N25153" t="s">
        <v>51</v>
      </c>
      <c r="O25153" t="s">
        <v>46</v>
      </c>
      <c r="P25153" t="str">
        <f t="shared" si="784"/>
        <v>Adult</v>
      </c>
      <c r="Q25153" t="str">
        <f t="shared" si="785"/>
        <v>Melanie Rogers</v>
      </c>
    </row>
    <row r="25154" spans="1:17" x14ac:dyDescent="0.25">
      <c r="A25154" t="s">
        <v>35049</v>
      </c>
      <c r="B25154">
        <v>55</v>
      </c>
      <c r="C25154" t="s">
        <v>15</v>
      </c>
      <c r="D25154" t="s">
        <v>41</v>
      </c>
      <c r="E25154" t="s">
        <v>42</v>
      </c>
      <c r="F25154" s="1">
        <v>44021</v>
      </c>
      <c r="G25154" t="s">
        <v>35050</v>
      </c>
      <c r="H25154" t="s">
        <v>3892</v>
      </c>
      <c r="I25154" t="s">
        <v>20</v>
      </c>
      <c r="J25154" s="2">
        <v>5360.4404961007103</v>
      </c>
      <c r="K25154">
        <v>222</v>
      </c>
      <c r="L25154" t="s">
        <v>21</v>
      </c>
      <c r="M25154" s="1">
        <v>44043</v>
      </c>
      <c r="N25154" t="s">
        <v>22</v>
      </c>
      <c r="O25154" t="s">
        <v>46</v>
      </c>
      <c r="P25154" t="str">
        <f t="shared" si="784"/>
        <v>Adult</v>
      </c>
      <c r="Q25154" t="str">
        <f t="shared" si="785"/>
        <v>David Patterson</v>
      </c>
    </row>
    <row r="25155" spans="1:17" x14ac:dyDescent="0.25">
      <c r="A25155" t="s">
        <v>78636</v>
      </c>
      <c r="B25155">
        <v>55</v>
      </c>
      <c r="C25155" t="s">
        <v>15</v>
      </c>
      <c r="D25155" t="s">
        <v>102</v>
      </c>
      <c r="E25155" t="s">
        <v>42</v>
      </c>
      <c r="F25155" s="1">
        <v>45404</v>
      </c>
      <c r="G25155" t="s">
        <v>12971</v>
      </c>
      <c r="H25155" t="s">
        <v>16329</v>
      </c>
      <c r="I25155" t="s">
        <v>64</v>
      </c>
      <c r="J25155" s="2">
        <v>7026.8187129390399</v>
      </c>
      <c r="K25155">
        <v>300</v>
      </c>
      <c r="L25155" t="s">
        <v>21</v>
      </c>
      <c r="M25155" s="1">
        <v>45425</v>
      </c>
      <c r="N25155" t="s">
        <v>78</v>
      </c>
      <c r="O25155" t="s">
        <v>46</v>
      </c>
      <c r="P25155" t="str">
        <f t="shared" ref="P25155:P25218" si="786">IF(B25155:B80654&lt;=18,"Young",IF(B25155:B80654&lt;=30,"Youth",IF(B25155:B80654&lt;=60,"Adult","Old")))</f>
        <v>Adult</v>
      </c>
      <c r="Q25155" t="str">
        <f t="shared" ref="Q25155:Q25218" si="787">PROPER(A25155:A80654)</f>
        <v>Ann Montoya</v>
      </c>
    </row>
    <row r="25156" spans="1:17" x14ac:dyDescent="0.25">
      <c r="A25156" t="s">
        <v>35533</v>
      </c>
      <c r="B25156">
        <v>55</v>
      </c>
      <c r="C25156" t="s">
        <v>15</v>
      </c>
      <c r="D25156" t="s">
        <v>16</v>
      </c>
      <c r="E25156" t="s">
        <v>92</v>
      </c>
      <c r="F25156" s="1">
        <v>45417</v>
      </c>
      <c r="G25156" t="s">
        <v>35534</v>
      </c>
      <c r="H25156" t="s">
        <v>35535</v>
      </c>
      <c r="I25156" t="s">
        <v>64</v>
      </c>
      <c r="J25156" s="2">
        <v>4516.7382018115904</v>
      </c>
      <c r="K25156">
        <v>476</v>
      </c>
      <c r="L25156" t="s">
        <v>45</v>
      </c>
      <c r="M25156" s="1">
        <v>45436</v>
      </c>
      <c r="N25156" t="s">
        <v>22</v>
      </c>
      <c r="O25156" t="s">
        <v>46</v>
      </c>
      <c r="P25156" t="str">
        <f t="shared" si="786"/>
        <v>Adult</v>
      </c>
      <c r="Q25156" t="str">
        <f t="shared" si="787"/>
        <v>Elijah Blake</v>
      </c>
    </row>
    <row r="25157" spans="1:17" x14ac:dyDescent="0.25">
      <c r="A25157" t="s">
        <v>95078</v>
      </c>
      <c r="B25157">
        <v>55</v>
      </c>
      <c r="C25157" t="s">
        <v>34</v>
      </c>
      <c r="D25157" t="s">
        <v>41</v>
      </c>
      <c r="E25157" t="s">
        <v>75</v>
      </c>
      <c r="F25157" s="1">
        <v>44781</v>
      </c>
      <c r="G25157" t="s">
        <v>23485</v>
      </c>
      <c r="H25157" t="s">
        <v>95079</v>
      </c>
      <c r="I25157" t="s">
        <v>20</v>
      </c>
      <c r="J25157" s="2">
        <v>24130.4240259982</v>
      </c>
      <c r="K25157">
        <v>344</v>
      </c>
      <c r="L25157" t="s">
        <v>21</v>
      </c>
      <c r="M25157" s="1">
        <v>44787</v>
      </c>
      <c r="N25157" t="s">
        <v>51</v>
      </c>
      <c r="O25157" t="s">
        <v>46</v>
      </c>
      <c r="P25157" t="str">
        <f t="shared" si="786"/>
        <v>Adult</v>
      </c>
      <c r="Q25157" t="str">
        <f t="shared" si="787"/>
        <v>Valerie Humphrey</v>
      </c>
    </row>
    <row r="25158" spans="1:17" x14ac:dyDescent="0.25">
      <c r="A25158" t="s">
        <v>65473</v>
      </c>
      <c r="B25158">
        <v>55</v>
      </c>
      <c r="C25158" t="s">
        <v>15</v>
      </c>
      <c r="D25158" t="s">
        <v>58</v>
      </c>
      <c r="E25158" t="s">
        <v>17</v>
      </c>
      <c r="F25158" s="1">
        <v>43934</v>
      </c>
      <c r="G25158" t="s">
        <v>65474</v>
      </c>
      <c r="H25158" t="s">
        <v>65475</v>
      </c>
      <c r="I25158" t="s">
        <v>64</v>
      </c>
      <c r="J25158" s="2">
        <v>37836.752028323797</v>
      </c>
      <c r="K25158">
        <v>491</v>
      </c>
      <c r="L25158" t="s">
        <v>30</v>
      </c>
      <c r="M25158" s="1">
        <v>43964</v>
      </c>
      <c r="N25158" t="s">
        <v>39</v>
      </c>
      <c r="O25158" t="s">
        <v>32</v>
      </c>
      <c r="P25158" t="str">
        <f t="shared" si="786"/>
        <v>Adult</v>
      </c>
      <c r="Q25158" t="str">
        <f t="shared" si="787"/>
        <v>Chelsea Walters</v>
      </c>
    </row>
    <row r="25159" spans="1:17" x14ac:dyDescent="0.25">
      <c r="A25159" t="s">
        <v>49284</v>
      </c>
      <c r="B25159">
        <v>55</v>
      </c>
      <c r="C25159" t="s">
        <v>15</v>
      </c>
      <c r="D25159" t="s">
        <v>102</v>
      </c>
      <c r="E25159" t="s">
        <v>17</v>
      </c>
      <c r="F25159" s="1">
        <v>45175</v>
      </c>
      <c r="G25159" t="s">
        <v>49285</v>
      </c>
      <c r="H25159" t="s">
        <v>49286</v>
      </c>
      <c r="I25159" t="s">
        <v>64</v>
      </c>
      <c r="J25159" s="2">
        <v>10634.4816626631</v>
      </c>
      <c r="K25159">
        <v>302</v>
      </c>
      <c r="L25159" t="s">
        <v>45</v>
      </c>
      <c r="M25159" s="1">
        <v>45204</v>
      </c>
      <c r="N25159" t="s">
        <v>78</v>
      </c>
      <c r="O25159" t="s">
        <v>46</v>
      </c>
      <c r="P25159" t="str">
        <f t="shared" si="786"/>
        <v>Adult</v>
      </c>
      <c r="Q25159" t="str">
        <f t="shared" si="787"/>
        <v>Erica Hill</v>
      </c>
    </row>
    <row r="25160" spans="1:17" x14ac:dyDescent="0.25">
      <c r="A25160" t="s">
        <v>73382</v>
      </c>
      <c r="B25160">
        <v>55</v>
      </c>
      <c r="C25160" t="s">
        <v>15</v>
      </c>
      <c r="D25160" t="s">
        <v>16</v>
      </c>
      <c r="E25160" t="s">
        <v>42</v>
      </c>
      <c r="F25160" s="1">
        <v>44972</v>
      </c>
      <c r="G25160" t="s">
        <v>73383</v>
      </c>
      <c r="H25160" t="s">
        <v>3692</v>
      </c>
      <c r="I25160" t="s">
        <v>20</v>
      </c>
      <c r="J25160" s="2">
        <v>43744.980485837303</v>
      </c>
      <c r="K25160">
        <v>465</v>
      </c>
      <c r="L25160" t="s">
        <v>21</v>
      </c>
      <c r="M25160" s="1">
        <v>44996</v>
      </c>
      <c r="N25160" t="s">
        <v>78</v>
      </c>
      <c r="O25160" t="s">
        <v>46</v>
      </c>
      <c r="P25160" t="str">
        <f t="shared" si="786"/>
        <v>Adult</v>
      </c>
      <c r="Q25160" t="str">
        <f t="shared" si="787"/>
        <v>Taylor Castro</v>
      </c>
    </row>
    <row r="25161" spans="1:17" x14ac:dyDescent="0.25">
      <c r="A25161" t="s">
        <v>73688</v>
      </c>
      <c r="B25161">
        <v>55</v>
      </c>
      <c r="C25161" t="s">
        <v>34</v>
      </c>
      <c r="D25161" t="s">
        <v>102</v>
      </c>
      <c r="E25161" t="s">
        <v>42</v>
      </c>
      <c r="F25161" s="1">
        <v>43797</v>
      </c>
      <c r="G25161" t="s">
        <v>73689</v>
      </c>
      <c r="H25161" t="s">
        <v>73690</v>
      </c>
      <c r="I25161" t="s">
        <v>29</v>
      </c>
      <c r="J25161" s="2">
        <v>18804.116816109399</v>
      </c>
      <c r="K25161">
        <v>407</v>
      </c>
      <c r="L25161" t="s">
        <v>21</v>
      </c>
      <c r="M25161" s="1">
        <v>43812</v>
      </c>
      <c r="N25161" t="s">
        <v>22</v>
      </c>
      <c r="O25161" t="s">
        <v>32</v>
      </c>
      <c r="P25161" t="str">
        <f t="shared" si="786"/>
        <v>Adult</v>
      </c>
      <c r="Q25161" t="str">
        <f t="shared" si="787"/>
        <v>Matthew Pittman</v>
      </c>
    </row>
    <row r="25162" spans="1:17" x14ac:dyDescent="0.25">
      <c r="A25162" t="s">
        <v>98702</v>
      </c>
      <c r="B25162">
        <v>55</v>
      </c>
      <c r="C25162" t="s">
        <v>34</v>
      </c>
      <c r="D25162" t="s">
        <v>102</v>
      </c>
      <c r="E25162" t="s">
        <v>26</v>
      </c>
      <c r="F25162" s="1">
        <v>43831</v>
      </c>
      <c r="G25162" t="s">
        <v>737</v>
      </c>
      <c r="H25162" t="s">
        <v>98703</v>
      </c>
      <c r="I25162" t="s">
        <v>20</v>
      </c>
      <c r="J25162" s="2">
        <v>27252.609345327401</v>
      </c>
      <c r="K25162">
        <v>461</v>
      </c>
      <c r="L25162" t="s">
        <v>21</v>
      </c>
      <c r="M25162" s="1">
        <v>43845</v>
      </c>
      <c r="N25162" t="s">
        <v>31</v>
      </c>
      <c r="O25162" t="s">
        <v>46</v>
      </c>
      <c r="P25162" t="str">
        <f t="shared" si="786"/>
        <v>Adult</v>
      </c>
      <c r="Q25162" t="str">
        <f t="shared" si="787"/>
        <v>Curtis Hensley</v>
      </c>
    </row>
    <row r="25163" spans="1:17" x14ac:dyDescent="0.25">
      <c r="A25163" t="s">
        <v>71141</v>
      </c>
      <c r="B25163">
        <v>55</v>
      </c>
      <c r="C25163" t="s">
        <v>34</v>
      </c>
      <c r="D25163" t="s">
        <v>48</v>
      </c>
      <c r="E25163" t="s">
        <v>42</v>
      </c>
      <c r="F25163" s="1">
        <v>43882</v>
      </c>
      <c r="G25163" t="s">
        <v>71142</v>
      </c>
      <c r="H25163" t="s">
        <v>71143</v>
      </c>
      <c r="I25163" t="s">
        <v>20</v>
      </c>
      <c r="J25163" s="2">
        <v>38842.430408795997</v>
      </c>
      <c r="K25163">
        <v>313</v>
      </c>
      <c r="L25163" t="s">
        <v>45</v>
      </c>
      <c r="M25163" s="1">
        <v>43896</v>
      </c>
      <c r="N25163" t="s">
        <v>22</v>
      </c>
      <c r="O25163" t="s">
        <v>32</v>
      </c>
      <c r="P25163" t="str">
        <f t="shared" si="786"/>
        <v>Adult</v>
      </c>
      <c r="Q25163" t="str">
        <f t="shared" si="787"/>
        <v>Michelle Sanchez</v>
      </c>
    </row>
    <row r="25164" spans="1:17" x14ac:dyDescent="0.25">
      <c r="A25164" t="s">
        <v>100353</v>
      </c>
      <c r="B25164">
        <v>55</v>
      </c>
      <c r="C25164" t="s">
        <v>34</v>
      </c>
      <c r="D25164" t="s">
        <v>124</v>
      </c>
      <c r="E25164" t="s">
        <v>26</v>
      </c>
      <c r="F25164" s="1">
        <v>45217</v>
      </c>
      <c r="G25164" t="s">
        <v>100354</v>
      </c>
      <c r="H25164" t="s">
        <v>100355</v>
      </c>
      <c r="I25164" t="s">
        <v>29</v>
      </c>
      <c r="J25164" s="2">
        <v>47089.8876897265</v>
      </c>
      <c r="K25164">
        <v>495</v>
      </c>
      <c r="L25164" t="s">
        <v>45</v>
      </c>
      <c r="M25164" s="1">
        <v>45244</v>
      </c>
      <c r="N25164" t="s">
        <v>31</v>
      </c>
      <c r="O25164" t="s">
        <v>46</v>
      </c>
      <c r="P25164" t="str">
        <f t="shared" si="786"/>
        <v>Adult</v>
      </c>
      <c r="Q25164" t="str">
        <f t="shared" si="787"/>
        <v>Barbara Payne</v>
      </c>
    </row>
    <row r="25165" spans="1:17" x14ac:dyDescent="0.25">
      <c r="A25165" t="s">
        <v>74466</v>
      </c>
      <c r="B25165">
        <v>55</v>
      </c>
      <c r="C25165" t="s">
        <v>15</v>
      </c>
      <c r="D25165" t="s">
        <v>48</v>
      </c>
      <c r="E25165" t="s">
        <v>17</v>
      </c>
      <c r="F25165" s="1">
        <v>43733</v>
      </c>
      <c r="G25165" t="s">
        <v>25683</v>
      </c>
      <c r="H25165" t="s">
        <v>74467</v>
      </c>
      <c r="I25165" t="s">
        <v>29</v>
      </c>
      <c r="J25165" s="2">
        <v>18106.336554711099</v>
      </c>
      <c r="K25165">
        <v>307</v>
      </c>
      <c r="L25165" t="s">
        <v>21</v>
      </c>
      <c r="M25165" s="1">
        <v>43742</v>
      </c>
      <c r="N25165" t="s">
        <v>31</v>
      </c>
      <c r="O25165" t="s">
        <v>23</v>
      </c>
      <c r="P25165" t="str">
        <f t="shared" si="786"/>
        <v>Adult</v>
      </c>
      <c r="Q25165" t="str">
        <f t="shared" si="787"/>
        <v>Cory Gallegos</v>
      </c>
    </row>
    <row r="25166" spans="1:17" x14ac:dyDescent="0.25">
      <c r="A25166" t="s">
        <v>28379</v>
      </c>
      <c r="B25166">
        <v>55</v>
      </c>
      <c r="C25166" t="s">
        <v>15</v>
      </c>
      <c r="D25166" t="s">
        <v>16</v>
      </c>
      <c r="E25166" t="s">
        <v>26</v>
      </c>
      <c r="F25166" s="1">
        <v>43746</v>
      </c>
      <c r="G25166" t="s">
        <v>28380</v>
      </c>
      <c r="H25166" t="s">
        <v>28381</v>
      </c>
      <c r="I25166" t="s">
        <v>64</v>
      </c>
      <c r="J25166" s="2">
        <v>45872.860904542198</v>
      </c>
      <c r="K25166">
        <v>460</v>
      </c>
      <c r="L25166" t="s">
        <v>30</v>
      </c>
      <c r="M25166" s="1">
        <v>43747</v>
      </c>
      <c r="N25166" t="s">
        <v>31</v>
      </c>
      <c r="O25166" t="s">
        <v>46</v>
      </c>
      <c r="P25166" t="str">
        <f t="shared" si="786"/>
        <v>Adult</v>
      </c>
      <c r="Q25166" t="str">
        <f t="shared" si="787"/>
        <v>Melinda Cannon</v>
      </c>
    </row>
    <row r="25167" spans="1:17" x14ac:dyDescent="0.25">
      <c r="A25167" t="s">
        <v>115734</v>
      </c>
      <c r="B25167">
        <v>55</v>
      </c>
      <c r="C25167" t="s">
        <v>15</v>
      </c>
      <c r="D25167" t="s">
        <v>124</v>
      </c>
      <c r="E25167" t="s">
        <v>53</v>
      </c>
      <c r="F25167" s="1">
        <v>44089</v>
      </c>
      <c r="G25167" t="s">
        <v>81165</v>
      </c>
      <c r="H25167" t="s">
        <v>115735</v>
      </c>
      <c r="I25167" t="s">
        <v>38</v>
      </c>
      <c r="J25167" s="2">
        <v>9879.9271465994098</v>
      </c>
      <c r="K25167">
        <v>185</v>
      </c>
      <c r="L25167" t="s">
        <v>21</v>
      </c>
      <c r="M25167" s="1">
        <v>44111</v>
      </c>
      <c r="N25167" t="s">
        <v>39</v>
      </c>
      <c r="O25167" t="s">
        <v>46</v>
      </c>
      <c r="P25167" t="str">
        <f t="shared" si="786"/>
        <v>Adult</v>
      </c>
      <c r="Q25167" t="str">
        <f t="shared" si="787"/>
        <v>Samantha Burke</v>
      </c>
    </row>
    <row r="25168" spans="1:17" x14ac:dyDescent="0.25">
      <c r="A25168" t="s">
        <v>71201</v>
      </c>
      <c r="B25168">
        <v>55</v>
      </c>
      <c r="C25168" t="s">
        <v>15</v>
      </c>
      <c r="D25168" t="s">
        <v>48</v>
      </c>
      <c r="E25168" t="s">
        <v>92</v>
      </c>
      <c r="F25168" s="1">
        <v>43959</v>
      </c>
      <c r="G25168" t="s">
        <v>71202</v>
      </c>
      <c r="H25168" t="s">
        <v>71203</v>
      </c>
      <c r="I25168" t="s">
        <v>38</v>
      </c>
      <c r="J25168" s="2">
        <v>33744.677165669898</v>
      </c>
      <c r="K25168">
        <v>390</v>
      </c>
      <c r="L25168" t="s">
        <v>45</v>
      </c>
      <c r="M25168" s="1">
        <v>43978</v>
      </c>
      <c r="N25168" t="s">
        <v>39</v>
      </c>
      <c r="O25168" t="s">
        <v>32</v>
      </c>
      <c r="P25168" t="str">
        <f t="shared" si="786"/>
        <v>Adult</v>
      </c>
      <c r="Q25168" t="str">
        <f t="shared" si="787"/>
        <v>Thomas Kelly</v>
      </c>
    </row>
    <row r="25169" spans="1:17" x14ac:dyDescent="0.25">
      <c r="A25169" t="s">
        <v>97777</v>
      </c>
      <c r="B25169">
        <v>55</v>
      </c>
      <c r="C25169" t="s">
        <v>34</v>
      </c>
      <c r="D25169" t="s">
        <v>16</v>
      </c>
      <c r="E25169" t="s">
        <v>53</v>
      </c>
      <c r="F25169" s="1">
        <v>45232</v>
      </c>
      <c r="G25169" t="s">
        <v>97778</v>
      </c>
      <c r="H25169" t="s">
        <v>97779</v>
      </c>
      <c r="I25169" t="s">
        <v>29</v>
      </c>
      <c r="J25169" s="2">
        <v>45412.668360549404</v>
      </c>
      <c r="K25169">
        <v>356</v>
      </c>
      <c r="L25169" t="s">
        <v>30</v>
      </c>
      <c r="M25169" s="1">
        <v>45259</v>
      </c>
      <c r="N25169" t="s">
        <v>51</v>
      </c>
      <c r="O25169" t="s">
        <v>23</v>
      </c>
      <c r="P25169" t="str">
        <f t="shared" si="786"/>
        <v>Adult</v>
      </c>
      <c r="Q25169" t="str">
        <f t="shared" si="787"/>
        <v>Kurt Sanchez</v>
      </c>
    </row>
    <row r="25170" spans="1:17" x14ac:dyDescent="0.25">
      <c r="A25170" t="s">
        <v>214</v>
      </c>
      <c r="B25170">
        <v>55</v>
      </c>
      <c r="C25170" t="s">
        <v>34</v>
      </c>
      <c r="D25170" t="s">
        <v>25</v>
      </c>
      <c r="E25170" t="s">
        <v>17</v>
      </c>
      <c r="F25170" s="1">
        <v>45025</v>
      </c>
      <c r="G25170" t="s">
        <v>215</v>
      </c>
      <c r="H25170" t="s">
        <v>216</v>
      </c>
      <c r="I25170" t="s">
        <v>64</v>
      </c>
      <c r="J25170" s="2">
        <v>10300.6573113759</v>
      </c>
      <c r="K25170">
        <v>330</v>
      </c>
      <c r="L25170" t="s">
        <v>30</v>
      </c>
      <c r="M25170" s="1">
        <v>45037</v>
      </c>
      <c r="N25170" t="s">
        <v>22</v>
      </c>
      <c r="O25170" t="s">
        <v>23</v>
      </c>
      <c r="P25170" t="str">
        <f t="shared" si="786"/>
        <v>Adult</v>
      </c>
      <c r="Q25170" t="str">
        <f t="shared" si="787"/>
        <v>Bethany Moore</v>
      </c>
    </row>
    <row r="25171" spans="1:17" x14ac:dyDescent="0.25">
      <c r="A25171" t="s">
        <v>65793</v>
      </c>
      <c r="B25171">
        <v>55</v>
      </c>
      <c r="C25171" t="s">
        <v>15</v>
      </c>
      <c r="D25171" t="s">
        <v>16</v>
      </c>
      <c r="E25171" t="s">
        <v>42</v>
      </c>
      <c r="F25171" s="1">
        <v>43887</v>
      </c>
      <c r="G25171" t="s">
        <v>65794</v>
      </c>
      <c r="H25171" t="s">
        <v>65795</v>
      </c>
      <c r="I25171" t="s">
        <v>38</v>
      </c>
      <c r="J25171" s="2">
        <v>20380.547448333102</v>
      </c>
      <c r="K25171">
        <v>373</v>
      </c>
      <c r="L25171" t="s">
        <v>45</v>
      </c>
      <c r="M25171" s="1">
        <v>43905</v>
      </c>
      <c r="N25171" t="s">
        <v>78</v>
      </c>
      <c r="O25171" t="s">
        <v>32</v>
      </c>
      <c r="P25171" t="str">
        <f t="shared" si="786"/>
        <v>Adult</v>
      </c>
      <c r="Q25171" t="str">
        <f t="shared" si="787"/>
        <v>Joseph Jones</v>
      </c>
    </row>
    <row r="25172" spans="1:17" x14ac:dyDescent="0.25">
      <c r="A25172" t="s">
        <v>67454</v>
      </c>
      <c r="B25172">
        <v>55</v>
      </c>
      <c r="C25172" t="s">
        <v>15</v>
      </c>
      <c r="D25172" t="s">
        <v>25</v>
      </c>
      <c r="E25172" t="s">
        <v>42</v>
      </c>
      <c r="F25172" s="1">
        <v>44650</v>
      </c>
      <c r="G25172" t="s">
        <v>67455</v>
      </c>
      <c r="H25172" t="s">
        <v>67456</v>
      </c>
      <c r="I25172" t="s">
        <v>38</v>
      </c>
      <c r="J25172" s="2">
        <v>34013.740726428703</v>
      </c>
      <c r="K25172">
        <v>299</v>
      </c>
      <c r="L25172" t="s">
        <v>30</v>
      </c>
      <c r="M25172" s="1">
        <v>44659</v>
      </c>
      <c r="N25172" t="s">
        <v>31</v>
      </c>
      <c r="O25172" t="s">
        <v>23</v>
      </c>
      <c r="P25172" t="str">
        <f t="shared" si="786"/>
        <v>Adult</v>
      </c>
      <c r="Q25172" t="str">
        <f t="shared" si="787"/>
        <v>Roy Leach</v>
      </c>
    </row>
    <row r="25173" spans="1:17" x14ac:dyDescent="0.25">
      <c r="A25173" t="s">
        <v>68272</v>
      </c>
      <c r="B25173">
        <v>55</v>
      </c>
      <c r="C25173" t="s">
        <v>15</v>
      </c>
      <c r="D25173" t="s">
        <v>16</v>
      </c>
      <c r="E25173" t="s">
        <v>92</v>
      </c>
      <c r="F25173" s="1">
        <v>44331</v>
      </c>
      <c r="G25173" t="s">
        <v>68273</v>
      </c>
      <c r="H25173" t="s">
        <v>68274</v>
      </c>
      <c r="I25173" t="s">
        <v>20</v>
      </c>
      <c r="J25173" s="2">
        <v>10804.7573849948</v>
      </c>
      <c r="K25173">
        <v>175</v>
      </c>
      <c r="L25173" t="s">
        <v>21</v>
      </c>
      <c r="M25173" s="1">
        <v>44345</v>
      </c>
      <c r="N25173" t="s">
        <v>22</v>
      </c>
      <c r="O25173" t="s">
        <v>32</v>
      </c>
      <c r="P25173" t="str">
        <f t="shared" si="786"/>
        <v>Adult</v>
      </c>
      <c r="Q25173" t="str">
        <f t="shared" si="787"/>
        <v>Jacob Padilla</v>
      </c>
    </row>
    <row r="25174" spans="1:17" x14ac:dyDescent="0.25">
      <c r="A25174" t="s">
        <v>55009</v>
      </c>
      <c r="B25174">
        <v>55</v>
      </c>
      <c r="C25174" t="s">
        <v>34</v>
      </c>
      <c r="D25174" t="s">
        <v>25</v>
      </c>
      <c r="E25174" t="s">
        <v>42</v>
      </c>
      <c r="F25174" s="1">
        <v>44923</v>
      </c>
      <c r="G25174" t="s">
        <v>55010</v>
      </c>
      <c r="H25174" t="s">
        <v>55011</v>
      </c>
      <c r="I25174" t="s">
        <v>20</v>
      </c>
      <c r="J25174" s="2">
        <v>27253.601816609498</v>
      </c>
      <c r="K25174">
        <v>213</v>
      </c>
      <c r="L25174" t="s">
        <v>45</v>
      </c>
      <c r="M25174" s="1">
        <v>44941</v>
      </c>
      <c r="N25174" t="s">
        <v>22</v>
      </c>
      <c r="O25174" t="s">
        <v>23</v>
      </c>
      <c r="P25174" t="str">
        <f t="shared" si="786"/>
        <v>Adult</v>
      </c>
      <c r="Q25174" t="str">
        <f t="shared" si="787"/>
        <v>Todd Rangel</v>
      </c>
    </row>
    <row r="25175" spans="1:17" x14ac:dyDescent="0.25">
      <c r="A25175" t="s">
        <v>29778</v>
      </c>
      <c r="B25175">
        <v>55</v>
      </c>
      <c r="C25175" t="s">
        <v>34</v>
      </c>
      <c r="D25175" t="s">
        <v>102</v>
      </c>
      <c r="E25175" t="s">
        <v>17</v>
      </c>
      <c r="F25175" s="1">
        <v>45026</v>
      </c>
      <c r="G25175" t="s">
        <v>12986</v>
      </c>
      <c r="H25175" t="s">
        <v>29779</v>
      </c>
      <c r="I25175" t="s">
        <v>29</v>
      </c>
      <c r="J25175" s="2">
        <v>9643.6389352586593</v>
      </c>
      <c r="K25175">
        <v>156</v>
      </c>
      <c r="L25175" t="s">
        <v>45</v>
      </c>
      <c r="M25175" s="1">
        <v>45032</v>
      </c>
      <c r="N25175" t="s">
        <v>31</v>
      </c>
      <c r="O25175" t="s">
        <v>46</v>
      </c>
      <c r="P25175" t="str">
        <f t="shared" si="786"/>
        <v>Adult</v>
      </c>
      <c r="Q25175" t="str">
        <f t="shared" si="787"/>
        <v>Dr. Nicole Wilkinson</v>
      </c>
    </row>
    <row r="25176" spans="1:17" x14ac:dyDescent="0.25">
      <c r="A25176" t="s">
        <v>108305</v>
      </c>
      <c r="B25176">
        <v>55</v>
      </c>
      <c r="C25176" t="s">
        <v>34</v>
      </c>
      <c r="D25176" t="s">
        <v>41</v>
      </c>
      <c r="E25176" t="s">
        <v>92</v>
      </c>
      <c r="F25176" s="1">
        <v>45224</v>
      </c>
      <c r="G25176" t="s">
        <v>108306</v>
      </c>
      <c r="H25176" t="s">
        <v>108307</v>
      </c>
      <c r="I25176" t="s">
        <v>64</v>
      </c>
      <c r="J25176" s="2">
        <v>31628.426285376601</v>
      </c>
      <c r="K25176">
        <v>486</v>
      </c>
      <c r="L25176" t="s">
        <v>21</v>
      </c>
      <c r="M25176" s="1">
        <v>45254</v>
      </c>
      <c r="N25176" t="s">
        <v>39</v>
      </c>
      <c r="O25176" t="s">
        <v>23</v>
      </c>
      <c r="P25176" t="str">
        <f t="shared" si="786"/>
        <v>Adult</v>
      </c>
      <c r="Q25176" t="str">
        <f t="shared" si="787"/>
        <v>Tiffany Sanders</v>
      </c>
    </row>
    <row r="25177" spans="1:17" x14ac:dyDescent="0.25">
      <c r="A25177" t="s">
        <v>12537</v>
      </c>
      <c r="B25177">
        <v>55</v>
      </c>
      <c r="C25177" t="s">
        <v>15</v>
      </c>
      <c r="D25177" t="s">
        <v>16</v>
      </c>
      <c r="E25177" t="s">
        <v>17</v>
      </c>
      <c r="F25177" s="1">
        <v>44768</v>
      </c>
      <c r="G25177" t="s">
        <v>12538</v>
      </c>
      <c r="H25177" t="s">
        <v>12539</v>
      </c>
      <c r="I25177" t="s">
        <v>20</v>
      </c>
      <c r="J25177" s="2">
        <v>2271.9765600566402</v>
      </c>
      <c r="K25177">
        <v>227</v>
      </c>
      <c r="L25177" t="s">
        <v>45</v>
      </c>
      <c r="M25177" s="1">
        <v>44781</v>
      </c>
      <c r="N25177" t="s">
        <v>51</v>
      </c>
      <c r="O25177" t="s">
        <v>46</v>
      </c>
      <c r="P25177" t="str">
        <f t="shared" si="786"/>
        <v>Adult</v>
      </c>
      <c r="Q25177" t="str">
        <f t="shared" si="787"/>
        <v>Daniel Morgan</v>
      </c>
    </row>
    <row r="25178" spans="1:17" x14ac:dyDescent="0.25">
      <c r="A25178" t="s">
        <v>118906</v>
      </c>
      <c r="B25178">
        <v>55</v>
      </c>
      <c r="C25178" t="s">
        <v>34</v>
      </c>
      <c r="D25178" t="s">
        <v>58</v>
      </c>
      <c r="E25178" t="s">
        <v>75</v>
      </c>
      <c r="F25178" s="1">
        <v>45073</v>
      </c>
      <c r="G25178" t="s">
        <v>118907</v>
      </c>
      <c r="H25178" t="s">
        <v>118908</v>
      </c>
      <c r="I25178" t="s">
        <v>56</v>
      </c>
      <c r="J25178" s="2">
        <v>50534.727716422298</v>
      </c>
      <c r="K25178">
        <v>346</v>
      </c>
      <c r="L25178" t="s">
        <v>30</v>
      </c>
      <c r="M25178" s="1">
        <v>45101</v>
      </c>
      <c r="N25178" t="s">
        <v>31</v>
      </c>
      <c r="O25178" t="s">
        <v>32</v>
      </c>
      <c r="P25178" t="str">
        <f t="shared" si="786"/>
        <v>Adult</v>
      </c>
      <c r="Q25178" t="str">
        <f t="shared" si="787"/>
        <v>Ronald Singleton</v>
      </c>
    </row>
    <row r="25179" spans="1:17" x14ac:dyDescent="0.25">
      <c r="A25179" t="s">
        <v>126150</v>
      </c>
      <c r="B25179">
        <v>55</v>
      </c>
      <c r="C25179" t="s">
        <v>15</v>
      </c>
      <c r="D25179" t="s">
        <v>25</v>
      </c>
      <c r="E25179" t="s">
        <v>75</v>
      </c>
      <c r="F25179" s="1">
        <v>45234</v>
      </c>
      <c r="G25179" t="s">
        <v>25753</v>
      </c>
      <c r="H25179" t="s">
        <v>126151</v>
      </c>
      <c r="I25179" t="s">
        <v>56</v>
      </c>
      <c r="J25179" s="2">
        <v>36663.162104884301</v>
      </c>
      <c r="K25179">
        <v>231</v>
      </c>
      <c r="L25179" t="s">
        <v>21</v>
      </c>
      <c r="M25179" s="1">
        <v>45245</v>
      </c>
      <c r="N25179" t="s">
        <v>22</v>
      </c>
      <c r="O25179" t="s">
        <v>46</v>
      </c>
      <c r="P25179" t="str">
        <f t="shared" si="786"/>
        <v>Adult</v>
      </c>
      <c r="Q25179" t="str">
        <f t="shared" si="787"/>
        <v>Jesus Gonzales</v>
      </c>
    </row>
    <row r="25180" spans="1:17" x14ac:dyDescent="0.25">
      <c r="A25180" t="s">
        <v>88973</v>
      </c>
      <c r="B25180">
        <v>55</v>
      </c>
      <c r="C25180" t="s">
        <v>34</v>
      </c>
      <c r="D25180" t="s">
        <v>48</v>
      </c>
      <c r="E25180" t="s">
        <v>17</v>
      </c>
      <c r="F25180" s="1">
        <v>45148</v>
      </c>
      <c r="G25180" t="s">
        <v>88974</v>
      </c>
      <c r="H25180" t="s">
        <v>501</v>
      </c>
      <c r="I25180" t="s">
        <v>56</v>
      </c>
      <c r="J25180" s="2">
        <v>6622.0800790397898</v>
      </c>
      <c r="K25180">
        <v>156</v>
      </c>
      <c r="L25180" t="s">
        <v>21</v>
      </c>
      <c r="M25180" s="1">
        <v>45170</v>
      </c>
      <c r="N25180" t="s">
        <v>51</v>
      </c>
      <c r="O25180" t="s">
        <v>32</v>
      </c>
      <c r="P25180" t="str">
        <f t="shared" si="786"/>
        <v>Adult</v>
      </c>
      <c r="Q25180" t="str">
        <f t="shared" si="787"/>
        <v>William Green</v>
      </c>
    </row>
    <row r="25181" spans="1:17" x14ac:dyDescent="0.25">
      <c r="A25181" t="s">
        <v>1165</v>
      </c>
      <c r="B25181">
        <v>55</v>
      </c>
      <c r="C25181" t="s">
        <v>34</v>
      </c>
      <c r="D25181" t="s">
        <v>41</v>
      </c>
      <c r="E25181" t="s">
        <v>17</v>
      </c>
      <c r="F25181" s="1">
        <v>45126</v>
      </c>
      <c r="G25181" t="s">
        <v>1166</v>
      </c>
      <c r="H25181" t="s">
        <v>1167</v>
      </c>
      <c r="I25181" t="s">
        <v>29</v>
      </c>
      <c r="J25181" s="2">
        <v>3254.0322196806201</v>
      </c>
      <c r="K25181">
        <v>404</v>
      </c>
      <c r="L25181" t="s">
        <v>21</v>
      </c>
      <c r="M25181" s="1">
        <v>45140</v>
      </c>
      <c r="N25181" t="s">
        <v>78</v>
      </c>
      <c r="O25181" t="s">
        <v>23</v>
      </c>
      <c r="P25181" t="str">
        <f t="shared" si="786"/>
        <v>Adult</v>
      </c>
      <c r="Q25181" t="str">
        <f t="shared" si="787"/>
        <v>Cameron Miller</v>
      </c>
    </row>
    <row r="25182" spans="1:17" x14ac:dyDescent="0.25">
      <c r="A25182" t="s">
        <v>112275</v>
      </c>
      <c r="B25182">
        <v>55</v>
      </c>
      <c r="C25182" t="s">
        <v>34</v>
      </c>
      <c r="D25182" t="s">
        <v>41</v>
      </c>
      <c r="E25182" t="s">
        <v>75</v>
      </c>
      <c r="F25182" s="1">
        <v>44232</v>
      </c>
      <c r="G25182" t="s">
        <v>112276</v>
      </c>
      <c r="H25182" t="s">
        <v>112277</v>
      </c>
      <c r="I25182" t="s">
        <v>64</v>
      </c>
      <c r="J25182" s="2">
        <v>38551.056596619397</v>
      </c>
      <c r="K25182">
        <v>479</v>
      </c>
      <c r="L25182" t="s">
        <v>45</v>
      </c>
      <c r="M25182" s="1">
        <v>44240</v>
      </c>
      <c r="N25182" t="s">
        <v>39</v>
      </c>
      <c r="O25182" t="s">
        <v>23</v>
      </c>
      <c r="P25182" t="str">
        <f t="shared" si="786"/>
        <v>Adult</v>
      </c>
      <c r="Q25182" t="str">
        <f t="shared" si="787"/>
        <v>Kim Booth</v>
      </c>
    </row>
    <row r="25183" spans="1:17" x14ac:dyDescent="0.25">
      <c r="A25183" t="s">
        <v>14254</v>
      </c>
      <c r="B25183">
        <v>55</v>
      </c>
      <c r="C25183" t="s">
        <v>15</v>
      </c>
      <c r="D25183" t="s">
        <v>58</v>
      </c>
      <c r="E25183" t="s">
        <v>53</v>
      </c>
      <c r="F25183" s="1">
        <v>44136</v>
      </c>
      <c r="G25183" t="s">
        <v>14255</v>
      </c>
      <c r="H25183" t="s">
        <v>14256</v>
      </c>
      <c r="I25183" t="s">
        <v>56</v>
      </c>
      <c r="J25183" s="2">
        <v>39482.723984046403</v>
      </c>
      <c r="K25183">
        <v>351</v>
      </c>
      <c r="L25183" t="s">
        <v>21</v>
      </c>
      <c r="M25183" s="1">
        <v>44160</v>
      </c>
      <c r="N25183" t="s">
        <v>51</v>
      </c>
      <c r="O25183" t="s">
        <v>46</v>
      </c>
      <c r="P25183" t="str">
        <f t="shared" si="786"/>
        <v>Adult</v>
      </c>
      <c r="Q25183" t="str">
        <f t="shared" si="787"/>
        <v>Jeanne Rose</v>
      </c>
    </row>
    <row r="25184" spans="1:17" x14ac:dyDescent="0.25">
      <c r="A25184" t="s">
        <v>103995</v>
      </c>
      <c r="B25184">
        <v>55</v>
      </c>
      <c r="C25184" t="s">
        <v>15</v>
      </c>
      <c r="D25184" t="s">
        <v>58</v>
      </c>
      <c r="E25184" t="s">
        <v>17</v>
      </c>
      <c r="F25184" s="1">
        <v>44482</v>
      </c>
      <c r="G25184" t="s">
        <v>103996</v>
      </c>
      <c r="H25184" t="s">
        <v>22995</v>
      </c>
      <c r="I25184" t="s">
        <v>64</v>
      </c>
      <c r="J25184" s="2">
        <v>24315.530941143701</v>
      </c>
      <c r="K25184">
        <v>363</v>
      </c>
      <c r="L25184" t="s">
        <v>30</v>
      </c>
      <c r="M25184" s="1">
        <v>44492</v>
      </c>
      <c r="N25184" t="s">
        <v>51</v>
      </c>
      <c r="O25184" t="s">
        <v>46</v>
      </c>
      <c r="P25184" t="str">
        <f t="shared" si="786"/>
        <v>Adult</v>
      </c>
      <c r="Q25184" t="str">
        <f t="shared" si="787"/>
        <v>Tyler Jordan</v>
      </c>
    </row>
    <row r="25185" spans="1:17" x14ac:dyDescent="0.25">
      <c r="A25185" t="s">
        <v>110296</v>
      </c>
      <c r="B25185">
        <v>55</v>
      </c>
      <c r="C25185" t="s">
        <v>15</v>
      </c>
      <c r="D25185" t="s">
        <v>41</v>
      </c>
      <c r="E25185" t="s">
        <v>53</v>
      </c>
      <c r="F25185" s="1">
        <v>43722</v>
      </c>
      <c r="G25185" t="s">
        <v>91685</v>
      </c>
      <c r="H25185" t="s">
        <v>16747</v>
      </c>
      <c r="I25185" t="s">
        <v>29</v>
      </c>
      <c r="J25185" s="2">
        <v>8589.7349487285792</v>
      </c>
      <c r="K25185">
        <v>151</v>
      </c>
      <c r="L25185" t="s">
        <v>30</v>
      </c>
      <c r="M25185" s="1">
        <v>43723</v>
      </c>
      <c r="N25185" t="s">
        <v>31</v>
      </c>
      <c r="O25185" t="s">
        <v>23</v>
      </c>
      <c r="P25185" t="str">
        <f t="shared" si="786"/>
        <v>Adult</v>
      </c>
      <c r="Q25185" t="str">
        <f t="shared" si="787"/>
        <v>Rebecca Moore</v>
      </c>
    </row>
    <row r="25186" spans="1:17" x14ac:dyDescent="0.25">
      <c r="A25186" t="s">
        <v>53895</v>
      </c>
      <c r="B25186">
        <v>55</v>
      </c>
      <c r="C25186" t="s">
        <v>15</v>
      </c>
      <c r="D25186" t="s">
        <v>35</v>
      </c>
      <c r="E25186" t="s">
        <v>92</v>
      </c>
      <c r="F25186" s="1">
        <v>45127</v>
      </c>
      <c r="G25186" t="s">
        <v>53896</v>
      </c>
      <c r="H25186" t="s">
        <v>53897</v>
      </c>
      <c r="I25186" t="s">
        <v>20</v>
      </c>
      <c r="J25186" s="2">
        <v>22118.225040520101</v>
      </c>
      <c r="K25186">
        <v>128</v>
      </c>
      <c r="L25186" t="s">
        <v>21</v>
      </c>
      <c r="M25186" s="1">
        <v>45150</v>
      </c>
      <c r="N25186" t="s">
        <v>78</v>
      </c>
      <c r="O25186" t="s">
        <v>46</v>
      </c>
      <c r="P25186" t="str">
        <f t="shared" si="786"/>
        <v>Adult</v>
      </c>
      <c r="Q25186" t="str">
        <f t="shared" si="787"/>
        <v>Shane Gray</v>
      </c>
    </row>
    <row r="25187" spans="1:17" x14ac:dyDescent="0.25">
      <c r="A25187" t="s">
        <v>127656</v>
      </c>
      <c r="B25187">
        <v>55</v>
      </c>
      <c r="C25187" t="s">
        <v>34</v>
      </c>
      <c r="D25187" t="s">
        <v>41</v>
      </c>
      <c r="E25187" t="s">
        <v>75</v>
      </c>
      <c r="F25187" s="1">
        <v>44872</v>
      </c>
      <c r="G25187" t="s">
        <v>127657</v>
      </c>
      <c r="H25187" t="s">
        <v>127658</v>
      </c>
      <c r="I25187" t="s">
        <v>56</v>
      </c>
      <c r="J25187" s="2">
        <v>26900.5634604386</v>
      </c>
      <c r="K25187">
        <v>439</v>
      </c>
      <c r="L25187" t="s">
        <v>30</v>
      </c>
      <c r="M25187" s="1">
        <v>44883</v>
      </c>
      <c r="N25187" t="s">
        <v>22</v>
      </c>
      <c r="O25187" t="s">
        <v>32</v>
      </c>
      <c r="P25187" t="str">
        <f t="shared" si="786"/>
        <v>Adult</v>
      </c>
      <c r="Q25187" t="str">
        <f t="shared" si="787"/>
        <v>Jennifer Walker</v>
      </c>
    </row>
    <row r="25188" spans="1:17" x14ac:dyDescent="0.25">
      <c r="A25188" t="s">
        <v>30692</v>
      </c>
      <c r="B25188">
        <v>55</v>
      </c>
      <c r="C25188" t="s">
        <v>15</v>
      </c>
      <c r="D25188" t="s">
        <v>35</v>
      </c>
      <c r="E25188" t="s">
        <v>42</v>
      </c>
      <c r="F25188" s="1">
        <v>44285</v>
      </c>
      <c r="G25188" t="s">
        <v>30693</v>
      </c>
      <c r="H25188" t="s">
        <v>30694</v>
      </c>
      <c r="I25188" t="s">
        <v>56</v>
      </c>
      <c r="J25188" s="2">
        <v>9618.2830591511301</v>
      </c>
      <c r="K25188">
        <v>157</v>
      </c>
      <c r="L25188" t="s">
        <v>45</v>
      </c>
      <c r="M25188" s="1">
        <v>44314</v>
      </c>
      <c r="N25188" t="s">
        <v>31</v>
      </c>
      <c r="O25188" t="s">
        <v>32</v>
      </c>
      <c r="P25188" t="str">
        <f t="shared" si="786"/>
        <v>Adult</v>
      </c>
      <c r="Q25188" t="str">
        <f t="shared" si="787"/>
        <v>Adam Jacobs</v>
      </c>
    </row>
    <row r="25189" spans="1:17" x14ac:dyDescent="0.25">
      <c r="A25189" t="s">
        <v>92406</v>
      </c>
      <c r="B25189">
        <v>55</v>
      </c>
      <c r="C25189" t="s">
        <v>34</v>
      </c>
      <c r="D25189" t="s">
        <v>25</v>
      </c>
      <c r="E25189" t="s">
        <v>17</v>
      </c>
      <c r="F25189" s="1">
        <v>43858</v>
      </c>
      <c r="G25189" t="s">
        <v>92407</v>
      </c>
      <c r="H25189" t="s">
        <v>41242</v>
      </c>
      <c r="I25189" t="s">
        <v>64</v>
      </c>
      <c r="J25189" s="2">
        <v>15327.2871587425</v>
      </c>
      <c r="K25189">
        <v>133</v>
      </c>
      <c r="L25189" t="s">
        <v>30</v>
      </c>
      <c r="M25189" s="1">
        <v>43862</v>
      </c>
      <c r="N25189" t="s">
        <v>51</v>
      </c>
      <c r="O25189" t="s">
        <v>23</v>
      </c>
      <c r="P25189" t="str">
        <f t="shared" si="786"/>
        <v>Adult</v>
      </c>
      <c r="Q25189" t="str">
        <f t="shared" si="787"/>
        <v>Edward Wolf</v>
      </c>
    </row>
    <row r="25190" spans="1:17" x14ac:dyDescent="0.25">
      <c r="A25190" t="s">
        <v>107912</v>
      </c>
      <c r="B25190">
        <v>55</v>
      </c>
      <c r="C25190" t="s">
        <v>34</v>
      </c>
      <c r="D25190" t="s">
        <v>58</v>
      </c>
      <c r="E25190" t="s">
        <v>26</v>
      </c>
      <c r="F25190" s="1">
        <v>44953</v>
      </c>
      <c r="G25190" t="s">
        <v>61875</v>
      </c>
      <c r="H25190" t="s">
        <v>107913</v>
      </c>
      <c r="I25190" t="s">
        <v>20</v>
      </c>
      <c r="J25190" s="2">
        <v>39628.632588434702</v>
      </c>
      <c r="K25190">
        <v>352</v>
      </c>
      <c r="L25190" t="s">
        <v>30</v>
      </c>
      <c r="M25190" s="1">
        <v>44958</v>
      </c>
      <c r="N25190" t="s">
        <v>31</v>
      </c>
      <c r="O25190" t="s">
        <v>32</v>
      </c>
      <c r="P25190" t="str">
        <f t="shared" si="786"/>
        <v>Adult</v>
      </c>
      <c r="Q25190" t="str">
        <f t="shared" si="787"/>
        <v>Justin Berger</v>
      </c>
    </row>
    <row r="25191" spans="1:17" x14ac:dyDescent="0.25">
      <c r="A25191" t="s">
        <v>19862</v>
      </c>
      <c r="B25191">
        <v>55</v>
      </c>
      <c r="C25191" t="s">
        <v>15</v>
      </c>
      <c r="D25191" t="s">
        <v>25</v>
      </c>
      <c r="E25191" t="s">
        <v>42</v>
      </c>
      <c r="F25191" s="1">
        <v>43989</v>
      </c>
      <c r="G25191" t="s">
        <v>19863</v>
      </c>
      <c r="H25191" t="s">
        <v>19864</v>
      </c>
      <c r="I25191" t="s">
        <v>64</v>
      </c>
      <c r="J25191" s="2">
        <v>30366.888090285702</v>
      </c>
      <c r="K25191">
        <v>331</v>
      </c>
      <c r="L25191" t="s">
        <v>45</v>
      </c>
      <c r="M25191" s="1">
        <v>43990</v>
      </c>
      <c r="N25191" t="s">
        <v>22</v>
      </c>
      <c r="O25191" t="s">
        <v>46</v>
      </c>
      <c r="P25191" t="str">
        <f t="shared" si="786"/>
        <v>Adult</v>
      </c>
      <c r="Q25191" t="str">
        <f t="shared" si="787"/>
        <v>Stuart Holmes</v>
      </c>
    </row>
    <row r="25192" spans="1:17" x14ac:dyDescent="0.25">
      <c r="A25192" t="s">
        <v>123049</v>
      </c>
      <c r="B25192">
        <v>55</v>
      </c>
      <c r="C25192" t="s">
        <v>34</v>
      </c>
      <c r="D25192" t="s">
        <v>58</v>
      </c>
      <c r="E25192" t="s">
        <v>75</v>
      </c>
      <c r="F25192" s="1">
        <v>45300</v>
      </c>
      <c r="G25192" t="s">
        <v>63306</v>
      </c>
      <c r="H25192" t="s">
        <v>123050</v>
      </c>
      <c r="I25192" t="s">
        <v>29</v>
      </c>
      <c r="J25192" s="2">
        <v>47068.518185919602</v>
      </c>
      <c r="K25192">
        <v>131</v>
      </c>
      <c r="L25192" t="s">
        <v>21</v>
      </c>
      <c r="M25192" s="1">
        <v>45323</v>
      </c>
      <c r="N25192" t="s">
        <v>39</v>
      </c>
      <c r="O25192" t="s">
        <v>46</v>
      </c>
      <c r="P25192" t="str">
        <f t="shared" si="786"/>
        <v>Adult</v>
      </c>
      <c r="Q25192" t="str">
        <f t="shared" si="787"/>
        <v>Angie Stanley</v>
      </c>
    </row>
    <row r="25193" spans="1:17" x14ac:dyDescent="0.25">
      <c r="A25193" t="s">
        <v>24103</v>
      </c>
      <c r="B25193">
        <v>55</v>
      </c>
      <c r="C25193" t="s">
        <v>15</v>
      </c>
      <c r="D25193" t="s">
        <v>58</v>
      </c>
      <c r="E25193" t="s">
        <v>75</v>
      </c>
      <c r="F25193" s="1">
        <v>43737</v>
      </c>
      <c r="G25193" t="s">
        <v>24104</v>
      </c>
      <c r="H25193" t="s">
        <v>24105</v>
      </c>
      <c r="I25193" t="s">
        <v>29</v>
      </c>
      <c r="J25193" s="2">
        <v>7885.1242617329299</v>
      </c>
      <c r="K25193">
        <v>171</v>
      </c>
      <c r="L25193" t="s">
        <v>21</v>
      </c>
      <c r="M25193" s="1">
        <v>43749</v>
      </c>
      <c r="N25193" t="s">
        <v>51</v>
      </c>
      <c r="O25193" t="s">
        <v>46</v>
      </c>
      <c r="P25193" t="str">
        <f t="shared" si="786"/>
        <v>Adult</v>
      </c>
      <c r="Q25193" t="str">
        <f t="shared" si="787"/>
        <v>Jaime Jennings</v>
      </c>
    </row>
    <row r="25194" spans="1:17" x14ac:dyDescent="0.25">
      <c r="A25194" t="s">
        <v>106076</v>
      </c>
      <c r="B25194">
        <v>55</v>
      </c>
      <c r="C25194" t="s">
        <v>34</v>
      </c>
      <c r="D25194" t="s">
        <v>16</v>
      </c>
      <c r="E25194" t="s">
        <v>26</v>
      </c>
      <c r="F25194" s="1">
        <v>44470</v>
      </c>
      <c r="G25194" t="s">
        <v>53331</v>
      </c>
      <c r="H25194" t="s">
        <v>106077</v>
      </c>
      <c r="I25194" t="s">
        <v>29</v>
      </c>
      <c r="J25194" s="2">
        <v>39294.0664964487</v>
      </c>
      <c r="K25194">
        <v>179</v>
      </c>
      <c r="L25194" t="s">
        <v>45</v>
      </c>
      <c r="M25194" s="1">
        <v>44488</v>
      </c>
      <c r="N25194" t="s">
        <v>78</v>
      </c>
      <c r="O25194" t="s">
        <v>46</v>
      </c>
      <c r="P25194" t="str">
        <f t="shared" si="786"/>
        <v>Adult</v>
      </c>
      <c r="Q25194" t="str">
        <f t="shared" si="787"/>
        <v>Kelly Hansen</v>
      </c>
    </row>
    <row r="25195" spans="1:17" x14ac:dyDescent="0.25">
      <c r="A25195" t="s">
        <v>127623</v>
      </c>
      <c r="B25195">
        <v>55</v>
      </c>
      <c r="C25195" t="s">
        <v>15</v>
      </c>
      <c r="D25195" t="s">
        <v>41</v>
      </c>
      <c r="E25195" t="s">
        <v>75</v>
      </c>
      <c r="F25195" s="1">
        <v>45076</v>
      </c>
      <c r="G25195" t="s">
        <v>127624</v>
      </c>
      <c r="H25195" t="s">
        <v>127625</v>
      </c>
      <c r="I25195" t="s">
        <v>29</v>
      </c>
      <c r="J25195" s="2">
        <v>34413.745937084503</v>
      </c>
      <c r="K25195">
        <v>141</v>
      </c>
      <c r="L25195" t="s">
        <v>30</v>
      </c>
      <c r="M25195" s="1">
        <v>45088</v>
      </c>
      <c r="N25195" t="s">
        <v>78</v>
      </c>
      <c r="O25195" t="s">
        <v>32</v>
      </c>
      <c r="P25195" t="str">
        <f t="shared" si="786"/>
        <v>Adult</v>
      </c>
      <c r="Q25195" t="str">
        <f t="shared" si="787"/>
        <v>Paul Lopez</v>
      </c>
    </row>
    <row r="25196" spans="1:17" x14ac:dyDescent="0.25">
      <c r="A25196" t="s">
        <v>926</v>
      </c>
      <c r="B25196">
        <v>55</v>
      </c>
      <c r="C25196" t="s">
        <v>15</v>
      </c>
      <c r="D25196" t="s">
        <v>58</v>
      </c>
      <c r="E25196" t="s">
        <v>92</v>
      </c>
      <c r="F25196" s="1">
        <v>44230</v>
      </c>
      <c r="G25196" t="s">
        <v>927</v>
      </c>
      <c r="H25196" t="s">
        <v>928</v>
      </c>
      <c r="I25196" t="s">
        <v>56</v>
      </c>
      <c r="J25196" s="2">
        <v>17182.869811876899</v>
      </c>
      <c r="K25196">
        <v>408</v>
      </c>
      <c r="L25196" t="s">
        <v>30</v>
      </c>
      <c r="M25196" s="1">
        <v>44247</v>
      </c>
      <c r="N25196" t="s">
        <v>78</v>
      </c>
      <c r="O25196" t="s">
        <v>46</v>
      </c>
      <c r="P25196" t="str">
        <f t="shared" si="786"/>
        <v>Adult</v>
      </c>
      <c r="Q25196" t="str">
        <f t="shared" si="787"/>
        <v>Peter Gonzalez</v>
      </c>
    </row>
    <row r="25197" spans="1:17" x14ac:dyDescent="0.25">
      <c r="A25197" t="s">
        <v>93877</v>
      </c>
      <c r="B25197">
        <v>55</v>
      </c>
      <c r="C25197" t="s">
        <v>34</v>
      </c>
      <c r="D25197" t="s">
        <v>41</v>
      </c>
      <c r="E25197" t="s">
        <v>42</v>
      </c>
      <c r="F25197" s="1">
        <v>43931</v>
      </c>
      <c r="G25197" t="s">
        <v>93878</v>
      </c>
      <c r="H25197" t="s">
        <v>93879</v>
      </c>
      <c r="I25197" t="s">
        <v>64</v>
      </c>
      <c r="J25197" s="2">
        <v>28662.839305043199</v>
      </c>
      <c r="K25197">
        <v>483</v>
      </c>
      <c r="L25197" t="s">
        <v>30</v>
      </c>
      <c r="M25197" s="1">
        <v>43958</v>
      </c>
      <c r="N25197" t="s">
        <v>31</v>
      </c>
      <c r="O25197" t="s">
        <v>32</v>
      </c>
      <c r="P25197" t="str">
        <f t="shared" si="786"/>
        <v>Adult</v>
      </c>
      <c r="Q25197" t="str">
        <f t="shared" si="787"/>
        <v>Clayton Rangel</v>
      </c>
    </row>
    <row r="25198" spans="1:17" x14ac:dyDescent="0.25">
      <c r="A25198" t="s">
        <v>95149</v>
      </c>
      <c r="B25198">
        <v>55</v>
      </c>
      <c r="C25198" t="s">
        <v>34</v>
      </c>
      <c r="D25198" t="s">
        <v>25</v>
      </c>
      <c r="E25198" t="s">
        <v>26</v>
      </c>
      <c r="F25198" s="1">
        <v>45063</v>
      </c>
      <c r="G25198" t="s">
        <v>4390</v>
      </c>
      <c r="H25198" t="s">
        <v>95150</v>
      </c>
      <c r="I25198" t="s">
        <v>29</v>
      </c>
      <c r="J25198" s="2">
        <v>36258.220671973701</v>
      </c>
      <c r="K25198">
        <v>178</v>
      </c>
      <c r="L25198" t="s">
        <v>21</v>
      </c>
      <c r="M25198" s="1">
        <v>45091</v>
      </c>
      <c r="N25198" t="s">
        <v>78</v>
      </c>
      <c r="O25198" t="s">
        <v>46</v>
      </c>
      <c r="P25198" t="str">
        <f t="shared" si="786"/>
        <v>Adult</v>
      </c>
      <c r="Q25198" t="str">
        <f t="shared" si="787"/>
        <v>Paul Hoover</v>
      </c>
    </row>
    <row r="25199" spans="1:17" x14ac:dyDescent="0.25">
      <c r="A25199" t="s">
        <v>103980</v>
      </c>
      <c r="B25199">
        <v>55</v>
      </c>
      <c r="C25199" t="s">
        <v>15</v>
      </c>
      <c r="D25199" t="s">
        <v>35</v>
      </c>
      <c r="E25199" t="s">
        <v>53</v>
      </c>
      <c r="F25199" s="1">
        <v>44027</v>
      </c>
      <c r="G25199" t="s">
        <v>4390</v>
      </c>
      <c r="H25199" t="s">
        <v>103981</v>
      </c>
      <c r="I25199" t="s">
        <v>38</v>
      </c>
      <c r="J25199" s="2">
        <v>37986.0790110827</v>
      </c>
      <c r="K25199">
        <v>457</v>
      </c>
      <c r="L25199" t="s">
        <v>21</v>
      </c>
      <c r="M25199" s="1">
        <v>44038</v>
      </c>
      <c r="N25199" t="s">
        <v>22</v>
      </c>
      <c r="O25199" t="s">
        <v>32</v>
      </c>
      <c r="P25199" t="str">
        <f t="shared" si="786"/>
        <v>Adult</v>
      </c>
      <c r="Q25199" t="str">
        <f t="shared" si="787"/>
        <v>Melissa Schultz</v>
      </c>
    </row>
    <row r="25200" spans="1:17" x14ac:dyDescent="0.25">
      <c r="A25200" t="s">
        <v>84520</v>
      </c>
      <c r="B25200">
        <v>55</v>
      </c>
      <c r="C25200" t="s">
        <v>34</v>
      </c>
      <c r="D25200" t="s">
        <v>48</v>
      </c>
      <c r="E25200" t="s">
        <v>53</v>
      </c>
      <c r="F25200" s="1">
        <v>44908</v>
      </c>
      <c r="G25200" t="s">
        <v>6350</v>
      </c>
      <c r="H25200" t="s">
        <v>84521</v>
      </c>
      <c r="I25200" t="s">
        <v>20</v>
      </c>
      <c r="J25200" s="2">
        <v>36274.381881912101</v>
      </c>
      <c r="K25200">
        <v>461</v>
      </c>
      <c r="L25200" t="s">
        <v>21</v>
      </c>
      <c r="M25200" s="1">
        <v>44922</v>
      </c>
      <c r="N25200" t="s">
        <v>22</v>
      </c>
      <c r="O25200" t="s">
        <v>23</v>
      </c>
      <c r="P25200" t="str">
        <f t="shared" si="786"/>
        <v>Adult</v>
      </c>
      <c r="Q25200" t="str">
        <f t="shared" si="787"/>
        <v>Brian Atkinson</v>
      </c>
    </row>
    <row r="25201" spans="1:17" x14ac:dyDescent="0.25">
      <c r="A25201" t="s">
        <v>96021</v>
      </c>
      <c r="B25201">
        <v>55</v>
      </c>
      <c r="C25201" t="s">
        <v>34</v>
      </c>
      <c r="D25201" t="s">
        <v>102</v>
      </c>
      <c r="E25201" t="s">
        <v>42</v>
      </c>
      <c r="F25201" s="1">
        <v>44979</v>
      </c>
      <c r="G25201" t="s">
        <v>27898</v>
      </c>
      <c r="H25201" t="s">
        <v>96022</v>
      </c>
      <c r="I25201" t="s">
        <v>38</v>
      </c>
      <c r="J25201" s="2">
        <v>34353.877605195499</v>
      </c>
      <c r="K25201">
        <v>207</v>
      </c>
      <c r="L25201" t="s">
        <v>21</v>
      </c>
      <c r="M25201" s="1">
        <v>44996</v>
      </c>
      <c r="N25201" t="s">
        <v>51</v>
      </c>
      <c r="O25201" t="s">
        <v>46</v>
      </c>
      <c r="P25201" t="str">
        <f t="shared" si="786"/>
        <v>Adult</v>
      </c>
      <c r="Q25201" t="str">
        <f t="shared" si="787"/>
        <v>Eric Figueroa</v>
      </c>
    </row>
    <row r="25202" spans="1:17" x14ac:dyDescent="0.25">
      <c r="A25202" t="s">
        <v>101427</v>
      </c>
      <c r="B25202">
        <v>55</v>
      </c>
      <c r="C25202" t="s">
        <v>34</v>
      </c>
      <c r="D25202" t="s">
        <v>16</v>
      </c>
      <c r="E25202" t="s">
        <v>92</v>
      </c>
      <c r="F25202" s="1">
        <v>44333</v>
      </c>
      <c r="G25202" t="s">
        <v>101428</v>
      </c>
      <c r="H25202" t="s">
        <v>55264</v>
      </c>
      <c r="I25202" t="s">
        <v>20</v>
      </c>
      <c r="J25202" s="2">
        <v>13052.8767171034</v>
      </c>
      <c r="K25202">
        <v>113</v>
      </c>
      <c r="L25202" t="s">
        <v>45</v>
      </c>
      <c r="M25202" s="1">
        <v>44353</v>
      </c>
      <c r="N25202" t="s">
        <v>39</v>
      </c>
      <c r="O25202" t="s">
        <v>23</v>
      </c>
      <c r="P25202" t="str">
        <f t="shared" si="786"/>
        <v>Adult</v>
      </c>
      <c r="Q25202" t="str">
        <f t="shared" si="787"/>
        <v>Danielle Bailey</v>
      </c>
    </row>
    <row r="25203" spans="1:17" x14ac:dyDescent="0.25">
      <c r="A25203" t="s">
        <v>110265</v>
      </c>
      <c r="B25203">
        <v>55</v>
      </c>
      <c r="C25203" t="s">
        <v>34</v>
      </c>
      <c r="D25203" t="s">
        <v>124</v>
      </c>
      <c r="E25203" t="s">
        <v>92</v>
      </c>
      <c r="F25203" s="1">
        <v>44744</v>
      </c>
      <c r="G25203" t="s">
        <v>74347</v>
      </c>
      <c r="H25203" t="s">
        <v>110266</v>
      </c>
      <c r="I25203" t="s">
        <v>56</v>
      </c>
      <c r="J25203" s="2">
        <v>39713.765871990901</v>
      </c>
      <c r="K25203">
        <v>354</v>
      </c>
      <c r="L25203" t="s">
        <v>21</v>
      </c>
      <c r="M25203" s="1">
        <v>44755</v>
      </c>
      <c r="N25203" t="s">
        <v>39</v>
      </c>
      <c r="O25203" t="s">
        <v>32</v>
      </c>
      <c r="P25203" t="str">
        <f t="shared" si="786"/>
        <v>Adult</v>
      </c>
      <c r="Q25203" t="str">
        <f t="shared" si="787"/>
        <v>Timothy Chavez</v>
      </c>
    </row>
    <row r="25204" spans="1:17" x14ac:dyDescent="0.25">
      <c r="A25204" t="s">
        <v>112290</v>
      </c>
      <c r="B25204">
        <v>55</v>
      </c>
      <c r="C25204" t="s">
        <v>15</v>
      </c>
      <c r="D25204" t="s">
        <v>102</v>
      </c>
      <c r="E25204" t="s">
        <v>17</v>
      </c>
      <c r="F25204" s="1">
        <v>43992</v>
      </c>
      <c r="G25204" t="s">
        <v>52253</v>
      </c>
      <c r="H25204" t="s">
        <v>112291</v>
      </c>
      <c r="I25204" t="s">
        <v>56</v>
      </c>
      <c r="J25204" s="2">
        <v>25786.7116458499</v>
      </c>
      <c r="K25204">
        <v>322</v>
      </c>
      <c r="L25204" t="s">
        <v>21</v>
      </c>
      <c r="M25204" s="1">
        <v>43997</v>
      </c>
      <c r="N25204" t="s">
        <v>22</v>
      </c>
      <c r="O25204" t="s">
        <v>32</v>
      </c>
      <c r="P25204" t="str">
        <f t="shared" si="786"/>
        <v>Adult</v>
      </c>
      <c r="Q25204" t="str">
        <f t="shared" si="787"/>
        <v>Miss Tracy Haney</v>
      </c>
    </row>
    <row r="25205" spans="1:17" x14ac:dyDescent="0.25">
      <c r="A25205" t="s">
        <v>109540</v>
      </c>
      <c r="B25205">
        <v>55</v>
      </c>
      <c r="C25205" t="s">
        <v>34</v>
      </c>
      <c r="D25205" t="s">
        <v>25</v>
      </c>
      <c r="E25205" t="s">
        <v>17</v>
      </c>
      <c r="F25205" s="1">
        <v>44885</v>
      </c>
      <c r="G25205" t="s">
        <v>109541</v>
      </c>
      <c r="H25205" t="s">
        <v>109542</v>
      </c>
      <c r="I25205" t="s">
        <v>56</v>
      </c>
      <c r="J25205" s="2">
        <v>33786.860197606598</v>
      </c>
      <c r="K25205">
        <v>449</v>
      </c>
      <c r="L25205" t="s">
        <v>21</v>
      </c>
      <c r="M25205" s="1">
        <v>44892</v>
      </c>
      <c r="N25205" t="s">
        <v>22</v>
      </c>
      <c r="O25205" t="s">
        <v>46</v>
      </c>
      <c r="P25205" t="str">
        <f t="shared" si="786"/>
        <v>Adult</v>
      </c>
      <c r="Q25205" t="str">
        <f t="shared" si="787"/>
        <v>David Duffy</v>
      </c>
    </row>
    <row r="25206" spans="1:17" x14ac:dyDescent="0.25">
      <c r="A25206" t="s">
        <v>20339</v>
      </c>
      <c r="B25206">
        <v>55</v>
      </c>
      <c r="C25206" t="s">
        <v>15</v>
      </c>
      <c r="D25206" t="s">
        <v>102</v>
      </c>
      <c r="E25206" t="s">
        <v>53</v>
      </c>
      <c r="F25206" s="1">
        <v>44843</v>
      </c>
      <c r="G25206" t="s">
        <v>20340</v>
      </c>
      <c r="H25206" t="s">
        <v>20341</v>
      </c>
      <c r="I25206" t="s">
        <v>56</v>
      </c>
      <c r="J25206" s="2">
        <v>12272.257221362501</v>
      </c>
      <c r="K25206">
        <v>370</v>
      </c>
      <c r="L25206" t="s">
        <v>21</v>
      </c>
      <c r="M25206" s="1">
        <v>44873</v>
      </c>
      <c r="N25206" t="s">
        <v>31</v>
      </c>
      <c r="O25206" t="s">
        <v>46</v>
      </c>
      <c r="P25206" t="str">
        <f t="shared" si="786"/>
        <v>Adult</v>
      </c>
      <c r="Q25206" t="str">
        <f t="shared" si="787"/>
        <v>Christopher Mcintosh</v>
      </c>
    </row>
    <row r="25207" spans="1:17" x14ac:dyDescent="0.25">
      <c r="A25207" t="s">
        <v>79402</v>
      </c>
      <c r="B25207">
        <v>55</v>
      </c>
      <c r="C25207" t="s">
        <v>15</v>
      </c>
      <c r="D25207" t="s">
        <v>58</v>
      </c>
      <c r="E25207" t="s">
        <v>53</v>
      </c>
      <c r="F25207" s="1">
        <v>45303</v>
      </c>
      <c r="G25207" t="s">
        <v>79403</v>
      </c>
      <c r="H25207" t="s">
        <v>79404</v>
      </c>
      <c r="I25207" t="s">
        <v>38</v>
      </c>
      <c r="J25207" s="2">
        <v>49382.387514309201</v>
      </c>
      <c r="K25207">
        <v>481</v>
      </c>
      <c r="L25207" t="s">
        <v>45</v>
      </c>
      <c r="M25207" s="1">
        <v>45325</v>
      </c>
      <c r="N25207" t="s">
        <v>31</v>
      </c>
      <c r="O25207" t="s">
        <v>23</v>
      </c>
      <c r="P25207" t="str">
        <f t="shared" si="786"/>
        <v>Adult</v>
      </c>
      <c r="Q25207" t="str">
        <f t="shared" si="787"/>
        <v>Scott Mcguire</v>
      </c>
    </row>
    <row r="25208" spans="1:17" x14ac:dyDescent="0.25">
      <c r="A25208" t="s">
        <v>39683</v>
      </c>
      <c r="B25208">
        <v>55</v>
      </c>
      <c r="C25208" t="s">
        <v>15</v>
      </c>
      <c r="D25208" t="s">
        <v>25</v>
      </c>
      <c r="E25208" t="s">
        <v>92</v>
      </c>
      <c r="F25208" s="1">
        <v>43935</v>
      </c>
      <c r="G25208" t="s">
        <v>29506</v>
      </c>
      <c r="H25208" t="s">
        <v>14961</v>
      </c>
      <c r="I25208" t="s">
        <v>20</v>
      </c>
      <c r="J25208" s="2">
        <v>42569.185316665098</v>
      </c>
      <c r="K25208">
        <v>412</v>
      </c>
      <c r="L25208" t="s">
        <v>45</v>
      </c>
      <c r="M25208" s="1">
        <v>43949</v>
      </c>
      <c r="N25208" t="s">
        <v>51</v>
      </c>
      <c r="O25208" t="s">
        <v>32</v>
      </c>
      <c r="P25208" t="str">
        <f t="shared" si="786"/>
        <v>Adult</v>
      </c>
      <c r="Q25208" t="str">
        <f t="shared" si="787"/>
        <v>Jo Hess</v>
      </c>
    </row>
    <row r="25209" spans="1:17" x14ac:dyDescent="0.25">
      <c r="A25209" t="s">
        <v>22406</v>
      </c>
      <c r="B25209">
        <v>55</v>
      </c>
      <c r="C25209" t="s">
        <v>15</v>
      </c>
      <c r="D25209" t="s">
        <v>58</v>
      </c>
      <c r="E25209" t="s">
        <v>92</v>
      </c>
      <c r="F25209" s="1">
        <v>44161</v>
      </c>
      <c r="G25209" t="s">
        <v>22407</v>
      </c>
      <c r="H25209" t="s">
        <v>1188</v>
      </c>
      <c r="I25209" t="s">
        <v>29</v>
      </c>
      <c r="J25209" s="2">
        <v>29370.675090134398</v>
      </c>
      <c r="K25209">
        <v>169</v>
      </c>
      <c r="L25209" t="s">
        <v>21</v>
      </c>
      <c r="M25209" s="1">
        <v>44167</v>
      </c>
      <c r="N25209" t="s">
        <v>22</v>
      </c>
      <c r="O25209" t="s">
        <v>46</v>
      </c>
      <c r="P25209" t="str">
        <f t="shared" si="786"/>
        <v>Adult</v>
      </c>
      <c r="Q25209" t="str">
        <f t="shared" si="787"/>
        <v>Dr. David Spears Dds</v>
      </c>
    </row>
    <row r="25210" spans="1:17" x14ac:dyDescent="0.25">
      <c r="A25210" t="s">
        <v>104372</v>
      </c>
      <c r="B25210">
        <v>55</v>
      </c>
      <c r="C25210" t="s">
        <v>15</v>
      </c>
      <c r="D25210" t="s">
        <v>58</v>
      </c>
      <c r="E25210" t="s">
        <v>92</v>
      </c>
      <c r="F25210" s="1">
        <v>44207</v>
      </c>
      <c r="G25210" t="s">
        <v>104373</v>
      </c>
      <c r="H25210" t="s">
        <v>2185</v>
      </c>
      <c r="I25210" t="s">
        <v>56</v>
      </c>
      <c r="J25210" s="2">
        <v>23465.107335742599</v>
      </c>
      <c r="K25210">
        <v>390</v>
      </c>
      <c r="L25210" t="s">
        <v>45</v>
      </c>
      <c r="M25210" s="1">
        <v>44222</v>
      </c>
      <c r="N25210" t="s">
        <v>39</v>
      </c>
      <c r="O25210" t="s">
        <v>32</v>
      </c>
      <c r="P25210" t="str">
        <f t="shared" si="786"/>
        <v>Adult</v>
      </c>
      <c r="Q25210" t="str">
        <f t="shared" si="787"/>
        <v>Albert Freeman</v>
      </c>
    </row>
    <row r="25211" spans="1:17" x14ac:dyDescent="0.25">
      <c r="A25211" t="s">
        <v>127263</v>
      </c>
      <c r="B25211">
        <v>55</v>
      </c>
      <c r="C25211" t="s">
        <v>15</v>
      </c>
      <c r="D25211" t="s">
        <v>48</v>
      </c>
      <c r="E25211" t="s">
        <v>75</v>
      </c>
      <c r="F25211" s="1">
        <v>44483</v>
      </c>
      <c r="G25211" t="s">
        <v>43526</v>
      </c>
      <c r="H25211" t="s">
        <v>117114</v>
      </c>
      <c r="I25211" t="s">
        <v>29</v>
      </c>
      <c r="J25211" s="2">
        <v>7078.0187250578201</v>
      </c>
      <c r="K25211">
        <v>270</v>
      </c>
      <c r="L25211" t="s">
        <v>21</v>
      </c>
      <c r="M25211" s="1">
        <v>44511</v>
      </c>
      <c r="N25211" t="s">
        <v>78</v>
      </c>
      <c r="O25211" t="s">
        <v>32</v>
      </c>
      <c r="P25211" t="str">
        <f t="shared" si="786"/>
        <v>Adult</v>
      </c>
      <c r="Q25211" t="str">
        <f t="shared" si="787"/>
        <v>Linda Simmons</v>
      </c>
    </row>
    <row r="25212" spans="1:17" x14ac:dyDescent="0.25">
      <c r="A25212" t="s">
        <v>4100</v>
      </c>
      <c r="B25212">
        <v>55</v>
      </c>
      <c r="C25212" t="s">
        <v>34</v>
      </c>
      <c r="D25212" t="s">
        <v>16</v>
      </c>
      <c r="E25212" t="s">
        <v>26</v>
      </c>
      <c r="F25212" s="1">
        <v>45323</v>
      </c>
      <c r="G25212" t="s">
        <v>4101</v>
      </c>
      <c r="H25212" t="s">
        <v>4102</v>
      </c>
      <c r="I25212" t="s">
        <v>56</v>
      </c>
      <c r="J25212" s="2">
        <v>26408.469156782201</v>
      </c>
      <c r="K25212">
        <v>236</v>
      </c>
      <c r="L25212" t="s">
        <v>45</v>
      </c>
      <c r="M25212" s="1">
        <v>45343</v>
      </c>
      <c r="N25212" t="s">
        <v>22</v>
      </c>
      <c r="O25212" t="s">
        <v>46</v>
      </c>
      <c r="P25212" t="str">
        <f t="shared" si="786"/>
        <v>Adult</v>
      </c>
      <c r="Q25212" t="str">
        <f t="shared" si="787"/>
        <v>Kimberly Ramirez</v>
      </c>
    </row>
    <row r="25213" spans="1:17" x14ac:dyDescent="0.25">
      <c r="A25213" t="s">
        <v>122127</v>
      </c>
      <c r="B25213">
        <v>55</v>
      </c>
      <c r="C25213" t="s">
        <v>34</v>
      </c>
      <c r="D25213" t="s">
        <v>25</v>
      </c>
      <c r="E25213" t="s">
        <v>53</v>
      </c>
      <c r="F25213" s="1">
        <v>45414</v>
      </c>
      <c r="G25213" t="s">
        <v>122128</v>
      </c>
      <c r="H25213" t="s">
        <v>122129</v>
      </c>
      <c r="I25213" t="s">
        <v>20</v>
      </c>
      <c r="J25213" s="2">
        <v>45849.699872998099</v>
      </c>
      <c r="K25213">
        <v>474</v>
      </c>
      <c r="L25213" t="s">
        <v>21</v>
      </c>
      <c r="M25213" s="1">
        <v>45422</v>
      </c>
      <c r="N25213" t="s">
        <v>78</v>
      </c>
      <c r="O25213" t="s">
        <v>23</v>
      </c>
      <c r="P25213" t="str">
        <f t="shared" si="786"/>
        <v>Adult</v>
      </c>
      <c r="Q25213" t="str">
        <f t="shared" si="787"/>
        <v>Denise Pruitt Md</v>
      </c>
    </row>
    <row r="25214" spans="1:17" x14ac:dyDescent="0.25">
      <c r="A25214" t="s">
        <v>76216</v>
      </c>
      <c r="B25214">
        <v>55</v>
      </c>
      <c r="C25214" t="s">
        <v>15</v>
      </c>
      <c r="D25214" t="s">
        <v>102</v>
      </c>
      <c r="E25214" t="s">
        <v>75</v>
      </c>
      <c r="F25214" s="1">
        <v>43947</v>
      </c>
      <c r="G25214" t="s">
        <v>76217</v>
      </c>
      <c r="H25214" t="s">
        <v>76218</v>
      </c>
      <c r="I25214" t="s">
        <v>38</v>
      </c>
      <c r="J25214" s="2">
        <v>5470.8611003843998</v>
      </c>
      <c r="K25214">
        <v>136</v>
      </c>
      <c r="L25214" t="s">
        <v>45</v>
      </c>
      <c r="M25214" s="1">
        <v>43972</v>
      </c>
      <c r="N25214" t="s">
        <v>22</v>
      </c>
      <c r="O25214" t="s">
        <v>46</v>
      </c>
      <c r="P25214" t="str">
        <f t="shared" si="786"/>
        <v>Adult</v>
      </c>
      <c r="Q25214" t="str">
        <f t="shared" si="787"/>
        <v>Eric Tran</v>
      </c>
    </row>
    <row r="25215" spans="1:17" x14ac:dyDescent="0.25">
      <c r="A25215" t="s">
        <v>102615</v>
      </c>
      <c r="B25215">
        <v>55</v>
      </c>
      <c r="C25215" t="s">
        <v>34</v>
      </c>
      <c r="D25215" t="s">
        <v>41</v>
      </c>
      <c r="E25215" t="s">
        <v>17</v>
      </c>
      <c r="F25215" s="1">
        <v>45051</v>
      </c>
      <c r="G25215" t="s">
        <v>102616</v>
      </c>
      <c r="H25215" t="s">
        <v>102617</v>
      </c>
      <c r="I25215" t="s">
        <v>64</v>
      </c>
      <c r="J25215" s="2">
        <v>3559.0099543123602</v>
      </c>
      <c r="K25215">
        <v>500</v>
      </c>
      <c r="L25215" t="s">
        <v>30</v>
      </c>
      <c r="M25215" s="1">
        <v>45081</v>
      </c>
      <c r="N25215" t="s">
        <v>22</v>
      </c>
      <c r="O25215" t="s">
        <v>23</v>
      </c>
      <c r="P25215" t="str">
        <f t="shared" si="786"/>
        <v>Adult</v>
      </c>
      <c r="Q25215" t="str">
        <f t="shared" si="787"/>
        <v>Marie Nelson</v>
      </c>
    </row>
    <row r="25216" spans="1:17" x14ac:dyDescent="0.25">
      <c r="A25216" t="s">
        <v>104464</v>
      </c>
      <c r="B25216">
        <v>55</v>
      </c>
      <c r="C25216" t="s">
        <v>15</v>
      </c>
      <c r="D25216" t="s">
        <v>124</v>
      </c>
      <c r="E25216" t="s">
        <v>53</v>
      </c>
      <c r="F25216" s="1">
        <v>45314</v>
      </c>
      <c r="G25216" t="s">
        <v>104465</v>
      </c>
      <c r="H25216" t="s">
        <v>104466</v>
      </c>
      <c r="I25216" t="s">
        <v>20</v>
      </c>
      <c r="J25216" s="2">
        <v>48169.712061908598</v>
      </c>
      <c r="K25216">
        <v>402</v>
      </c>
      <c r="L25216" t="s">
        <v>45</v>
      </c>
      <c r="M25216" s="1">
        <v>45323</v>
      </c>
      <c r="N25216" t="s">
        <v>51</v>
      </c>
      <c r="O25216" t="s">
        <v>46</v>
      </c>
      <c r="P25216" t="str">
        <f t="shared" si="786"/>
        <v>Adult</v>
      </c>
      <c r="Q25216" t="str">
        <f t="shared" si="787"/>
        <v>Joseph Reed</v>
      </c>
    </row>
    <row r="25217" spans="1:17" x14ac:dyDescent="0.25">
      <c r="A25217" t="s">
        <v>97143</v>
      </c>
      <c r="B25217">
        <v>55</v>
      </c>
      <c r="C25217" t="s">
        <v>34</v>
      </c>
      <c r="D25217" t="s">
        <v>124</v>
      </c>
      <c r="E25217" t="s">
        <v>17</v>
      </c>
      <c r="F25217" s="1">
        <v>45068</v>
      </c>
      <c r="G25217" t="s">
        <v>97144</v>
      </c>
      <c r="H25217" t="s">
        <v>4519</v>
      </c>
      <c r="I25217" t="s">
        <v>56</v>
      </c>
      <c r="J25217" s="2">
        <v>39928.181737052699</v>
      </c>
      <c r="K25217">
        <v>169</v>
      </c>
      <c r="L25217" t="s">
        <v>45</v>
      </c>
      <c r="M25217" s="1">
        <v>45097</v>
      </c>
      <c r="N25217" t="s">
        <v>39</v>
      </c>
      <c r="O25217" t="s">
        <v>23</v>
      </c>
      <c r="P25217" t="str">
        <f t="shared" si="786"/>
        <v>Adult</v>
      </c>
      <c r="Q25217" t="str">
        <f t="shared" si="787"/>
        <v>Yvonne Hernandez</v>
      </c>
    </row>
    <row r="25218" spans="1:17" x14ac:dyDescent="0.25">
      <c r="A25218" t="s">
        <v>77084</v>
      </c>
      <c r="B25218">
        <v>55</v>
      </c>
      <c r="C25218" t="s">
        <v>15</v>
      </c>
      <c r="D25218" t="s">
        <v>58</v>
      </c>
      <c r="E25218" t="s">
        <v>42</v>
      </c>
      <c r="F25218" s="1">
        <v>44886</v>
      </c>
      <c r="G25218" t="s">
        <v>77085</v>
      </c>
      <c r="H25218" t="s">
        <v>77086</v>
      </c>
      <c r="I25218" t="s">
        <v>38</v>
      </c>
      <c r="J25218" s="2">
        <v>10367.1551831944</v>
      </c>
      <c r="K25218">
        <v>247</v>
      </c>
      <c r="L25218" t="s">
        <v>30</v>
      </c>
      <c r="M25218" s="1">
        <v>44899</v>
      </c>
      <c r="N25218" t="s">
        <v>31</v>
      </c>
      <c r="O25218" t="s">
        <v>23</v>
      </c>
      <c r="P25218" t="str">
        <f t="shared" si="786"/>
        <v>Adult</v>
      </c>
      <c r="Q25218" t="str">
        <f t="shared" si="787"/>
        <v>Rebecca English</v>
      </c>
    </row>
    <row r="25219" spans="1:17" x14ac:dyDescent="0.25">
      <c r="A25219" t="s">
        <v>20564</v>
      </c>
      <c r="B25219">
        <v>55</v>
      </c>
      <c r="C25219" t="s">
        <v>15</v>
      </c>
      <c r="D25219" t="s">
        <v>35</v>
      </c>
      <c r="E25219" t="s">
        <v>26</v>
      </c>
      <c r="F25219" s="1">
        <v>44022</v>
      </c>
      <c r="G25219" t="s">
        <v>20565</v>
      </c>
      <c r="H25219" t="s">
        <v>20566</v>
      </c>
      <c r="I25219" t="s">
        <v>64</v>
      </c>
      <c r="J25219" s="2">
        <v>43330.534138165604</v>
      </c>
      <c r="K25219">
        <v>287</v>
      </c>
      <c r="L25219" t="s">
        <v>45</v>
      </c>
      <c r="M25219" s="1">
        <v>44027</v>
      </c>
      <c r="N25219" t="s">
        <v>22</v>
      </c>
      <c r="O25219" t="s">
        <v>32</v>
      </c>
      <c r="P25219" t="str">
        <f t="shared" ref="P25219:P25282" si="788">IF(B25219:B80718&lt;=18,"Young",IF(B25219:B80718&lt;=30,"Youth",IF(B25219:B80718&lt;=60,"Adult","Old")))</f>
        <v>Adult</v>
      </c>
      <c r="Q25219" t="str">
        <f t="shared" ref="Q25219:Q25282" si="789">PROPER(A25219:A80718)</f>
        <v>Manuel Berg</v>
      </c>
    </row>
    <row r="25220" spans="1:17" x14ac:dyDescent="0.25">
      <c r="A25220" t="s">
        <v>13170</v>
      </c>
      <c r="B25220">
        <v>55</v>
      </c>
      <c r="C25220" t="s">
        <v>34</v>
      </c>
      <c r="D25220" t="s">
        <v>16</v>
      </c>
      <c r="E25220" t="s">
        <v>17</v>
      </c>
      <c r="F25220" s="1">
        <v>44018</v>
      </c>
      <c r="G25220" t="s">
        <v>13171</v>
      </c>
      <c r="H25220" t="s">
        <v>13172</v>
      </c>
      <c r="I25220" t="s">
        <v>29</v>
      </c>
      <c r="J25220" s="2">
        <v>49921.846086769103</v>
      </c>
      <c r="K25220">
        <v>461</v>
      </c>
      <c r="L25220" t="s">
        <v>21</v>
      </c>
      <c r="M25220" s="1">
        <v>44042</v>
      </c>
      <c r="N25220" t="s">
        <v>31</v>
      </c>
      <c r="O25220" t="s">
        <v>46</v>
      </c>
      <c r="P25220" t="str">
        <f t="shared" si="788"/>
        <v>Adult</v>
      </c>
      <c r="Q25220" t="str">
        <f t="shared" si="789"/>
        <v>William Rivas</v>
      </c>
    </row>
    <row r="25221" spans="1:17" x14ac:dyDescent="0.25">
      <c r="A25221" t="s">
        <v>3485</v>
      </c>
      <c r="B25221">
        <v>55</v>
      </c>
      <c r="C25221" t="s">
        <v>15</v>
      </c>
      <c r="D25221" t="s">
        <v>48</v>
      </c>
      <c r="E25221" t="s">
        <v>92</v>
      </c>
      <c r="F25221" s="1">
        <v>44625</v>
      </c>
      <c r="G25221" t="s">
        <v>3486</v>
      </c>
      <c r="H25221" t="s">
        <v>3487</v>
      </c>
      <c r="I25221" t="s">
        <v>64</v>
      </c>
      <c r="J25221" s="2">
        <v>34602.101944388502</v>
      </c>
      <c r="K25221">
        <v>339</v>
      </c>
      <c r="L25221" t="s">
        <v>45</v>
      </c>
      <c r="M25221" s="1">
        <v>44634</v>
      </c>
      <c r="N25221" t="s">
        <v>22</v>
      </c>
      <c r="O25221" t="s">
        <v>23</v>
      </c>
      <c r="P25221" t="str">
        <f t="shared" si="788"/>
        <v>Adult</v>
      </c>
      <c r="Q25221" t="str">
        <f t="shared" si="789"/>
        <v>Laura Morgan</v>
      </c>
    </row>
    <row r="25222" spans="1:17" x14ac:dyDescent="0.25">
      <c r="A25222" t="s">
        <v>63513</v>
      </c>
      <c r="B25222">
        <v>55</v>
      </c>
      <c r="C25222" t="s">
        <v>34</v>
      </c>
      <c r="D25222" t="s">
        <v>16</v>
      </c>
      <c r="E25222" t="s">
        <v>92</v>
      </c>
      <c r="F25222" s="1">
        <v>43939</v>
      </c>
      <c r="G25222" t="s">
        <v>63514</v>
      </c>
      <c r="H25222" t="s">
        <v>63515</v>
      </c>
      <c r="I25222" t="s">
        <v>29</v>
      </c>
      <c r="J25222" s="2">
        <v>28017.871167749799</v>
      </c>
      <c r="K25222">
        <v>395</v>
      </c>
      <c r="L25222" t="s">
        <v>45</v>
      </c>
      <c r="M25222" s="1">
        <v>43942</v>
      </c>
      <c r="N25222" t="s">
        <v>22</v>
      </c>
      <c r="O25222" t="s">
        <v>23</v>
      </c>
      <c r="P25222" t="str">
        <f t="shared" si="788"/>
        <v>Adult</v>
      </c>
      <c r="Q25222" t="str">
        <f t="shared" si="789"/>
        <v>Ryan Lee</v>
      </c>
    </row>
    <row r="25223" spans="1:17" x14ac:dyDescent="0.25">
      <c r="A25223" t="s">
        <v>79573</v>
      </c>
      <c r="B25223">
        <v>55</v>
      </c>
      <c r="C25223" t="s">
        <v>34</v>
      </c>
      <c r="D25223" t="s">
        <v>35</v>
      </c>
      <c r="E25223" t="s">
        <v>42</v>
      </c>
      <c r="F25223" s="1">
        <v>44892</v>
      </c>
      <c r="G25223" t="s">
        <v>79574</v>
      </c>
      <c r="H25223" t="s">
        <v>79575</v>
      </c>
      <c r="I25223" t="s">
        <v>56</v>
      </c>
      <c r="J25223" s="2">
        <v>17622.831069628301</v>
      </c>
      <c r="K25223">
        <v>385</v>
      </c>
      <c r="L25223" t="s">
        <v>30</v>
      </c>
      <c r="M25223" s="1">
        <v>44902</v>
      </c>
      <c r="N25223" t="s">
        <v>22</v>
      </c>
      <c r="O25223" t="s">
        <v>32</v>
      </c>
      <c r="P25223" t="str">
        <f t="shared" si="788"/>
        <v>Adult</v>
      </c>
      <c r="Q25223" t="str">
        <f t="shared" si="789"/>
        <v>Danny Ruiz</v>
      </c>
    </row>
    <row r="25224" spans="1:17" x14ac:dyDescent="0.25">
      <c r="A25224" t="s">
        <v>104650</v>
      </c>
      <c r="B25224">
        <v>55</v>
      </c>
      <c r="C25224" t="s">
        <v>15</v>
      </c>
      <c r="D25224" t="s">
        <v>102</v>
      </c>
      <c r="E25224" t="s">
        <v>17</v>
      </c>
      <c r="F25224" s="1">
        <v>44591</v>
      </c>
      <c r="G25224" t="s">
        <v>104651</v>
      </c>
      <c r="H25224" t="s">
        <v>104652</v>
      </c>
      <c r="I25224" t="s">
        <v>64</v>
      </c>
      <c r="J25224" s="2">
        <v>9447.8097587440006</v>
      </c>
      <c r="K25224">
        <v>282</v>
      </c>
      <c r="L25224" t="s">
        <v>30</v>
      </c>
      <c r="M25224" s="1">
        <v>44614</v>
      </c>
      <c r="N25224" t="s">
        <v>22</v>
      </c>
      <c r="O25224" t="s">
        <v>23</v>
      </c>
      <c r="P25224" t="str">
        <f t="shared" si="788"/>
        <v>Adult</v>
      </c>
      <c r="Q25224" t="str">
        <f t="shared" si="789"/>
        <v>Mitchell Dyer</v>
      </c>
    </row>
    <row r="25225" spans="1:17" x14ac:dyDescent="0.25">
      <c r="A25225" t="s">
        <v>103916</v>
      </c>
      <c r="B25225">
        <v>55</v>
      </c>
      <c r="C25225" t="s">
        <v>34</v>
      </c>
      <c r="D25225" t="s">
        <v>48</v>
      </c>
      <c r="E25225" t="s">
        <v>75</v>
      </c>
      <c r="F25225" s="1">
        <v>44891</v>
      </c>
      <c r="G25225" t="s">
        <v>43234</v>
      </c>
      <c r="H25225" t="s">
        <v>103917</v>
      </c>
      <c r="I25225" t="s">
        <v>38</v>
      </c>
      <c r="J25225" s="2">
        <v>39326.8531294891</v>
      </c>
      <c r="K25225">
        <v>135</v>
      </c>
      <c r="L25225" t="s">
        <v>45</v>
      </c>
      <c r="M25225" s="1">
        <v>44905</v>
      </c>
      <c r="N25225" t="s">
        <v>31</v>
      </c>
      <c r="O25225" t="s">
        <v>23</v>
      </c>
      <c r="P25225" t="str">
        <f t="shared" si="788"/>
        <v>Adult</v>
      </c>
      <c r="Q25225" t="str">
        <f t="shared" si="789"/>
        <v>Mary Sanchez</v>
      </c>
    </row>
    <row r="25226" spans="1:17" x14ac:dyDescent="0.25">
      <c r="A25226" t="s">
        <v>47001</v>
      </c>
      <c r="B25226">
        <v>55</v>
      </c>
      <c r="C25226" t="s">
        <v>34</v>
      </c>
      <c r="D25226" t="s">
        <v>102</v>
      </c>
      <c r="E25226" t="s">
        <v>42</v>
      </c>
      <c r="F25226" s="1">
        <v>44520</v>
      </c>
      <c r="G25226" t="s">
        <v>4347</v>
      </c>
      <c r="H25226" t="s">
        <v>47002</v>
      </c>
      <c r="I25226" t="s">
        <v>56</v>
      </c>
      <c r="J25226" s="2">
        <v>5777.7962287160199</v>
      </c>
      <c r="K25226">
        <v>270</v>
      </c>
      <c r="L25226" t="s">
        <v>45</v>
      </c>
      <c r="M25226" s="1">
        <v>44528</v>
      </c>
      <c r="N25226" t="s">
        <v>39</v>
      </c>
      <c r="O25226" t="s">
        <v>23</v>
      </c>
      <c r="P25226" t="str">
        <f t="shared" si="788"/>
        <v>Adult</v>
      </c>
      <c r="Q25226" t="str">
        <f t="shared" si="789"/>
        <v>Richard Dixon</v>
      </c>
    </row>
    <row r="25227" spans="1:17" x14ac:dyDescent="0.25">
      <c r="A25227" t="s">
        <v>108572</v>
      </c>
      <c r="B25227">
        <v>55</v>
      </c>
      <c r="C25227" t="s">
        <v>34</v>
      </c>
      <c r="D25227" t="s">
        <v>102</v>
      </c>
      <c r="E25227" t="s">
        <v>42</v>
      </c>
      <c r="F25227" s="1">
        <v>45277</v>
      </c>
      <c r="G25227" t="s">
        <v>108573</v>
      </c>
      <c r="H25227" t="s">
        <v>108574</v>
      </c>
      <c r="I25227" t="s">
        <v>64</v>
      </c>
      <c r="J25227" s="2">
        <v>36110.535239782199</v>
      </c>
      <c r="K25227">
        <v>391</v>
      </c>
      <c r="L25227" t="s">
        <v>21</v>
      </c>
      <c r="M25227" s="1">
        <v>45294</v>
      </c>
      <c r="N25227" t="s">
        <v>22</v>
      </c>
      <c r="O25227" t="s">
        <v>32</v>
      </c>
      <c r="P25227" t="str">
        <f t="shared" si="788"/>
        <v>Adult</v>
      </c>
      <c r="Q25227" t="str">
        <f t="shared" si="789"/>
        <v>Deborah Singh</v>
      </c>
    </row>
    <row r="25228" spans="1:17" x14ac:dyDescent="0.25">
      <c r="A25228" t="s">
        <v>86278</v>
      </c>
      <c r="B25228">
        <v>55</v>
      </c>
      <c r="C25228" t="s">
        <v>34</v>
      </c>
      <c r="D25228" t="s">
        <v>35</v>
      </c>
      <c r="E25228" t="s">
        <v>53</v>
      </c>
      <c r="F25228" s="1">
        <v>45407</v>
      </c>
      <c r="G25228" t="s">
        <v>54607</v>
      </c>
      <c r="H25228" t="s">
        <v>86279</v>
      </c>
      <c r="I25228" t="s">
        <v>20</v>
      </c>
      <c r="J25228" s="2">
        <v>47706.897092780302</v>
      </c>
      <c r="K25228">
        <v>424</v>
      </c>
      <c r="L25228" t="s">
        <v>30</v>
      </c>
      <c r="M25228" s="1">
        <v>45414</v>
      </c>
      <c r="N25228" t="s">
        <v>39</v>
      </c>
      <c r="O25228" t="s">
        <v>32</v>
      </c>
      <c r="P25228" t="str">
        <f t="shared" si="788"/>
        <v>Adult</v>
      </c>
      <c r="Q25228" t="str">
        <f t="shared" si="789"/>
        <v>Gabriel Boyd</v>
      </c>
    </row>
    <row r="25229" spans="1:17" x14ac:dyDescent="0.25">
      <c r="A25229" t="s">
        <v>126833</v>
      </c>
      <c r="B25229">
        <v>55</v>
      </c>
      <c r="C25229" t="s">
        <v>15</v>
      </c>
      <c r="D25229" t="s">
        <v>16</v>
      </c>
      <c r="E25229" t="s">
        <v>92</v>
      </c>
      <c r="F25229" s="1">
        <v>45148</v>
      </c>
      <c r="G25229" t="s">
        <v>126834</v>
      </c>
      <c r="H25229" t="s">
        <v>126835</v>
      </c>
      <c r="I25229" t="s">
        <v>38</v>
      </c>
      <c r="J25229" s="2">
        <v>9712.6444589663497</v>
      </c>
      <c r="K25229">
        <v>193</v>
      </c>
      <c r="L25229" t="s">
        <v>30</v>
      </c>
      <c r="M25229" s="1">
        <v>45165</v>
      </c>
      <c r="N25229" t="s">
        <v>51</v>
      </c>
      <c r="O25229" t="s">
        <v>32</v>
      </c>
      <c r="P25229" t="str">
        <f t="shared" si="788"/>
        <v>Adult</v>
      </c>
      <c r="Q25229" t="str">
        <f t="shared" si="789"/>
        <v>Andrew Campos</v>
      </c>
    </row>
    <row r="25230" spans="1:17" x14ac:dyDescent="0.25">
      <c r="A25230" t="s">
        <v>39201</v>
      </c>
      <c r="B25230">
        <v>55</v>
      </c>
      <c r="C25230" t="s">
        <v>15</v>
      </c>
      <c r="D25230" t="s">
        <v>48</v>
      </c>
      <c r="E25230" t="s">
        <v>26</v>
      </c>
      <c r="F25230" s="1">
        <v>45069</v>
      </c>
      <c r="G25230" t="s">
        <v>39202</v>
      </c>
      <c r="H25230" t="s">
        <v>39203</v>
      </c>
      <c r="I25230" t="s">
        <v>29</v>
      </c>
      <c r="J25230" s="2">
        <v>31003.489996206001</v>
      </c>
      <c r="K25230">
        <v>308</v>
      </c>
      <c r="L25230" t="s">
        <v>21</v>
      </c>
      <c r="M25230" s="1">
        <v>45072</v>
      </c>
      <c r="N25230" t="s">
        <v>31</v>
      </c>
      <c r="O25230" t="s">
        <v>46</v>
      </c>
      <c r="P25230" t="str">
        <f t="shared" si="788"/>
        <v>Adult</v>
      </c>
      <c r="Q25230" t="str">
        <f t="shared" si="789"/>
        <v>James Barr</v>
      </c>
    </row>
    <row r="25231" spans="1:17" x14ac:dyDescent="0.25">
      <c r="A25231" t="s">
        <v>67061</v>
      </c>
      <c r="B25231">
        <v>55</v>
      </c>
      <c r="C25231" t="s">
        <v>34</v>
      </c>
      <c r="D25231" t="s">
        <v>124</v>
      </c>
      <c r="E25231" t="s">
        <v>26</v>
      </c>
      <c r="F25231" s="1">
        <v>44466</v>
      </c>
      <c r="G25231" t="s">
        <v>67062</v>
      </c>
      <c r="H25231" t="s">
        <v>67063</v>
      </c>
      <c r="I25231" t="s">
        <v>20</v>
      </c>
      <c r="J25231" s="2">
        <v>20444.0628942105</v>
      </c>
      <c r="K25231">
        <v>480</v>
      </c>
      <c r="L25231" t="s">
        <v>21</v>
      </c>
      <c r="M25231" s="1">
        <v>44470</v>
      </c>
      <c r="N25231" t="s">
        <v>51</v>
      </c>
      <c r="O25231" t="s">
        <v>23</v>
      </c>
      <c r="P25231" t="str">
        <f t="shared" si="788"/>
        <v>Adult</v>
      </c>
      <c r="Q25231" t="str">
        <f t="shared" si="789"/>
        <v>Richard Barnett</v>
      </c>
    </row>
    <row r="25232" spans="1:17" x14ac:dyDescent="0.25">
      <c r="A25232" t="s">
        <v>3462</v>
      </c>
      <c r="B25232">
        <v>55</v>
      </c>
      <c r="C25232" t="s">
        <v>34</v>
      </c>
      <c r="D25232" t="s">
        <v>58</v>
      </c>
      <c r="E25232" t="s">
        <v>92</v>
      </c>
      <c r="F25232" s="1">
        <v>43982</v>
      </c>
      <c r="G25232" t="s">
        <v>3463</v>
      </c>
      <c r="H25232" t="s">
        <v>3464</v>
      </c>
      <c r="I25232" t="s">
        <v>64</v>
      </c>
      <c r="J25232" s="2">
        <v>25474.501254572999</v>
      </c>
      <c r="K25232">
        <v>220</v>
      </c>
      <c r="L25232" t="s">
        <v>21</v>
      </c>
      <c r="M25232" s="1">
        <v>44000</v>
      </c>
      <c r="N25232" t="s">
        <v>22</v>
      </c>
      <c r="O25232" t="s">
        <v>46</v>
      </c>
      <c r="P25232" t="str">
        <f t="shared" si="788"/>
        <v>Adult</v>
      </c>
      <c r="Q25232" t="str">
        <f t="shared" si="789"/>
        <v>Michael Zimmerman</v>
      </c>
    </row>
    <row r="25233" spans="1:17" x14ac:dyDescent="0.25">
      <c r="A25233" t="s">
        <v>86429</v>
      </c>
      <c r="B25233">
        <v>55</v>
      </c>
      <c r="C25233" t="s">
        <v>34</v>
      </c>
      <c r="D25233" t="s">
        <v>48</v>
      </c>
      <c r="E25233" t="s">
        <v>75</v>
      </c>
      <c r="F25233" s="1">
        <v>44009</v>
      </c>
      <c r="G25233" t="s">
        <v>86430</v>
      </c>
      <c r="H25233" t="s">
        <v>86431</v>
      </c>
      <c r="I25233" t="s">
        <v>56</v>
      </c>
      <c r="J25233" s="2">
        <v>9868.7134497903498</v>
      </c>
      <c r="K25233">
        <v>350</v>
      </c>
      <c r="L25233" t="s">
        <v>45</v>
      </c>
      <c r="M25233" s="1">
        <v>44035</v>
      </c>
      <c r="N25233" t="s">
        <v>39</v>
      </c>
      <c r="O25233" t="s">
        <v>46</v>
      </c>
      <c r="P25233" t="str">
        <f t="shared" si="788"/>
        <v>Adult</v>
      </c>
      <c r="Q25233" t="str">
        <f t="shared" si="789"/>
        <v>Valerie Lopez</v>
      </c>
    </row>
    <row r="25234" spans="1:17" x14ac:dyDescent="0.25">
      <c r="A25234" t="s">
        <v>31302</v>
      </c>
      <c r="B25234">
        <v>55</v>
      </c>
      <c r="C25234" t="s">
        <v>15</v>
      </c>
      <c r="D25234" t="s">
        <v>102</v>
      </c>
      <c r="E25234" t="s">
        <v>92</v>
      </c>
      <c r="F25234" s="1">
        <v>44466</v>
      </c>
      <c r="G25234" t="s">
        <v>31303</v>
      </c>
      <c r="H25234" t="s">
        <v>31304</v>
      </c>
      <c r="I25234" t="s">
        <v>56</v>
      </c>
      <c r="J25234" s="2">
        <v>36679.843827072204</v>
      </c>
      <c r="K25234">
        <v>314</v>
      </c>
      <c r="L25234" t="s">
        <v>21</v>
      </c>
      <c r="M25234" s="1">
        <v>44490</v>
      </c>
      <c r="N25234" t="s">
        <v>39</v>
      </c>
      <c r="O25234" t="s">
        <v>23</v>
      </c>
      <c r="P25234" t="str">
        <f t="shared" si="788"/>
        <v>Adult</v>
      </c>
      <c r="Q25234" t="str">
        <f t="shared" si="789"/>
        <v>Alex George Jr.</v>
      </c>
    </row>
    <row r="25235" spans="1:17" x14ac:dyDescent="0.25">
      <c r="A25235" t="s">
        <v>92607</v>
      </c>
      <c r="B25235">
        <v>55</v>
      </c>
      <c r="C25235" t="s">
        <v>15</v>
      </c>
      <c r="D25235" t="s">
        <v>48</v>
      </c>
      <c r="E25235" t="s">
        <v>42</v>
      </c>
      <c r="F25235" s="1">
        <v>45045</v>
      </c>
      <c r="G25235" t="s">
        <v>92608</v>
      </c>
      <c r="H25235" t="s">
        <v>22518</v>
      </c>
      <c r="I25235" t="s">
        <v>64</v>
      </c>
      <c r="J25235" s="2">
        <v>33596.686916914798</v>
      </c>
      <c r="K25235">
        <v>366</v>
      </c>
      <c r="L25235" t="s">
        <v>21</v>
      </c>
      <c r="M25235" s="1">
        <v>45071</v>
      </c>
      <c r="N25235" t="s">
        <v>22</v>
      </c>
      <c r="O25235" t="s">
        <v>32</v>
      </c>
      <c r="P25235" t="str">
        <f t="shared" si="788"/>
        <v>Adult</v>
      </c>
      <c r="Q25235" t="str">
        <f t="shared" si="789"/>
        <v>Rodney Nolan</v>
      </c>
    </row>
    <row r="25236" spans="1:17" x14ac:dyDescent="0.25">
      <c r="A25236" t="s">
        <v>103148</v>
      </c>
      <c r="B25236">
        <v>55</v>
      </c>
      <c r="C25236" t="s">
        <v>15</v>
      </c>
      <c r="D25236" t="s">
        <v>48</v>
      </c>
      <c r="E25236" t="s">
        <v>42</v>
      </c>
      <c r="F25236" s="1">
        <v>43891</v>
      </c>
      <c r="G25236" t="s">
        <v>20838</v>
      </c>
      <c r="H25236" t="s">
        <v>103149</v>
      </c>
      <c r="I25236" t="s">
        <v>20</v>
      </c>
      <c r="J25236" s="2">
        <v>17593.939741727201</v>
      </c>
      <c r="K25236">
        <v>127</v>
      </c>
      <c r="L25236" t="s">
        <v>45</v>
      </c>
      <c r="M25236" s="1">
        <v>43903</v>
      </c>
      <c r="N25236" t="s">
        <v>39</v>
      </c>
      <c r="O25236" t="s">
        <v>32</v>
      </c>
      <c r="P25236" t="str">
        <f t="shared" si="788"/>
        <v>Adult</v>
      </c>
      <c r="Q25236" t="str">
        <f t="shared" si="789"/>
        <v>Robert Martin</v>
      </c>
    </row>
    <row r="25237" spans="1:17" x14ac:dyDescent="0.25">
      <c r="A25237" t="s">
        <v>95070</v>
      </c>
      <c r="B25237">
        <v>55</v>
      </c>
      <c r="C25237" t="s">
        <v>15</v>
      </c>
      <c r="D25237" t="s">
        <v>25</v>
      </c>
      <c r="E25237" t="s">
        <v>26</v>
      </c>
      <c r="F25237" s="1">
        <v>44292</v>
      </c>
      <c r="G25237" t="s">
        <v>31443</v>
      </c>
      <c r="H25237" t="s">
        <v>95071</v>
      </c>
      <c r="I25237" t="s">
        <v>56</v>
      </c>
      <c r="J25237" s="2">
        <v>32260.073378315701</v>
      </c>
      <c r="K25237">
        <v>292</v>
      </c>
      <c r="L25237" t="s">
        <v>45</v>
      </c>
      <c r="M25237" s="1">
        <v>44294</v>
      </c>
      <c r="N25237" t="s">
        <v>39</v>
      </c>
      <c r="O25237" t="s">
        <v>32</v>
      </c>
      <c r="P25237" t="str">
        <f t="shared" si="788"/>
        <v>Adult</v>
      </c>
      <c r="Q25237" t="str">
        <f t="shared" si="789"/>
        <v>Alicia Cooley</v>
      </c>
    </row>
    <row r="25238" spans="1:17" x14ac:dyDescent="0.25">
      <c r="A25238" t="s">
        <v>82468</v>
      </c>
      <c r="B25238">
        <v>55</v>
      </c>
      <c r="C25238" t="s">
        <v>15</v>
      </c>
      <c r="D25238" t="s">
        <v>41</v>
      </c>
      <c r="E25238" t="s">
        <v>26</v>
      </c>
      <c r="F25238" s="1">
        <v>44590</v>
      </c>
      <c r="G25238" t="s">
        <v>79602</v>
      </c>
      <c r="H25238" t="s">
        <v>82469</v>
      </c>
      <c r="I25238" t="s">
        <v>56</v>
      </c>
      <c r="J25238" s="2">
        <v>15839.1850922839</v>
      </c>
      <c r="K25238">
        <v>259</v>
      </c>
      <c r="L25238" t="s">
        <v>30</v>
      </c>
      <c r="M25238" s="1">
        <v>44619</v>
      </c>
      <c r="N25238" t="s">
        <v>31</v>
      </c>
      <c r="O25238" t="s">
        <v>32</v>
      </c>
      <c r="P25238" t="str">
        <f t="shared" si="788"/>
        <v>Adult</v>
      </c>
      <c r="Q25238" t="str">
        <f t="shared" si="789"/>
        <v>Daniel Waters</v>
      </c>
    </row>
    <row r="25239" spans="1:17" x14ac:dyDescent="0.25">
      <c r="A25239" t="s">
        <v>61848</v>
      </c>
      <c r="B25239">
        <v>55</v>
      </c>
      <c r="C25239" t="s">
        <v>34</v>
      </c>
      <c r="D25239" t="s">
        <v>58</v>
      </c>
      <c r="E25239" t="s">
        <v>26</v>
      </c>
      <c r="F25239" s="1">
        <v>44172</v>
      </c>
      <c r="G25239" t="s">
        <v>61849</v>
      </c>
      <c r="H25239" t="s">
        <v>61850</v>
      </c>
      <c r="I25239" t="s">
        <v>29</v>
      </c>
      <c r="J25239" s="2">
        <v>25415.602397671501</v>
      </c>
      <c r="K25239">
        <v>151</v>
      </c>
      <c r="L25239" t="s">
        <v>45</v>
      </c>
      <c r="M25239" s="1">
        <v>44195</v>
      </c>
      <c r="N25239" t="s">
        <v>39</v>
      </c>
      <c r="O25239" t="s">
        <v>23</v>
      </c>
      <c r="P25239" t="str">
        <f t="shared" si="788"/>
        <v>Adult</v>
      </c>
      <c r="Q25239" t="str">
        <f t="shared" si="789"/>
        <v>Joyce Patterson</v>
      </c>
    </row>
    <row r="25240" spans="1:17" x14ac:dyDescent="0.25">
      <c r="A25240" t="s">
        <v>86989</v>
      </c>
      <c r="B25240">
        <v>55</v>
      </c>
      <c r="C25240" t="s">
        <v>34</v>
      </c>
      <c r="D25240" t="s">
        <v>41</v>
      </c>
      <c r="E25240" t="s">
        <v>42</v>
      </c>
      <c r="F25240" s="1">
        <v>45009</v>
      </c>
      <c r="G25240" t="s">
        <v>86990</v>
      </c>
      <c r="H25240" t="s">
        <v>86991</v>
      </c>
      <c r="I25240" t="s">
        <v>29</v>
      </c>
      <c r="J25240" s="2">
        <v>34051.637646581097</v>
      </c>
      <c r="K25240">
        <v>264</v>
      </c>
      <c r="L25240" t="s">
        <v>30</v>
      </c>
      <c r="M25240" s="1">
        <v>45029</v>
      </c>
      <c r="N25240" t="s">
        <v>22</v>
      </c>
      <c r="O25240" t="s">
        <v>46</v>
      </c>
      <c r="P25240" t="str">
        <f t="shared" si="788"/>
        <v>Adult</v>
      </c>
      <c r="Q25240" t="str">
        <f t="shared" si="789"/>
        <v>Steven Bishop</v>
      </c>
    </row>
    <row r="25241" spans="1:17" x14ac:dyDescent="0.25">
      <c r="A25241" t="s">
        <v>75563</v>
      </c>
      <c r="B25241">
        <v>55</v>
      </c>
      <c r="C25241" t="s">
        <v>15</v>
      </c>
      <c r="D25241" t="s">
        <v>35</v>
      </c>
      <c r="E25241" t="s">
        <v>42</v>
      </c>
      <c r="F25241" s="1">
        <v>44201</v>
      </c>
      <c r="G25241" t="s">
        <v>29527</v>
      </c>
      <c r="H25241" t="s">
        <v>75564</v>
      </c>
      <c r="I25241" t="s">
        <v>56</v>
      </c>
      <c r="J25241" s="2">
        <v>6966.7623357205002</v>
      </c>
      <c r="K25241">
        <v>449</v>
      </c>
      <c r="L25241" t="s">
        <v>45</v>
      </c>
      <c r="M25241" s="1">
        <v>44222</v>
      </c>
      <c r="N25241" t="s">
        <v>22</v>
      </c>
      <c r="O25241" t="s">
        <v>46</v>
      </c>
      <c r="P25241" t="str">
        <f t="shared" si="788"/>
        <v>Adult</v>
      </c>
      <c r="Q25241" t="str">
        <f t="shared" si="789"/>
        <v>James Morris</v>
      </c>
    </row>
    <row r="25242" spans="1:17" x14ac:dyDescent="0.25">
      <c r="A25242" t="s">
        <v>10088</v>
      </c>
      <c r="B25242">
        <v>55</v>
      </c>
      <c r="C25242" t="s">
        <v>15</v>
      </c>
      <c r="D25242" t="s">
        <v>16</v>
      </c>
      <c r="E25242" t="s">
        <v>53</v>
      </c>
      <c r="F25242" s="1">
        <v>43764</v>
      </c>
      <c r="G25242" t="s">
        <v>10089</v>
      </c>
      <c r="H25242" t="s">
        <v>10090</v>
      </c>
      <c r="I25242" t="s">
        <v>64</v>
      </c>
      <c r="J25242" s="2">
        <v>8687.8928971358691</v>
      </c>
      <c r="K25242">
        <v>301</v>
      </c>
      <c r="L25242" t="s">
        <v>30</v>
      </c>
      <c r="M25242" s="1">
        <v>43787</v>
      </c>
      <c r="N25242" t="s">
        <v>22</v>
      </c>
      <c r="O25242" t="s">
        <v>23</v>
      </c>
      <c r="P25242" t="str">
        <f t="shared" si="788"/>
        <v>Adult</v>
      </c>
      <c r="Q25242" t="str">
        <f t="shared" si="789"/>
        <v>Mariah Oliver</v>
      </c>
    </row>
    <row r="25243" spans="1:17" x14ac:dyDescent="0.25">
      <c r="A25243" t="s">
        <v>83056</v>
      </c>
      <c r="B25243">
        <v>55</v>
      </c>
      <c r="C25243" t="s">
        <v>34</v>
      </c>
      <c r="D25243" t="s">
        <v>41</v>
      </c>
      <c r="E25243" t="s">
        <v>53</v>
      </c>
      <c r="F25243" s="1">
        <v>45041</v>
      </c>
      <c r="G25243" t="s">
        <v>83057</v>
      </c>
      <c r="H25243" t="s">
        <v>83058</v>
      </c>
      <c r="I25243" t="s">
        <v>64</v>
      </c>
      <c r="J25243" s="2">
        <v>43742.043618980199</v>
      </c>
      <c r="K25243">
        <v>104</v>
      </c>
      <c r="L25243" t="s">
        <v>45</v>
      </c>
      <c r="M25243" s="1">
        <v>45058</v>
      </c>
      <c r="N25243" t="s">
        <v>51</v>
      </c>
      <c r="O25243" t="s">
        <v>32</v>
      </c>
      <c r="P25243" t="str">
        <f t="shared" si="788"/>
        <v>Adult</v>
      </c>
      <c r="Q25243" t="str">
        <f t="shared" si="789"/>
        <v>Brenda Briggs</v>
      </c>
    </row>
    <row r="25244" spans="1:17" x14ac:dyDescent="0.25">
      <c r="A25244" t="s">
        <v>73947</v>
      </c>
      <c r="B25244">
        <v>55</v>
      </c>
      <c r="C25244" t="s">
        <v>15</v>
      </c>
      <c r="D25244" t="s">
        <v>16</v>
      </c>
      <c r="E25244" t="s">
        <v>17</v>
      </c>
      <c r="F25244" s="1">
        <v>44388</v>
      </c>
      <c r="G25244" t="s">
        <v>26985</v>
      </c>
      <c r="H25244" t="s">
        <v>73948</v>
      </c>
      <c r="I25244" t="s">
        <v>29</v>
      </c>
      <c r="J25244" s="2">
        <v>28575.7267612172</v>
      </c>
      <c r="K25244">
        <v>300</v>
      </c>
      <c r="L25244" t="s">
        <v>45</v>
      </c>
      <c r="M25244" s="1">
        <v>44411</v>
      </c>
      <c r="N25244" t="s">
        <v>51</v>
      </c>
      <c r="O25244" t="s">
        <v>32</v>
      </c>
      <c r="P25244" t="str">
        <f t="shared" si="788"/>
        <v>Adult</v>
      </c>
      <c r="Q25244" t="str">
        <f t="shared" si="789"/>
        <v>Mark Smith</v>
      </c>
    </row>
    <row r="25245" spans="1:17" x14ac:dyDescent="0.25">
      <c r="A25245" t="s">
        <v>112785</v>
      </c>
      <c r="B25245">
        <v>55</v>
      </c>
      <c r="C25245" t="s">
        <v>34</v>
      </c>
      <c r="D25245" t="s">
        <v>124</v>
      </c>
      <c r="E25245" t="s">
        <v>42</v>
      </c>
      <c r="F25245" s="1">
        <v>44587</v>
      </c>
      <c r="G25245" t="s">
        <v>112786</v>
      </c>
      <c r="H25245" t="s">
        <v>112787</v>
      </c>
      <c r="I25245" t="s">
        <v>20</v>
      </c>
      <c r="J25245" s="2">
        <v>40881.914861370897</v>
      </c>
      <c r="K25245">
        <v>455</v>
      </c>
      <c r="L25245" t="s">
        <v>30</v>
      </c>
      <c r="M25245" s="1">
        <v>44594</v>
      </c>
      <c r="N25245" t="s">
        <v>78</v>
      </c>
      <c r="O25245" t="s">
        <v>23</v>
      </c>
      <c r="P25245" t="str">
        <f t="shared" si="788"/>
        <v>Adult</v>
      </c>
      <c r="Q25245" t="str">
        <f t="shared" si="789"/>
        <v>Rachel Ellis</v>
      </c>
    </row>
    <row r="25246" spans="1:17" x14ac:dyDescent="0.25">
      <c r="A25246" t="s">
        <v>19513</v>
      </c>
      <c r="B25246">
        <v>55</v>
      </c>
      <c r="C25246" t="s">
        <v>34</v>
      </c>
      <c r="D25246" t="s">
        <v>48</v>
      </c>
      <c r="E25246" t="s">
        <v>42</v>
      </c>
      <c r="F25246" s="1">
        <v>45265</v>
      </c>
      <c r="G25246" t="s">
        <v>19514</v>
      </c>
      <c r="H25246" t="s">
        <v>19515</v>
      </c>
      <c r="I25246" t="s">
        <v>64</v>
      </c>
      <c r="J25246" s="2">
        <v>27164.5097455787</v>
      </c>
      <c r="K25246">
        <v>285</v>
      </c>
      <c r="L25246" t="s">
        <v>45</v>
      </c>
      <c r="M25246" s="1">
        <v>45266</v>
      </c>
      <c r="N25246" t="s">
        <v>31</v>
      </c>
      <c r="O25246" t="s">
        <v>32</v>
      </c>
      <c r="P25246" t="str">
        <f t="shared" si="788"/>
        <v>Adult</v>
      </c>
      <c r="Q25246" t="str">
        <f t="shared" si="789"/>
        <v>Gerald Murillo</v>
      </c>
    </row>
    <row r="25247" spans="1:17" x14ac:dyDescent="0.25">
      <c r="A25247" t="s">
        <v>22943</v>
      </c>
      <c r="B25247">
        <v>55</v>
      </c>
      <c r="C25247" t="s">
        <v>15</v>
      </c>
      <c r="D25247" t="s">
        <v>16</v>
      </c>
      <c r="E25247" t="s">
        <v>53</v>
      </c>
      <c r="F25247" s="1">
        <v>45078</v>
      </c>
      <c r="G25247" t="s">
        <v>22944</v>
      </c>
      <c r="H25247" t="s">
        <v>22945</v>
      </c>
      <c r="I25247" t="s">
        <v>56</v>
      </c>
      <c r="J25247" s="2">
        <v>33587.6293851749</v>
      </c>
      <c r="K25247">
        <v>455</v>
      </c>
      <c r="L25247" t="s">
        <v>21</v>
      </c>
      <c r="M25247" s="1">
        <v>45106</v>
      </c>
      <c r="N25247" t="s">
        <v>22</v>
      </c>
      <c r="O25247" t="s">
        <v>46</v>
      </c>
      <c r="P25247" t="str">
        <f t="shared" si="788"/>
        <v>Adult</v>
      </c>
      <c r="Q25247" t="str">
        <f t="shared" si="789"/>
        <v>Ryan Combs</v>
      </c>
    </row>
    <row r="25248" spans="1:17" x14ac:dyDescent="0.25">
      <c r="A25248" t="s">
        <v>93476</v>
      </c>
      <c r="B25248">
        <v>55</v>
      </c>
      <c r="C25248" t="s">
        <v>34</v>
      </c>
      <c r="D25248" t="s">
        <v>41</v>
      </c>
      <c r="E25248" t="s">
        <v>26</v>
      </c>
      <c r="F25248" s="1">
        <v>43850</v>
      </c>
      <c r="G25248" t="s">
        <v>93477</v>
      </c>
      <c r="H25248" t="s">
        <v>93478</v>
      </c>
      <c r="I25248" t="s">
        <v>29</v>
      </c>
      <c r="J25248" s="2">
        <v>32225.644319478601</v>
      </c>
      <c r="K25248">
        <v>193</v>
      </c>
      <c r="L25248" t="s">
        <v>45</v>
      </c>
      <c r="M25248" s="1">
        <v>43873</v>
      </c>
      <c r="N25248" t="s">
        <v>78</v>
      </c>
      <c r="O25248" t="s">
        <v>32</v>
      </c>
      <c r="P25248" t="str">
        <f t="shared" si="788"/>
        <v>Adult</v>
      </c>
      <c r="Q25248" t="str">
        <f t="shared" si="789"/>
        <v>Holly Hines</v>
      </c>
    </row>
    <row r="25249" spans="1:17" x14ac:dyDescent="0.25">
      <c r="A25249" t="s">
        <v>87937</v>
      </c>
      <c r="B25249">
        <v>55</v>
      </c>
      <c r="C25249" t="s">
        <v>34</v>
      </c>
      <c r="D25249" t="s">
        <v>16</v>
      </c>
      <c r="E25249" t="s">
        <v>17</v>
      </c>
      <c r="F25249" s="1">
        <v>44302</v>
      </c>
      <c r="G25249" t="s">
        <v>87938</v>
      </c>
      <c r="H25249" t="s">
        <v>87939</v>
      </c>
      <c r="I25249" t="s">
        <v>29</v>
      </c>
      <c r="J25249" s="2">
        <v>43838.2372276928</v>
      </c>
      <c r="K25249">
        <v>448</v>
      </c>
      <c r="L25249" t="s">
        <v>30</v>
      </c>
      <c r="M25249" s="1">
        <v>44318</v>
      </c>
      <c r="N25249" t="s">
        <v>78</v>
      </c>
      <c r="O25249" t="s">
        <v>23</v>
      </c>
      <c r="P25249" t="str">
        <f t="shared" si="788"/>
        <v>Adult</v>
      </c>
      <c r="Q25249" t="str">
        <f t="shared" si="789"/>
        <v>Timothy Wheeler</v>
      </c>
    </row>
    <row r="25250" spans="1:17" x14ac:dyDescent="0.25">
      <c r="A25250" t="s">
        <v>34970</v>
      </c>
      <c r="B25250">
        <v>55</v>
      </c>
      <c r="C25250" t="s">
        <v>15</v>
      </c>
      <c r="D25250" t="s">
        <v>25</v>
      </c>
      <c r="E25250" t="s">
        <v>53</v>
      </c>
      <c r="F25250" s="1">
        <v>43635</v>
      </c>
      <c r="G25250" t="s">
        <v>34971</v>
      </c>
      <c r="H25250" t="s">
        <v>34972</v>
      </c>
      <c r="I25250" t="s">
        <v>38</v>
      </c>
      <c r="J25250" s="2">
        <v>22025.072462136101</v>
      </c>
      <c r="K25250">
        <v>253</v>
      </c>
      <c r="L25250" t="s">
        <v>45</v>
      </c>
      <c r="M25250" s="1">
        <v>43636</v>
      </c>
      <c r="N25250" t="s">
        <v>22</v>
      </c>
      <c r="O25250" t="s">
        <v>32</v>
      </c>
      <c r="P25250" t="str">
        <f t="shared" si="788"/>
        <v>Adult</v>
      </c>
      <c r="Q25250" t="str">
        <f t="shared" si="789"/>
        <v>Jose Jones</v>
      </c>
    </row>
    <row r="25251" spans="1:17" x14ac:dyDescent="0.25">
      <c r="A25251" t="s">
        <v>60994</v>
      </c>
      <c r="B25251">
        <v>55</v>
      </c>
      <c r="C25251" t="s">
        <v>34</v>
      </c>
      <c r="D25251" t="s">
        <v>124</v>
      </c>
      <c r="E25251" t="s">
        <v>42</v>
      </c>
      <c r="F25251" s="1">
        <v>43930</v>
      </c>
      <c r="G25251" t="s">
        <v>60995</v>
      </c>
      <c r="H25251" t="s">
        <v>60996</v>
      </c>
      <c r="I25251" t="s">
        <v>38</v>
      </c>
      <c r="J25251" s="2">
        <v>11403.0364930548</v>
      </c>
      <c r="K25251">
        <v>197</v>
      </c>
      <c r="L25251" t="s">
        <v>45</v>
      </c>
      <c r="M25251" s="1">
        <v>43955</v>
      </c>
      <c r="N25251" t="s">
        <v>78</v>
      </c>
      <c r="O25251" t="s">
        <v>32</v>
      </c>
      <c r="P25251" t="str">
        <f t="shared" si="788"/>
        <v>Adult</v>
      </c>
      <c r="Q25251" t="str">
        <f t="shared" si="789"/>
        <v>Darrell Wilson</v>
      </c>
    </row>
    <row r="25252" spans="1:17" x14ac:dyDescent="0.25">
      <c r="A25252" t="s">
        <v>51045</v>
      </c>
      <c r="B25252">
        <v>55</v>
      </c>
      <c r="C25252" t="s">
        <v>15</v>
      </c>
      <c r="D25252" t="s">
        <v>35</v>
      </c>
      <c r="E25252" t="s">
        <v>26</v>
      </c>
      <c r="F25252" s="1">
        <v>44149</v>
      </c>
      <c r="G25252" t="s">
        <v>51046</v>
      </c>
      <c r="H25252" t="s">
        <v>51047</v>
      </c>
      <c r="I25252" t="s">
        <v>29</v>
      </c>
      <c r="J25252" s="2">
        <v>31781.081158938399</v>
      </c>
      <c r="K25252">
        <v>412</v>
      </c>
      <c r="L25252" t="s">
        <v>45</v>
      </c>
      <c r="M25252" s="1">
        <v>44163</v>
      </c>
      <c r="N25252" t="s">
        <v>22</v>
      </c>
      <c r="O25252" t="s">
        <v>46</v>
      </c>
      <c r="P25252" t="str">
        <f t="shared" si="788"/>
        <v>Adult</v>
      </c>
      <c r="Q25252" t="str">
        <f t="shared" si="789"/>
        <v>Douglas Torres</v>
      </c>
    </row>
    <row r="25253" spans="1:17" x14ac:dyDescent="0.25">
      <c r="A25253" t="s">
        <v>76963</v>
      </c>
      <c r="B25253">
        <v>55</v>
      </c>
      <c r="C25253" t="s">
        <v>34</v>
      </c>
      <c r="D25253" t="s">
        <v>102</v>
      </c>
      <c r="E25253" t="s">
        <v>75</v>
      </c>
      <c r="F25253" s="1">
        <v>44833</v>
      </c>
      <c r="G25253" t="s">
        <v>76964</v>
      </c>
      <c r="H25253" t="s">
        <v>76965</v>
      </c>
      <c r="I25253" t="s">
        <v>56</v>
      </c>
      <c r="J25253" s="2">
        <v>34252.8072908873</v>
      </c>
      <c r="K25253">
        <v>170</v>
      </c>
      <c r="L25253" t="s">
        <v>45</v>
      </c>
      <c r="M25253" s="1">
        <v>44858</v>
      </c>
      <c r="N25253" t="s">
        <v>22</v>
      </c>
      <c r="O25253" t="s">
        <v>23</v>
      </c>
      <c r="P25253" t="str">
        <f t="shared" si="788"/>
        <v>Adult</v>
      </c>
      <c r="Q25253" t="str">
        <f t="shared" si="789"/>
        <v>Sarah Lynch</v>
      </c>
    </row>
    <row r="25254" spans="1:17" x14ac:dyDescent="0.25">
      <c r="A25254" t="s">
        <v>20721</v>
      </c>
      <c r="B25254">
        <v>55</v>
      </c>
      <c r="C25254" t="s">
        <v>15</v>
      </c>
      <c r="D25254" t="s">
        <v>25</v>
      </c>
      <c r="E25254" t="s">
        <v>26</v>
      </c>
      <c r="F25254" s="1">
        <v>44543</v>
      </c>
      <c r="G25254" t="s">
        <v>20722</v>
      </c>
      <c r="H25254" t="s">
        <v>20723</v>
      </c>
      <c r="I25254" t="s">
        <v>56</v>
      </c>
      <c r="J25254" s="2">
        <v>42030.880425914896</v>
      </c>
      <c r="K25254">
        <v>418</v>
      </c>
      <c r="L25254" t="s">
        <v>45</v>
      </c>
      <c r="M25254" s="1">
        <v>44563</v>
      </c>
      <c r="N25254" t="s">
        <v>39</v>
      </c>
      <c r="O25254" t="s">
        <v>46</v>
      </c>
      <c r="P25254" t="str">
        <f t="shared" si="788"/>
        <v>Adult</v>
      </c>
      <c r="Q25254" t="str">
        <f t="shared" si="789"/>
        <v>Collin Wolf</v>
      </c>
    </row>
    <row r="25255" spans="1:17" x14ac:dyDescent="0.25">
      <c r="A25255" t="s">
        <v>97013</v>
      </c>
      <c r="B25255">
        <v>55</v>
      </c>
      <c r="C25255" t="s">
        <v>34</v>
      </c>
      <c r="D25255" t="s">
        <v>35</v>
      </c>
      <c r="E25255" t="s">
        <v>75</v>
      </c>
      <c r="F25255" s="1">
        <v>44475</v>
      </c>
      <c r="G25255" t="s">
        <v>74832</v>
      </c>
      <c r="H25255" t="s">
        <v>97014</v>
      </c>
      <c r="I25255" t="s">
        <v>38</v>
      </c>
      <c r="J25255" s="2">
        <v>36153.786886669302</v>
      </c>
      <c r="K25255">
        <v>131</v>
      </c>
      <c r="L25255" t="s">
        <v>21</v>
      </c>
      <c r="M25255" s="1">
        <v>44480</v>
      </c>
      <c r="N25255" t="s">
        <v>51</v>
      </c>
      <c r="O25255" t="s">
        <v>46</v>
      </c>
      <c r="P25255" t="str">
        <f t="shared" si="788"/>
        <v>Adult</v>
      </c>
      <c r="Q25255" t="str">
        <f t="shared" si="789"/>
        <v>Mark Hardy</v>
      </c>
    </row>
    <row r="25256" spans="1:17" x14ac:dyDescent="0.25">
      <c r="A25256" t="s">
        <v>35536</v>
      </c>
      <c r="B25256">
        <v>55</v>
      </c>
      <c r="C25256" t="s">
        <v>15</v>
      </c>
      <c r="D25256" t="s">
        <v>124</v>
      </c>
      <c r="E25256" t="s">
        <v>17</v>
      </c>
      <c r="F25256" s="1">
        <v>44189</v>
      </c>
      <c r="G25256" t="s">
        <v>33723</v>
      </c>
      <c r="H25256" t="s">
        <v>35537</v>
      </c>
      <c r="I25256" t="s">
        <v>56</v>
      </c>
      <c r="J25256" s="2">
        <v>38942.668251628304</v>
      </c>
      <c r="K25256">
        <v>471</v>
      </c>
      <c r="L25256" t="s">
        <v>21</v>
      </c>
      <c r="M25256" s="1">
        <v>44192</v>
      </c>
      <c r="N25256" t="s">
        <v>39</v>
      </c>
      <c r="O25256" t="s">
        <v>32</v>
      </c>
      <c r="P25256" t="str">
        <f t="shared" si="788"/>
        <v>Adult</v>
      </c>
      <c r="Q25256" t="str">
        <f t="shared" si="789"/>
        <v>Diane Lee</v>
      </c>
    </row>
    <row r="25257" spans="1:17" x14ac:dyDescent="0.25">
      <c r="A25257" t="s">
        <v>82465</v>
      </c>
      <c r="B25257">
        <v>55</v>
      </c>
      <c r="C25257" t="s">
        <v>15</v>
      </c>
      <c r="D25257" t="s">
        <v>16</v>
      </c>
      <c r="E25257" t="s">
        <v>75</v>
      </c>
      <c r="F25257" s="1">
        <v>45039</v>
      </c>
      <c r="G25257" t="s">
        <v>82466</v>
      </c>
      <c r="H25257" t="s">
        <v>82467</v>
      </c>
      <c r="I25257" t="s">
        <v>38</v>
      </c>
      <c r="J25257" s="2">
        <v>5474.4389085372804</v>
      </c>
      <c r="K25257">
        <v>180</v>
      </c>
      <c r="L25257" t="s">
        <v>45</v>
      </c>
      <c r="M25257" s="1">
        <v>45041</v>
      </c>
      <c r="N25257" t="s">
        <v>31</v>
      </c>
      <c r="O25257" t="s">
        <v>23</v>
      </c>
      <c r="P25257" t="str">
        <f t="shared" si="788"/>
        <v>Adult</v>
      </c>
      <c r="Q25257" t="str">
        <f t="shared" si="789"/>
        <v>Michelle Murphy</v>
      </c>
    </row>
    <row r="25258" spans="1:17" x14ac:dyDescent="0.25">
      <c r="A25258" t="s">
        <v>4902</v>
      </c>
      <c r="B25258">
        <v>55</v>
      </c>
      <c r="C25258" t="s">
        <v>15</v>
      </c>
      <c r="D25258" t="s">
        <v>35</v>
      </c>
      <c r="E25258" t="s">
        <v>42</v>
      </c>
      <c r="F25258" s="1">
        <v>43672</v>
      </c>
      <c r="G25258" t="s">
        <v>4903</v>
      </c>
      <c r="H25258" t="s">
        <v>4904</v>
      </c>
      <c r="I25258" t="s">
        <v>38</v>
      </c>
      <c r="J25258" s="2">
        <v>15689.5678605253</v>
      </c>
      <c r="K25258">
        <v>490</v>
      </c>
      <c r="L25258" t="s">
        <v>21</v>
      </c>
      <c r="M25258" s="1">
        <v>43673</v>
      </c>
      <c r="N25258" t="s">
        <v>39</v>
      </c>
      <c r="O25258" t="s">
        <v>46</v>
      </c>
      <c r="P25258" t="str">
        <f t="shared" si="788"/>
        <v>Adult</v>
      </c>
      <c r="Q25258" t="str">
        <f t="shared" si="789"/>
        <v>Tracy Martin</v>
      </c>
    </row>
    <row r="25259" spans="1:17" x14ac:dyDescent="0.25">
      <c r="A25259" t="s">
        <v>57558</v>
      </c>
      <c r="B25259">
        <v>55</v>
      </c>
      <c r="C25259" t="s">
        <v>15</v>
      </c>
      <c r="D25259" t="s">
        <v>102</v>
      </c>
      <c r="E25259" t="s">
        <v>42</v>
      </c>
      <c r="F25259" s="1">
        <v>44737</v>
      </c>
      <c r="G25259" t="s">
        <v>57559</v>
      </c>
      <c r="H25259" t="s">
        <v>57560</v>
      </c>
      <c r="I25259" t="s">
        <v>29</v>
      </c>
      <c r="J25259" s="2">
        <v>4628.1055901210502</v>
      </c>
      <c r="K25259">
        <v>297</v>
      </c>
      <c r="L25259" t="s">
        <v>30</v>
      </c>
      <c r="M25259" s="1">
        <v>44761</v>
      </c>
      <c r="N25259" t="s">
        <v>78</v>
      </c>
      <c r="O25259" t="s">
        <v>46</v>
      </c>
      <c r="P25259" t="str">
        <f t="shared" si="788"/>
        <v>Adult</v>
      </c>
      <c r="Q25259" t="str">
        <f t="shared" si="789"/>
        <v>Victor Anderson</v>
      </c>
    </row>
    <row r="25260" spans="1:17" x14ac:dyDescent="0.25">
      <c r="A25260" t="s">
        <v>32023</v>
      </c>
      <c r="B25260">
        <v>55</v>
      </c>
      <c r="C25260" t="s">
        <v>34</v>
      </c>
      <c r="D25260" t="s">
        <v>102</v>
      </c>
      <c r="E25260" t="s">
        <v>17</v>
      </c>
      <c r="F25260" s="1">
        <v>43779</v>
      </c>
      <c r="G25260" t="s">
        <v>32024</v>
      </c>
      <c r="H25260" t="s">
        <v>13709</v>
      </c>
      <c r="I25260" t="s">
        <v>64</v>
      </c>
      <c r="J25260" s="2">
        <v>5882.4163040533504</v>
      </c>
      <c r="K25260">
        <v>477</v>
      </c>
      <c r="L25260" t="s">
        <v>45</v>
      </c>
      <c r="M25260" s="1">
        <v>43787</v>
      </c>
      <c r="N25260" t="s">
        <v>78</v>
      </c>
      <c r="O25260" t="s">
        <v>32</v>
      </c>
      <c r="P25260" t="str">
        <f t="shared" si="788"/>
        <v>Adult</v>
      </c>
      <c r="Q25260" t="str">
        <f t="shared" si="789"/>
        <v>Jasmine Simon</v>
      </c>
    </row>
    <row r="25261" spans="1:17" x14ac:dyDescent="0.25">
      <c r="A25261" t="s">
        <v>128514</v>
      </c>
      <c r="B25261">
        <v>55</v>
      </c>
      <c r="C25261" t="s">
        <v>15</v>
      </c>
      <c r="D25261" t="s">
        <v>25</v>
      </c>
      <c r="E25261" t="s">
        <v>75</v>
      </c>
      <c r="F25261" s="1">
        <v>44199</v>
      </c>
      <c r="G25261" t="s">
        <v>128515</v>
      </c>
      <c r="H25261" t="s">
        <v>128516</v>
      </c>
      <c r="I25261" t="s">
        <v>64</v>
      </c>
      <c r="J25261" s="2">
        <v>19915.223096373</v>
      </c>
      <c r="K25261">
        <v>402</v>
      </c>
      <c r="L25261" t="s">
        <v>30</v>
      </c>
      <c r="M25261" s="1">
        <v>44208</v>
      </c>
      <c r="N25261" t="s">
        <v>31</v>
      </c>
      <c r="O25261" t="s">
        <v>32</v>
      </c>
      <c r="P25261" t="str">
        <f t="shared" si="788"/>
        <v>Adult</v>
      </c>
      <c r="Q25261" t="str">
        <f t="shared" si="789"/>
        <v>Gregory Jackson</v>
      </c>
    </row>
    <row r="25262" spans="1:17" x14ac:dyDescent="0.25">
      <c r="A25262" t="s">
        <v>98644</v>
      </c>
      <c r="B25262">
        <v>55</v>
      </c>
      <c r="C25262" t="s">
        <v>15</v>
      </c>
      <c r="D25262" t="s">
        <v>16</v>
      </c>
      <c r="E25262" t="s">
        <v>75</v>
      </c>
      <c r="F25262" s="1">
        <v>43820</v>
      </c>
      <c r="G25262" t="s">
        <v>98645</v>
      </c>
      <c r="H25262" t="s">
        <v>98646</v>
      </c>
      <c r="I25262" t="s">
        <v>20</v>
      </c>
      <c r="J25262" s="2">
        <v>9736.1416555450396</v>
      </c>
      <c r="K25262">
        <v>459</v>
      </c>
      <c r="L25262" t="s">
        <v>21</v>
      </c>
      <c r="M25262" s="1">
        <v>43838</v>
      </c>
      <c r="N25262" t="s">
        <v>51</v>
      </c>
      <c r="O25262" t="s">
        <v>46</v>
      </c>
      <c r="P25262" t="str">
        <f t="shared" si="788"/>
        <v>Adult</v>
      </c>
      <c r="Q25262" t="str">
        <f t="shared" si="789"/>
        <v>Sharon Fitzpatrick</v>
      </c>
    </row>
    <row r="25263" spans="1:17" x14ac:dyDescent="0.25">
      <c r="A25263" t="s">
        <v>129586</v>
      </c>
      <c r="B25263">
        <v>55</v>
      </c>
      <c r="C25263" t="s">
        <v>34</v>
      </c>
      <c r="D25263" t="s">
        <v>124</v>
      </c>
      <c r="E25263" t="s">
        <v>26</v>
      </c>
      <c r="F25263" s="1">
        <v>43809</v>
      </c>
      <c r="G25263" t="s">
        <v>63390</v>
      </c>
      <c r="H25263" t="s">
        <v>5837</v>
      </c>
      <c r="I25263" t="s">
        <v>64</v>
      </c>
      <c r="J25263" s="2">
        <v>2519.0694231963998</v>
      </c>
      <c r="K25263">
        <v>156</v>
      </c>
      <c r="L25263" t="s">
        <v>21</v>
      </c>
      <c r="M25263" s="1">
        <v>43830</v>
      </c>
      <c r="N25263" t="s">
        <v>78</v>
      </c>
      <c r="O25263" t="s">
        <v>46</v>
      </c>
      <c r="P25263" t="str">
        <f t="shared" si="788"/>
        <v>Adult</v>
      </c>
      <c r="Q25263" t="str">
        <f t="shared" si="789"/>
        <v>Tanya Casey</v>
      </c>
    </row>
    <row r="25264" spans="1:17" x14ac:dyDescent="0.25">
      <c r="A25264" t="s">
        <v>61735</v>
      </c>
      <c r="B25264">
        <v>55</v>
      </c>
      <c r="C25264" t="s">
        <v>34</v>
      </c>
      <c r="D25264" t="s">
        <v>25</v>
      </c>
      <c r="E25264" t="s">
        <v>42</v>
      </c>
      <c r="F25264" s="1">
        <v>45025</v>
      </c>
      <c r="G25264" t="s">
        <v>61736</v>
      </c>
      <c r="H25264" t="s">
        <v>3656</v>
      </c>
      <c r="I25264" t="s">
        <v>29</v>
      </c>
      <c r="J25264" s="2">
        <v>18422.074880085998</v>
      </c>
      <c r="K25264">
        <v>401</v>
      </c>
      <c r="L25264" t="s">
        <v>30</v>
      </c>
      <c r="M25264" s="1">
        <v>45035</v>
      </c>
      <c r="N25264" t="s">
        <v>78</v>
      </c>
      <c r="O25264" t="s">
        <v>32</v>
      </c>
      <c r="P25264" t="str">
        <f t="shared" si="788"/>
        <v>Adult</v>
      </c>
      <c r="Q25264" t="str">
        <f t="shared" si="789"/>
        <v>Mckenzie Mason</v>
      </c>
    </row>
    <row r="25265" spans="1:17" x14ac:dyDescent="0.25">
      <c r="A25265" t="s">
        <v>107985</v>
      </c>
      <c r="B25265">
        <v>55</v>
      </c>
      <c r="C25265" t="s">
        <v>15</v>
      </c>
      <c r="D25265" t="s">
        <v>48</v>
      </c>
      <c r="E25265" t="s">
        <v>26</v>
      </c>
      <c r="F25265" s="1">
        <v>43796</v>
      </c>
      <c r="G25265" t="s">
        <v>107986</v>
      </c>
      <c r="H25265" t="s">
        <v>107987</v>
      </c>
      <c r="I25265" t="s">
        <v>38</v>
      </c>
      <c r="J25265" s="2">
        <v>25992.119214193499</v>
      </c>
      <c r="K25265">
        <v>291</v>
      </c>
      <c r="L25265" t="s">
        <v>45</v>
      </c>
      <c r="M25265" s="1">
        <v>43801</v>
      </c>
      <c r="N25265" t="s">
        <v>78</v>
      </c>
      <c r="O25265" t="s">
        <v>32</v>
      </c>
      <c r="P25265" t="str">
        <f t="shared" si="788"/>
        <v>Adult</v>
      </c>
      <c r="Q25265" t="str">
        <f t="shared" si="789"/>
        <v>Ruth Hardy</v>
      </c>
    </row>
    <row r="25266" spans="1:17" x14ac:dyDescent="0.25">
      <c r="A25266" t="s">
        <v>70017</v>
      </c>
      <c r="B25266">
        <v>55</v>
      </c>
      <c r="C25266" t="s">
        <v>15</v>
      </c>
      <c r="D25266" t="s">
        <v>58</v>
      </c>
      <c r="E25266" t="s">
        <v>75</v>
      </c>
      <c r="F25266" s="1">
        <v>45036</v>
      </c>
      <c r="G25266" t="s">
        <v>70018</v>
      </c>
      <c r="H25266" t="s">
        <v>70019</v>
      </c>
      <c r="I25266" t="s">
        <v>64</v>
      </c>
      <c r="J25266" s="2">
        <v>39195.241296562999</v>
      </c>
      <c r="K25266">
        <v>282</v>
      </c>
      <c r="L25266" t="s">
        <v>21</v>
      </c>
      <c r="M25266" s="1">
        <v>45051</v>
      </c>
      <c r="N25266" t="s">
        <v>22</v>
      </c>
      <c r="O25266" t="s">
        <v>46</v>
      </c>
      <c r="P25266" t="str">
        <f t="shared" si="788"/>
        <v>Adult</v>
      </c>
      <c r="Q25266" t="str">
        <f t="shared" si="789"/>
        <v>Matthew Pearson</v>
      </c>
    </row>
    <row r="25267" spans="1:17" x14ac:dyDescent="0.25">
      <c r="A25267" t="s">
        <v>116514</v>
      </c>
      <c r="B25267">
        <v>55</v>
      </c>
      <c r="C25267" t="s">
        <v>34</v>
      </c>
      <c r="D25267" t="s">
        <v>102</v>
      </c>
      <c r="E25267" t="s">
        <v>75</v>
      </c>
      <c r="F25267" s="1">
        <v>45407</v>
      </c>
      <c r="G25267" t="s">
        <v>116515</v>
      </c>
      <c r="H25267" t="s">
        <v>116516</v>
      </c>
      <c r="I25267" t="s">
        <v>38</v>
      </c>
      <c r="J25267" s="2">
        <v>21402.343702223701</v>
      </c>
      <c r="K25267">
        <v>261</v>
      </c>
      <c r="L25267" t="s">
        <v>30</v>
      </c>
      <c r="M25267" s="1">
        <v>45427</v>
      </c>
      <c r="N25267" t="s">
        <v>22</v>
      </c>
      <c r="O25267" t="s">
        <v>23</v>
      </c>
      <c r="P25267" t="str">
        <f t="shared" si="788"/>
        <v>Adult</v>
      </c>
      <c r="Q25267" t="str">
        <f t="shared" si="789"/>
        <v>Jessica King</v>
      </c>
    </row>
    <row r="25268" spans="1:17" x14ac:dyDescent="0.25">
      <c r="A25268" t="s">
        <v>122075</v>
      </c>
      <c r="B25268">
        <v>55</v>
      </c>
      <c r="C25268" t="s">
        <v>34</v>
      </c>
      <c r="D25268" t="s">
        <v>25</v>
      </c>
      <c r="E25268" t="s">
        <v>26</v>
      </c>
      <c r="F25268" s="1">
        <v>44409</v>
      </c>
      <c r="G25268" t="s">
        <v>4483</v>
      </c>
      <c r="H25268" t="s">
        <v>50272</v>
      </c>
      <c r="I25268" t="s">
        <v>20</v>
      </c>
      <c r="J25268" s="2">
        <v>30787.159963751401</v>
      </c>
      <c r="K25268">
        <v>483</v>
      </c>
      <c r="L25268" t="s">
        <v>30</v>
      </c>
      <c r="M25268" s="1">
        <v>44412</v>
      </c>
      <c r="N25268" t="s">
        <v>78</v>
      </c>
      <c r="O25268" t="s">
        <v>46</v>
      </c>
      <c r="P25268" t="str">
        <f t="shared" si="788"/>
        <v>Adult</v>
      </c>
      <c r="Q25268" t="str">
        <f t="shared" si="789"/>
        <v>Donald Gilmore</v>
      </c>
    </row>
    <row r="25269" spans="1:17" x14ac:dyDescent="0.25">
      <c r="A25269" t="s">
        <v>85981</v>
      </c>
      <c r="B25269">
        <v>55</v>
      </c>
      <c r="C25269" t="s">
        <v>34</v>
      </c>
      <c r="D25269" t="s">
        <v>48</v>
      </c>
      <c r="E25269" t="s">
        <v>17</v>
      </c>
      <c r="F25269" s="1">
        <v>45211</v>
      </c>
      <c r="G25269" t="s">
        <v>85982</v>
      </c>
      <c r="H25269" t="s">
        <v>1552</v>
      </c>
      <c r="I25269" t="s">
        <v>56</v>
      </c>
      <c r="J25269" s="2">
        <v>21103.622964881899</v>
      </c>
      <c r="K25269">
        <v>454</v>
      </c>
      <c r="L25269" t="s">
        <v>21</v>
      </c>
      <c r="M25269" s="1">
        <v>45226</v>
      </c>
      <c r="N25269" t="s">
        <v>31</v>
      </c>
      <c r="O25269" t="s">
        <v>32</v>
      </c>
      <c r="P25269" t="str">
        <f t="shared" si="788"/>
        <v>Adult</v>
      </c>
      <c r="Q25269" t="str">
        <f t="shared" si="789"/>
        <v>Ashley Cook</v>
      </c>
    </row>
    <row r="25270" spans="1:17" x14ac:dyDescent="0.25">
      <c r="A25270" t="s">
        <v>65479</v>
      </c>
      <c r="B25270">
        <v>55</v>
      </c>
      <c r="C25270" t="s">
        <v>15</v>
      </c>
      <c r="D25270" t="s">
        <v>16</v>
      </c>
      <c r="E25270" t="s">
        <v>26</v>
      </c>
      <c r="F25270" s="1">
        <v>43842</v>
      </c>
      <c r="G25270" t="s">
        <v>65480</v>
      </c>
      <c r="H25270" t="s">
        <v>65481</v>
      </c>
      <c r="I25270" t="s">
        <v>56</v>
      </c>
      <c r="J25270" s="2">
        <v>29493.7174597101</v>
      </c>
      <c r="K25270">
        <v>292</v>
      </c>
      <c r="L25270" t="s">
        <v>30</v>
      </c>
      <c r="M25270" s="1">
        <v>43872</v>
      </c>
      <c r="N25270" t="s">
        <v>78</v>
      </c>
      <c r="O25270" t="s">
        <v>23</v>
      </c>
      <c r="P25270" t="str">
        <f t="shared" si="788"/>
        <v>Adult</v>
      </c>
      <c r="Q25270" t="str">
        <f t="shared" si="789"/>
        <v>Andrew Stokes</v>
      </c>
    </row>
    <row r="25271" spans="1:17" x14ac:dyDescent="0.25">
      <c r="A25271" t="s">
        <v>100884</v>
      </c>
      <c r="B25271">
        <v>55</v>
      </c>
      <c r="C25271" t="s">
        <v>15</v>
      </c>
      <c r="D25271" t="s">
        <v>102</v>
      </c>
      <c r="E25271" t="s">
        <v>17</v>
      </c>
      <c r="F25271" s="1">
        <v>44470</v>
      </c>
      <c r="G25271" t="s">
        <v>100885</v>
      </c>
      <c r="H25271" t="s">
        <v>72049</v>
      </c>
      <c r="I25271" t="s">
        <v>64</v>
      </c>
      <c r="J25271" s="2">
        <v>20691.270745892001</v>
      </c>
      <c r="K25271">
        <v>175</v>
      </c>
      <c r="L25271" t="s">
        <v>21</v>
      </c>
      <c r="M25271" s="1">
        <v>44482</v>
      </c>
      <c r="N25271" t="s">
        <v>78</v>
      </c>
      <c r="O25271" t="s">
        <v>23</v>
      </c>
      <c r="P25271" t="str">
        <f t="shared" si="788"/>
        <v>Adult</v>
      </c>
      <c r="Q25271" t="str">
        <f t="shared" si="789"/>
        <v>Courtney Hess</v>
      </c>
    </row>
    <row r="25272" spans="1:17" x14ac:dyDescent="0.25">
      <c r="A25272" t="s">
        <v>108291</v>
      </c>
      <c r="B25272">
        <v>55</v>
      </c>
      <c r="C25272" t="s">
        <v>15</v>
      </c>
      <c r="D25272" t="s">
        <v>16</v>
      </c>
      <c r="E25272" t="s">
        <v>42</v>
      </c>
      <c r="F25272" s="1">
        <v>44892</v>
      </c>
      <c r="G25272" t="s">
        <v>108292</v>
      </c>
      <c r="H25272" t="s">
        <v>108293</v>
      </c>
      <c r="I25272" t="s">
        <v>20</v>
      </c>
      <c r="J25272" s="2">
        <v>37426.878760836902</v>
      </c>
      <c r="K25272">
        <v>378</v>
      </c>
      <c r="L25272" t="s">
        <v>30</v>
      </c>
      <c r="M25272" s="1">
        <v>44895</v>
      </c>
      <c r="N25272" t="s">
        <v>78</v>
      </c>
      <c r="O25272" t="s">
        <v>23</v>
      </c>
      <c r="P25272" t="str">
        <f t="shared" si="788"/>
        <v>Adult</v>
      </c>
      <c r="Q25272" t="str">
        <f t="shared" si="789"/>
        <v>Amy Watkins</v>
      </c>
    </row>
    <row r="25273" spans="1:17" x14ac:dyDescent="0.25">
      <c r="A25273" t="s">
        <v>116170</v>
      </c>
      <c r="B25273">
        <v>55</v>
      </c>
      <c r="C25273" t="s">
        <v>34</v>
      </c>
      <c r="D25273" t="s">
        <v>48</v>
      </c>
      <c r="E25273" t="s">
        <v>17</v>
      </c>
      <c r="F25273" s="1">
        <v>44413</v>
      </c>
      <c r="G25273" t="s">
        <v>35796</v>
      </c>
      <c r="H25273" t="s">
        <v>116171</v>
      </c>
      <c r="I25273" t="s">
        <v>56</v>
      </c>
      <c r="J25273" s="2">
        <v>16053.0121880757</v>
      </c>
      <c r="K25273">
        <v>431</v>
      </c>
      <c r="L25273" t="s">
        <v>21</v>
      </c>
      <c r="M25273" s="1">
        <v>44424</v>
      </c>
      <c r="N25273" t="s">
        <v>78</v>
      </c>
      <c r="O25273" t="s">
        <v>32</v>
      </c>
      <c r="P25273" t="str">
        <f t="shared" si="788"/>
        <v>Adult</v>
      </c>
      <c r="Q25273" t="str">
        <f t="shared" si="789"/>
        <v>Derek Park</v>
      </c>
    </row>
    <row r="25274" spans="1:17" x14ac:dyDescent="0.25">
      <c r="A25274" t="s">
        <v>15273</v>
      </c>
      <c r="B25274">
        <v>55</v>
      </c>
      <c r="C25274" t="s">
        <v>15</v>
      </c>
      <c r="D25274" t="s">
        <v>102</v>
      </c>
      <c r="E25274" t="s">
        <v>92</v>
      </c>
      <c r="F25274" s="1">
        <v>44087</v>
      </c>
      <c r="G25274" t="s">
        <v>15274</v>
      </c>
      <c r="H25274" t="s">
        <v>15275</v>
      </c>
      <c r="I25274" t="s">
        <v>56</v>
      </c>
      <c r="J25274" s="2">
        <v>7772.3729940242401</v>
      </c>
      <c r="K25274">
        <v>293</v>
      </c>
      <c r="L25274" t="s">
        <v>45</v>
      </c>
      <c r="M25274" s="1">
        <v>44100</v>
      </c>
      <c r="N25274" t="s">
        <v>78</v>
      </c>
      <c r="O25274" t="s">
        <v>46</v>
      </c>
      <c r="P25274" t="str">
        <f t="shared" si="788"/>
        <v>Adult</v>
      </c>
      <c r="Q25274" t="str">
        <f t="shared" si="789"/>
        <v>Richard Foster</v>
      </c>
    </row>
    <row r="25275" spans="1:17" x14ac:dyDescent="0.25">
      <c r="A25275" t="s">
        <v>22189</v>
      </c>
      <c r="B25275">
        <v>55</v>
      </c>
      <c r="C25275" t="s">
        <v>34</v>
      </c>
      <c r="D25275" t="s">
        <v>41</v>
      </c>
      <c r="E25275" t="s">
        <v>42</v>
      </c>
      <c r="F25275" s="1">
        <v>43937</v>
      </c>
      <c r="G25275" t="s">
        <v>22190</v>
      </c>
      <c r="H25275" t="s">
        <v>22191</v>
      </c>
      <c r="I25275" t="s">
        <v>38</v>
      </c>
      <c r="J25275" s="2">
        <v>4816.3452434153296</v>
      </c>
      <c r="K25275">
        <v>345</v>
      </c>
      <c r="L25275" t="s">
        <v>21</v>
      </c>
      <c r="M25275" s="1">
        <v>43943</v>
      </c>
      <c r="N25275" t="s">
        <v>31</v>
      </c>
      <c r="O25275" t="s">
        <v>46</v>
      </c>
      <c r="P25275" t="str">
        <f t="shared" si="788"/>
        <v>Adult</v>
      </c>
      <c r="Q25275" t="str">
        <f t="shared" si="789"/>
        <v>James Campbell</v>
      </c>
    </row>
    <row r="25276" spans="1:17" x14ac:dyDescent="0.25">
      <c r="A25276" t="s">
        <v>31947</v>
      </c>
      <c r="B25276">
        <v>55</v>
      </c>
      <c r="C25276" t="s">
        <v>15</v>
      </c>
      <c r="D25276" t="s">
        <v>124</v>
      </c>
      <c r="E25276" t="s">
        <v>75</v>
      </c>
      <c r="F25276" s="1">
        <v>44795</v>
      </c>
      <c r="G25276" t="s">
        <v>31948</v>
      </c>
      <c r="H25276" t="s">
        <v>31949</v>
      </c>
      <c r="I25276" t="s">
        <v>29</v>
      </c>
      <c r="J25276" s="2">
        <v>44062.542390124298</v>
      </c>
      <c r="K25276">
        <v>337</v>
      </c>
      <c r="L25276" t="s">
        <v>30</v>
      </c>
      <c r="M25276" s="1">
        <v>44798</v>
      </c>
      <c r="N25276" t="s">
        <v>51</v>
      </c>
      <c r="O25276" t="s">
        <v>46</v>
      </c>
      <c r="P25276" t="str">
        <f t="shared" si="788"/>
        <v>Adult</v>
      </c>
      <c r="Q25276" t="str">
        <f t="shared" si="789"/>
        <v>Kenneth Simmons</v>
      </c>
    </row>
    <row r="25277" spans="1:17" x14ac:dyDescent="0.25">
      <c r="A25277" t="s">
        <v>98417</v>
      </c>
      <c r="B25277">
        <v>55</v>
      </c>
      <c r="C25277" t="s">
        <v>34</v>
      </c>
      <c r="D25277" t="s">
        <v>16</v>
      </c>
      <c r="E25277" t="s">
        <v>92</v>
      </c>
      <c r="F25277" s="1">
        <v>44142</v>
      </c>
      <c r="G25277" t="s">
        <v>34511</v>
      </c>
      <c r="H25277" t="s">
        <v>1933</v>
      </c>
      <c r="I25277" t="s">
        <v>29</v>
      </c>
      <c r="J25277" s="2">
        <v>33956.259085264901</v>
      </c>
      <c r="K25277">
        <v>321</v>
      </c>
      <c r="L25277" t="s">
        <v>21</v>
      </c>
      <c r="M25277" s="1">
        <v>44151</v>
      </c>
      <c r="N25277" t="s">
        <v>31</v>
      </c>
      <c r="O25277" t="s">
        <v>46</v>
      </c>
      <c r="P25277" t="str">
        <f t="shared" si="788"/>
        <v>Adult</v>
      </c>
      <c r="Q25277" t="str">
        <f t="shared" si="789"/>
        <v>John Brennan</v>
      </c>
    </row>
    <row r="25278" spans="1:17" x14ac:dyDescent="0.25">
      <c r="A25278" t="s">
        <v>57584</v>
      </c>
      <c r="B25278">
        <v>55</v>
      </c>
      <c r="C25278" t="s">
        <v>34</v>
      </c>
      <c r="D25278" t="s">
        <v>102</v>
      </c>
      <c r="E25278" t="s">
        <v>17</v>
      </c>
      <c r="F25278" s="1">
        <v>44414</v>
      </c>
      <c r="G25278" t="s">
        <v>57585</v>
      </c>
      <c r="H25278" t="s">
        <v>57586</v>
      </c>
      <c r="I25278" t="s">
        <v>38</v>
      </c>
      <c r="J25278" s="2">
        <v>28343.439946184099</v>
      </c>
      <c r="K25278">
        <v>206</v>
      </c>
      <c r="L25278" t="s">
        <v>45</v>
      </c>
      <c r="M25278" s="1">
        <v>44423</v>
      </c>
      <c r="N25278" t="s">
        <v>51</v>
      </c>
      <c r="O25278" t="s">
        <v>46</v>
      </c>
      <c r="P25278" t="str">
        <f t="shared" si="788"/>
        <v>Adult</v>
      </c>
      <c r="Q25278" t="str">
        <f t="shared" si="789"/>
        <v>Joshua Stevenson</v>
      </c>
    </row>
    <row r="25279" spans="1:17" x14ac:dyDescent="0.25">
      <c r="A25279" t="s">
        <v>97597</v>
      </c>
      <c r="B25279">
        <v>55</v>
      </c>
      <c r="C25279" t="s">
        <v>15</v>
      </c>
      <c r="D25279" t="s">
        <v>41</v>
      </c>
      <c r="E25279" t="s">
        <v>92</v>
      </c>
      <c r="F25279" s="1">
        <v>45287</v>
      </c>
      <c r="G25279" t="s">
        <v>97598</v>
      </c>
      <c r="H25279" t="s">
        <v>24146</v>
      </c>
      <c r="I25279" t="s">
        <v>64</v>
      </c>
      <c r="J25279" s="2">
        <v>27627.953803517001</v>
      </c>
      <c r="K25279">
        <v>263</v>
      </c>
      <c r="L25279" t="s">
        <v>30</v>
      </c>
      <c r="M25279" s="1">
        <v>45305</v>
      </c>
      <c r="N25279" t="s">
        <v>39</v>
      </c>
      <c r="O25279" t="s">
        <v>32</v>
      </c>
      <c r="P25279" t="str">
        <f t="shared" si="788"/>
        <v>Adult</v>
      </c>
      <c r="Q25279" t="str">
        <f t="shared" si="789"/>
        <v>Sally Benton</v>
      </c>
    </row>
    <row r="25280" spans="1:17" x14ac:dyDescent="0.25">
      <c r="A25280" t="s">
        <v>70670</v>
      </c>
      <c r="B25280">
        <v>55</v>
      </c>
      <c r="C25280" t="s">
        <v>34</v>
      </c>
      <c r="D25280" t="s">
        <v>124</v>
      </c>
      <c r="E25280" t="s">
        <v>92</v>
      </c>
      <c r="F25280" s="1">
        <v>45348</v>
      </c>
      <c r="G25280" t="s">
        <v>70671</v>
      </c>
      <c r="H25280" t="s">
        <v>8249</v>
      </c>
      <c r="I25280" t="s">
        <v>20</v>
      </c>
      <c r="J25280" s="2">
        <v>4467.5244295943703</v>
      </c>
      <c r="K25280">
        <v>287</v>
      </c>
      <c r="L25280" t="s">
        <v>30</v>
      </c>
      <c r="M25280" s="1">
        <v>45369</v>
      </c>
      <c r="N25280" t="s">
        <v>39</v>
      </c>
      <c r="O25280" t="s">
        <v>32</v>
      </c>
      <c r="P25280" t="str">
        <f t="shared" si="788"/>
        <v>Adult</v>
      </c>
      <c r="Q25280" t="str">
        <f t="shared" si="789"/>
        <v>Ronald Carter</v>
      </c>
    </row>
    <row r="25281" spans="1:17" x14ac:dyDescent="0.25">
      <c r="A25281" t="s">
        <v>34132</v>
      </c>
      <c r="B25281">
        <v>55</v>
      </c>
      <c r="C25281" t="s">
        <v>34</v>
      </c>
      <c r="D25281" t="s">
        <v>35</v>
      </c>
      <c r="E25281" t="s">
        <v>53</v>
      </c>
      <c r="F25281" s="1">
        <v>44065</v>
      </c>
      <c r="G25281" t="s">
        <v>34133</v>
      </c>
      <c r="H25281" t="s">
        <v>34134</v>
      </c>
      <c r="I25281" t="s">
        <v>56</v>
      </c>
      <c r="J25281" s="2">
        <v>14691.038688725799</v>
      </c>
      <c r="K25281">
        <v>354</v>
      </c>
      <c r="L25281" t="s">
        <v>45</v>
      </c>
      <c r="M25281" s="1">
        <v>44086</v>
      </c>
      <c r="N25281" t="s">
        <v>39</v>
      </c>
      <c r="O25281" t="s">
        <v>32</v>
      </c>
      <c r="P25281" t="str">
        <f t="shared" si="788"/>
        <v>Adult</v>
      </c>
      <c r="Q25281" t="str">
        <f t="shared" si="789"/>
        <v>Jill Pope</v>
      </c>
    </row>
    <row r="25282" spans="1:17" x14ac:dyDescent="0.25">
      <c r="A25282" t="s">
        <v>70250</v>
      </c>
      <c r="B25282">
        <v>55</v>
      </c>
      <c r="C25282" t="s">
        <v>15</v>
      </c>
      <c r="D25282" t="s">
        <v>58</v>
      </c>
      <c r="E25282" t="s">
        <v>17</v>
      </c>
      <c r="F25282" s="1">
        <v>44156</v>
      </c>
      <c r="G25282" t="s">
        <v>70251</v>
      </c>
      <c r="H25282" t="s">
        <v>15570</v>
      </c>
      <c r="I25282" t="s">
        <v>29</v>
      </c>
      <c r="J25282" s="2">
        <v>12347.6425630337</v>
      </c>
      <c r="K25282">
        <v>491</v>
      </c>
      <c r="L25282" t="s">
        <v>30</v>
      </c>
      <c r="M25282" s="1">
        <v>44166</v>
      </c>
      <c r="N25282" t="s">
        <v>39</v>
      </c>
      <c r="O25282" t="s">
        <v>46</v>
      </c>
      <c r="P25282" t="str">
        <f t="shared" si="788"/>
        <v>Adult</v>
      </c>
      <c r="Q25282" t="str">
        <f t="shared" si="789"/>
        <v>Jason Ward</v>
      </c>
    </row>
    <row r="25283" spans="1:17" x14ac:dyDescent="0.25">
      <c r="A25283" t="s">
        <v>58453</v>
      </c>
      <c r="B25283">
        <v>55</v>
      </c>
      <c r="C25283" t="s">
        <v>34</v>
      </c>
      <c r="D25283" t="s">
        <v>16</v>
      </c>
      <c r="E25283" t="s">
        <v>75</v>
      </c>
      <c r="F25283" s="1">
        <v>45348</v>
      </c>
      <c r="G25283" t="s">
        <v>58454</v>
      </c>
      <c r="H25283" t="s">
        <v>58455</v>
      </c>
      <c r="I25283" t="s">
        <v>64</v>
      </c>
      <c r="J25283" s="2">
        <v>41899.120471809903</v>
      </c>
      <c r="K25283">
        <v>268</v>
      </c>
      <c r="L25283" t="s">
        <v>21</v>
      </c>
      <c r="M25283" s="1">
        <v>45368</v>
      </c>
      <c r="N25283" t="s">
        <v>39</v>
      </c>
      <c r="O25283" t="s">
        <v>23</v>
      </c>
      <c r="P25283" t="str">
        <f t="shared" ref="P25283:P25346" si="790">IF(B25283:B80782&lt;=18,"Young",IF(B25283:B80782&lt;=30,"Youth",IF(B25283:B80782&lt;=60,"Adult","Old")))</f>
        <v>Adult</v>
      </c>
      <c r="Q25283" t="str">
        <f t="shared" ref="Q25283:Q25346" si="791">PROPER(A25283:A80782)</f>
        <v>Sarah Taylor Dds</v>
      </c>
    </row>
    <row r="25284" spans="1:17" x14ac:dyDescent="0.25">
      <c r="A25284" t="s">
        <v>49624</v>
      </c>
      <c r="B25284">
        <v>55</v>
      </c>
      <c r="C25284" t="s">
        <v>34</v>
      </c>
      <c r="D25284" t="s">
        <v>124</v>
      </c>
      <c r="E25284" t="s">
        <v>92</v>
      </c>
      <c r="F25284" s="1">
        <v>43641</v>
      </c>
      <c r="G25284" t="s">
        <v>49625</v>
      </c>
      <c r="H25284" t="s">
        <v>49626</v>
      </c>
      <c r="I25284" t="s">
        <v>56</v>
      </c>
      <c r="J25284" s="2">
        <v>15658.0482817584</v>
      </c>
      <c r="K25284">
        <v>149</v>
      </c>
      <c r="L25284" t="s">
        <v>21</v>
      </c>
      <c r="M25284" s="1">
        <v>43665</v>
      </c>
      <c r="N25284" t="s">
        <v>51</v>
      </c>
      <c r="O25284" t="s">
        <v>46</v>
      </c>
      <c r="P25284" t="str">
        <f t="shared" si="790"/>
        <v>Adult</v>
      </c>
      <c r="Q25284" t="str">
        <f t="shared" si="791"/>
        <v>Jared Carter</v>
      </c>
    </row>
    <row r="25285" spans="1:17" x14ac:dyDescent="0.25">
      <c r="A25285" t="s">
        <v>46109</v>
      </c>
      <c r="B25285">
        <v>55</v>
      </c>
      <c r="C25285" t="s">
        <v>15</v>
      </c>
      <c r="D25285" t="s">
        <v>35</v>
      </c>
      <c r="E25285" t="s">
        <v>42</v>
      </c>
      <c r="F25285" s="1">
        <v>43640</v>
      </c>
      <c r="G25285" t="s">
        <v>46110</v>
      </c>
      <c r="H25285" t="s">
        <v>46111</v>
      </c>
      <c r="I25285" t="s">
        <v>38</v>
      </c>
      <c r="J25285" s="2">
        <v>10742.2396381055</v>
      </c>
      <c r="K25285">
        <v>166</v>
      </c>
      <c r="L25285" t="s">
        <v>30</v>
      </c>
      <c r="M25285" s="1">
        <v>43647</v>
      </c>
      <c r="N25285" t="s">
        <v>78</v>
      </c>
      <c r="O25285" t="s">
        <v>46</v>
      </c>
      <c r="P25285" t="str">
        <f t="shared" si="790"/>
        <v>Adult</v>
      </c>
      <c r="Q25285" t="str">
        <f t="shared" si="791"/>
        <v>Melissa Miller</v>
      </c>
    </row>
    <row r="25286" spans="1:17" x14ac:dyDescent="0.25">
      <c r="A25286" t="s">
        <v>49412</v>
      </c>
      <c r="B25286">
        <v>55</v>
      </c>
      <c r="C25286" t="s">
        <v>34</v>
      </c>
      <c r="D25286" t="s">
        <v>48</v>
      </c>
      <c r="E25286" t="s">
        <v>92</v>
      </c>
      <c r="F25286" s="1">
        <v>44094</v>
      </c>
      <c r="G25286" t="s">
        <v>49413</v>
      </c>
      <c r="H25286" t="s">
        <v>49414</v>
      </c>
      <c r="I25286" t="s">
        <v>56</v>
      </c>
      <c r="J25286" s="2">
        <v>9144.1129854939609</v>
      </c>
      <c r="K25286">
        <v>448</v>
      </c>
      <c r="L25286" t="s">
        <v>30</v>
      </c>
      <c r="M25286" s="1">
        <v>44101</v>
      </c>
      <c r="N25286" t="s">
        <v>31</v>
      </c>
      <c r="O25286" t="s">
        <v>46</v>
      </c>
      <c r="P25286" t="str">
        <f t="shared" si="790"/>
        <v>Adult</v>
      </c>
      <c r="Q25286" t="str">
        <f t="shared" si="791"/>
        <v>Timothy Martinez</v>
      </c>
    </row>
    <row r="25287" spans="1:17" x14ac:dyDescent="0.25">
      <c r="A25287" t="s">
        <v>121827</v>
      </c>
      <c r="B25287">
        <v>55</v>
      </c>
      <c r="C25287" t="s">
        <v>15</v>
      </c>
      <c r="D25287" t="s">
        <v>35</v>
      </c>
      <c r="E25287" t="s">
        <v>75</v>
      </c>
      <c r="F25287" s="1">
        <v>44635</v>
      </c>
      <c r="G25287" t="s">
        <v>30377</v>
      </c>
      <c r="H25287" t="s">
        <v>121828</v>
      </c>
      <c r="I25287" t="s">
        <v>20</v>
      </c>
      <c r="J25287" s="2">
        <v>23207.514690004398</v>
      </c>
      <c r="K25287">
        <v>337</v>
      </c>
      <c r="L25287" t="s">
        <v>21</v>
      </c>
      <c r="M25287" s="1">
        <v>44654</v>
      </c>
      <c r="N25287" t="s">
        <v>22</v>
      </c>
      <c r="O25287" t="s">
        <v>23</v>
      </c>
      <c r="P25287" t="str">
        <f t="shared" si="790"/>
        <v>Adult</v>
      </c>
      <c r="Q25287" t="str">
        <f t="shared" si="791"/>
        <v>Jeffrey Gibson</v>
      </c>
    </row>
    <row r="25288" spans="1:17" x14ac:dyDescent="0.25">
      <c r="A25288" t="s">
        <v>101766</v>
      </c>
      <c r="B25288">
        <v>55</v>
      </c>
      <c r="C25288" t="s">
        <v>34</v>
      </c>
      <c r="D25288" t="s">
        <v>35</v>
      </c>
      <c r="E25288" t="s">
        <v>75</v>
      </c>
      <c r="F25288" s="1">
        <v>45214</v>
      </c>
      <c r="G25288" t="s">
        <v>101767</v>
      </c>
      <c r="H25288" t="s">
        <v>101768</v>
      </c>
      <c r="I25288" t="s">
        <v>29</v>
      </c>
      <c r="J25288" s="2">
        <v>48481.424704680903</v>
      </c>
      <c r="K25288">
        <v>456</v>
      </c>
      <c r="L25288" t="s">
        <v>30</v>
      </c>
      <c r="M25288" s="1">
        <v>45222</v>
      </c>
      <c r="N25288" t="s">
        <v>51</v>
      </c>
      <c r="O25288" t="s">
        <v>23</v>
      </c>
      <c r="P25288" t="str">
        <f t="shared" si="790"/>
        <v>Adult</v>
      </c>
      <c r="Q25288" t="str">
        <f t="shared" si="791"/>
        <v>Valerie Cuevas</v>
      </c>
    </row>
    <row r="25289" spans="1:17" x14ac:dyDescent="0.25">
      <c r="A25289" t="s">
        <v>63647</v>
      </c>
      <c r="B25289">
        <v>55</v>
      </c>
      <c r="C25289" t="s">
        <v>34</v>
      </c>
      <c r="D25289" t="s">
        <v>124</v>
      </c>
      <c r="E25289" t="s">
        <v>26</v>
      </c>
      <c r="F25289" s="1">
        <v>45409</v>
      </c>
      <c r="G25289" t="s">
        <v>63648</v>
      </c>
      <c r="H25289" t="s">
        <v>63649</v>
      </c>
      <c r="I25289" t="s">
        <v>38</v>
      </c>
      <c r="J25289" s="2">
        <v>7307.3367697645699</v>
      </c>
      <c r="K25289">
        <v>170</v>
      </c>
      <c r="L25289" t="s">
        <v>21</v>
      </c>
      <c r="M25289" s="1">
        <v>45427</v>
      </c>
      <c r="N25289" t="s">
        <v>78</v>
      </c>
      <c r="O25289" t="s">
        <v>23</v>
      </c>
      <c r="P25289" t="str">
        <f t="shared" si="790"/>
        <v>Adult</v>
      </c>
      <c r="Q25289" t="str">
        <f t="shared" si="791"/>
        <v>Nicole Briggs</v>
      </c>
    </row>
    <row r="25290" spans="1:17" x14ac:dyDescent="0.25">
      <c r="A25290" t="s">
        <v>127111</v>
      </c>
      <c r="B25290">
        <v>55</v>
      </c>
      <c r="C25290" t="s">
        <v>15</v>
      </c>
      <c r="D25290" t="s">
        <v>124</v>
      </c>
      <c r="E25290" t="s">
        <v>92</v>
      </c>
      <c r="F25290" s="1">
        <v>44147</v>
      </c>
      <c r="G25290" t="s">
        <v>127112</v>
      </c>
      <c r="H25290" t="s">
        <v>84721</v>
      </c>
      <c r="I25290" t="s">
        <v>56</v>
      </c>
      <c r="J25290" s="2">
        <v>41902.572282081499</v>
      </c>
      <c r="K25290">
        <v>271</v>
      </c>
      <c r="L25290" t="s">
        <v>30</v>
      </c>
      <c r="M25290" s="1">
        <v>44155</v>
      </c>
      <c r="N25290" t="s">
        <v>31</v>
      </c>
      <c r="O25290" t="s">
        <v>32</v>
      </c>
      <c r="P25290" t="str">
        <f t="shared" si="790"/>
        <v>Adult</v>
      </c>
      <c r="Q25290" t="str">
        <f t="shared" si="791"/>
        <v>Jessica Travis</v>
      </c>
    </row>
    <row r="25291" spans="1:17" x14ac:dyDescent="0.25">
      <c r="A25291" t="s">
        <v>31115</v>
      </c>
      <c r="B25291">
        <v>55</v>
      </c>
      <c r="C25291" t="s">
        <v>34</v>
      </c>
      <c r="D25291" t="s">
        <v>102</v>
      </c>
      <c r="E25291" t="s">
        <v>26</v>
      </c>
      <c r="F25291" s="1">
        <v>44424</v>
      </c>
      <c r="G25291" t="s">
        <v>31116</v>
      </c>
      <c r="H25291" t="s">
        <v>31117</v>
      </c>
      <c r="I25291" t="s">
        <v>64</v>
      </c>
      <c r="J25291" s="2">
        <v>23022.9976497975</v>
      </c>
      <c r="K25291">
        <v>400</v>
      </c>
      <c r="L25291" t="s">
        <v>21</v>
      </c>
      <c r="M25291" s="1">
        <v>44453</v>
      </c>
      <c r="N25291" t="s">
        <v>22</v>
      </c>
      <c r="O25291" t="s">
        <v>32</v>
      </c>
      <c r="P25291" t="str">
        <f t="shared" si="790"/>
        <v>Adult</v>
      </c>
      <c r="Q25291" t="str">
        <f t="shared" si="791"/>
        <v>Taylor Coleman</v>
      </c>
    </row>
    <row r="25292" spans="1:17" x14ac:dyDescent="0.25">
      <c r="A25292" t="s">
        <v>41115</v>
      </c>
      <c r="B25292">
        <v>55</v>
      </c>
      <c r="C25292" t="s">
        <v>15</v>
      </c>
      <c r="D25292" t="s">
        <v>16</v>
      </c>
      <c r="E25292" t="s">
        <v>42</v>
      </c>
      <c r="F25292" s="1">
        <v>44738</v>
      </c>
      <c r="G25292" t="s">
        <v>41116</v>
      </c>
      <c r="H25292" t="s">
        <v>41117</v>
      </c>
      <c r="I25292" t="s">
        <v>64</v>
      </c>
      <c r="J25292" s="2">
        <v>37309.848475193699</v>
      </c>
      <c r="K25292">
        <v>222</v>
      </c>
      <c r="L25292" t="s">
        <v>21</v>
      </c>
      <c r="M25292" s="1">
        <v>44758</v>
      </c>
      <c r="N25292" t="s">
        <v>78</v>
      </c>
      <c r="O25292" t="s">
        <v>46</v>
      </c>
      <c r="P25292" t="str">
        <f t="shared" si="790"/>
        <v>Adult</v>
      </c>
      <c r="Q25292" t="str">
        <f t="shared" si="791"/>
        <v>Rebecca Dean</v>
      </c>
    </row>
    <row r="25293" spans="1:17" x14ac:dyDescent="0.25">
      <c r="A25293" t="s">
        <v>8992</v>
      </c>
      <c r="B25293">
        <v>55</v>
      </c>
      <c r="C25293" t="s">
        <v>15</v>
      </c>
      <c r="D25293" t="s">
        <v>124</v>
      </c>
      <c r="E25293" t="s">
        <v>42</v>
      </c>
      <c r="F25293" s="1">
        <v>44683</v>
      </c>
      <c r="G25293" t="s">
        <v>8993</v>
      </c>
      <c r="H25293" t="s">
        <v>8994</v>
      </c>
      <c r="I25293" t="s">
        <v>64</v>
      </c>
      <c r="J25293" s="2">
        <v>30239.397134818701</v>
      </c>
      <c r="K25293">
        <v>321</v>
      </c>
      <c r="L25293" t="s">
        <v>45</v>
      </c>
      <c r="M25293" s="1">
        <v>44707</v>
      </c>
      <c r="N25293" t="s">
        <v>31</v>
      </c>
      <c r="O25293" t="s">
        <v>32</v>
      </c>
      <c r="P25293" t="str">
        <f t="shared" si="790"/>
        <v>Adult</v>
      </c>
      <c r="Q25293" t="str">
        <f t="shared" si="791"/>
        <v>Matthew Walker</v>
      </c>
    </row>
    <row r="25294" spans="1:17" x14ac:dyDescent="0.25">
      <c r="A25294" t="s">
        <v>73107</v>
      </c>
      <c r="B25294">
        <v>55</v>
      </c>
      <c r="C25294" t="s">
        <v>15</v>
      </c>
      <c r="D25294" t="s">
        <v>16</v>
      </c>
      <c r="E25294" t="s">
        <v>92</v>
      </c>
      <c r="F25294" s="1">
        <v>43797</v>
      </c>
      <c r="G25294" t="s">
        <v>73108</v>
      </c>
      <c r="H25294" t="s">
        <v>70585</v>
      </c>
      <c r="I25294" t="s">
        <v>20</v>
      </c>
      <c r="J25294" s="2">
        <v>37484.880144416697</v>
      </c>
      <c r="K25294">
        <v>262</v>
      </c>
      <c r="L25294" t="s">
        <v>21</v>
      </c>
      <c r="M25294" s="1">
        <v>43811</v>
      </c>
      <c r="N25294" t="s">
        <v>31</v>
      </c>
      <c r="O25294" t="s">
        <v>23</v>
      </c>
      <c r="P25294" t="str">
        <f t="shared" si="790"/>
        <v>Adult</v>
      </c>
      <c r="Q25294" t="str">
        <f t="shared" si="791"/>
        <v>Ronald Miller</v>
      </c>
    </row>
    <row r="25295" spans="1:17" x14ac:dyDescent="0.25">
      <c r="A25295" t="s">
        <v>2535</v>
      </c>
      <c r="B25295">
        <v>55</v>
      </c>
      <c r="C25295" t="s">
        <v>15</v>
      </c>
      <c r="D25295" t="s">
        <v>124</v>
      </c>
      <c r="E25295" t="s">
        <v>53</v>
      </c>
      <c r="F25295" s="1">
        <v>45146</v>
      </c>
      <c r="G25295" t="s">
        <v>2536</v>
      </c>
      <c r="H25295" t="s">
        <v>2537</v>
      </c>
      <c r="I25295" t="s">
        <v>29</v>
      </c>
      <c r="J25295" s="2">
        <v>19249.687186475301</v>
      </c>
      <c r="K25295">
        <v>107</v>
      </c>
      <c r="L25295" t="s">
        <v>30</v>
      </c>
      <c r="M25295" s="1">
        <v>45159</v>
      </c>
      <c r="N25295" t="s">
        <v>39</v>
      </c>
      <c r="O25295" t="s">
        <v>46</v>
      </c>
      <c r="P25295" t="str">
        <f t="shared" si="790"/>
        <v>Adult</v>
      </c>
      <c r="Q25295" t="str">
        <f t="shared" si="791"/>
        <v>Andrea Buck</v>
      </c>
    </row>
    <row r="25296" spans="1:17" x14ac:dyDescent="0.25">
      <c r="A25296" t="s">
        <v>28068</v>
      </c>
      <c r="B25296">
        <v>55</v>
      </c>
      <c r="C25296" t="s">
        <v>15</v>
      </c>
      <c r="D25296" t="s">
        <v>58</v>
      </c>
      <c r="E25296" t="s">
        <v>53</v>
      </c>
      <c r="F25296" s="1">
        <v>44363</v>
      </c>
      <c r="G25296" t="s">
        <v>28069</v>
      </c>
      <c r="H25296" t="s">
        <v>28070</v>
      </c>
      <c r="I25296" t="s">
        <v>64</v>
      </c>
      <c r="J25296" s="2">
        <v>37830.803121124503</v>
      </c>
      <c r="K25296">
        <v>368</v>
      </c>
      <c r="L25296" t="s">
        <v>30</v>
      </c>
      <c r="M25296" s="1">
        <v>44379</v>
      </c>
      <c r="N25296" t="s">
        <v>22</v>
      </c>
      <c r="O25296" t="s">
        <v>32</v>
      </c>
      <c r="P25296" t="str">
        <f t="shared" si="790"/>
        <v>Adult</v>
      </c>
      <c r="Q25296" t="str">
        <f t="shared" si="791"/>
        <v>Hailey Zamora</v>
      </c>
    </row>
    <row r="25297" spans="1:17" x14ac:dyDescent="0.25">
      <c r="A25297" t="s">
        <v>34115</v>
      </c>
      <c r="B25297">
        <v>55</v>
      </c>
      <c r="C25297" t="s">
        <v>34</v>
      </c>
      <c r="D25297" t="s">
        <v>48</v>
      </c>
      <c r="E25297" t="s">
        <v>92</v>
      </c>
      <c r="F25297" s="1">
        <v>44778</v>
      </c>
      <c r="G25297" t="s">
        <v>34116</v>
      </c>
      <c r="H25297" t="s">
        <v>34117</v>
      </c>
      <c r="I25297" t="s">
        <v>38</v>
      </c>
      <c r="J25297" s="2">
        <v>45779.510511316403</v>
      </c>
      <c r="K25297">
        <v>441</v>
      </c>
      <c r="L25297" t="s">
        <v>21</v>
      </c>
      <c r="M25297" s="1">
        <v>44800</v>
      </c>
      <c r="N25297" t="s">
        <v>78</v>
      </c>
      <c r="O25297" t="s">
        <v>23</v>
      </c>
      <c r="P25297" t="str">
        <f t="shared" si="790"/>
        <v>Adult</v>
      </c>
      <c r="Q25297" t="str">
        <f t="shared" si="791"/>
        <v>Tina Robinson</v>
      </c>
    </row>
    <row r="25298" spans="1:17" x14ac:dyDescent="0.25">
      <c r="A25298" t="s">
        <v>23384</v>
      </c>
      <c r="B25298">
        <v>55</v>
      </c>
      <c r="C25298" t="s">
        <v>15</v>
      </c>
      <c r="D25298" t="s">
        <v>48</v>
      </c>
      <c r="E25298" t="s">
        <v>17</v>
      </c>
      <c r="F25298" s="1">
        <v>43883</v>
      </c>
      <c r="G25298" t="s">
        <v>23385</v>
      </c>
      <c r="H25298" t="s">
        <v>23386</v>
      </c>
      <c r="I25298" t="s">
        <v>64</v>
      </c>
      <c r="J25298" s="2">
        <v>38211.266465827801</v>
      </c>
      <c r="K25298">
        <v>315</v>
      </c>
      <c r="L25298" t="s">
        <v>45</v>
      </c>
      <c r="M25298" s="1">
        <v>43893</v>
      </c>
      <c r="N25298" t="s">
        <v>51</v>
      </c>
      <c r="O25298" t="s">
        <v>32</v>
      </c>
      <c r="P25298" t="str">
        <f t="shared" si="790"/>
        <v>Adult</v>
      </c>
      <c r="Q25298" t="str">
        <f t="shared" si="791"/>
        <v>Jeremy Gonzales</v>
      </c>
    </row>
    <row r="25299" spans="1:17" x14ac:dyDescent="0.25">
      <c r="A25299" t="s">
        <v>124686</v>
      </c>
      <c r="B25299">
        <v>55</v>
      </c>
      <c r="C25299" t="s">
        <v>34</v>
      </c>
      <c r="D25299" t="s">
        <v>25</v>
      </c>
      <c r="E25299" t="s">
        <v>42</v>
      </c>
      <c r="F25299" s="1">
        <v>44359</v>
      </c>
      <c r="G25299" t="s">
        <v>124687</v>
      </c>
      <c r="H25299" t="s">
        <v>12112</v>
      </c>
      <c r="I25299" t="s">
        <v>20</v>
      </c>
      <c r="J25299" s="2">
        <v>43410.095638027698</v>
      </c>
      <c r="K25299">
        <v>191</v>
      </c>
      <c r="L25299" t="s">
        <v>21</v>
      </c>
      <c r="M25299" s="1">
        <v>44389</v>
      </c>
      <c r="N25299" t="s">
        <v>39</v>
      </c>
      <c r="O25299" t="s">
        <v>46</v>
      </c>
      <c r="P25299" t="str">
        <f t="shared" si="790"/>
        <v>Adult</v>
      </c>
      <c r="Q25299" t="str">
        <f t="shared" si="791"/>
        <v>Marie Lynn</v>
      </c>
    </row>
    <row r="25300" spans="1:17" x14ac:dyDescent="0.25">
      <c r="A25300" t="s">
        <v>91657</v>
      </c>
      <c r="B25300">
        <v>55</v>
      </c>
      <c r="C25300" t="s">
        <v>34</v>
      </c>
      <c r="D25300" t="s">
        <v>16</v>
      </c>
      <c r="E25300" t="s">
        <v>17</v>
      </c>
      <c r="F25300" s="1">
        <v>44669</v>
      </c>
      <c r="G25300" t="s">
        <v>91658</v>
      </c>
      <c r="H25300" t="s">
        <v>6589</v>
      </c>
      <c r="I25300" t="s">
        <v>38</v>
      </c>
      <c r="J25300" s="2">
        <v>4325.3991472555599</v>
      </c>
      <c r="K25300">
        <v>402</v>
      </c>
      <c r="L25300" t="s">
        <v>21</v>
      </c>
      <c r="M25300" s="1">
        <v>44675</v>
      </c>
      <c r="N25300" t="s">
        <v>51</v>
      </c>
      <c r="O25300" t="s">
        <v>46</v>
      </c>
      <c r="P25300" t="str">
        <f t="shared" si="790"/>
        <v>Adult</v>
      </c>
      <c r="Q25300" t="str">
        <f t="shared" si="791"/>
        <v>Kenneth Richardson</v>
      </c>
    </row>
    <row r="25301" spans="1:17" x14ac:dyDescent="0.25">
      <c r="A25301" t="s">
        <v>31305</v>
      </c>
      <c r="B25301">
        <v>55</v>
      </c>
      <c r="C25301" t="s">
        <v>34</v>
      </c>
      <c r="D25301" t="s">
        <v>35</v>
      </c>
      <c r="E25301" t="s">
        <v>26</v>
      </c>
      <c r="F25301" s="1">
        <v>44198</v>
      </c>
      <c r="G25301" t="s">
        <v>31306</v>
      </c>
      <c r="H25301" t="s">
        <v>26858</v>
      </c>
      <c r="I25301" t="s">
        <v>38</v>
      </c>
      <c r="J25301" s="2">
        <v>44703.174178699301</v>
      </c>
      <c r="K25301">
        <v>335</v>
      </c>
      <c r="L25301" t="s">
        <v>21</v>
      </c>
      <c r="M25301" s="1">
        <v>44208</v>
      </c>
      <c r="N25301" t="s">
        <v>39</v>
      </c>
      <c r="O25301" t="s">
        <v>32</v>
      </c>
      <c r="P25301" t="str">
        <f t="shared" si="790"/>
        <v>Adult</v>
      </c>
      <c r="Q25301" t="str">
        <f t="shared" si="791"/>
        <v>Lisa Roberts</v>
      </c>
    </row>
    <row r="25302" spans="1:17" x14ac:dyDescent="0.25">
      <c r="A25302" t="s">
        <v>24861</v>
      </c>
      <c r="B25302">
        <v>55</v>
      </c>
      <c r="C25302" t="s">
        <v>34</v>
      </c>
      <c r="D25302" t="s">
        <v>102</v>
      </c>
      <c r="E25302" t="s">
        <v>75</v>
      </c>
      <c r="F25302" s="1">
        <v>44618</v>
      </c>
      <c r="G25302" t="s">
        <v>24862</v>
      </c>
      <c r="H25302" t="s">
        <v>24863</v>
      </c>
      <c r="I25302" t="s">
        <v>20</v>
      </c>
      <c r="J25302" s="2">
        <v>6640.8325721065103</v>
      </c>
      <c r="K25302">
        <v>355</v>
      </c>
      <c r="L25302" t="s">
        <v>30</v>
      </c>
      <c r="M25302" s="1">
        <v>44625</v>
      </c>
      <c r="N25302" t="s">
        <v>51</v>
      </c>
      <c r="O25302" t="s">
        <v>32</v>
      </c>
      <c r="P25302" t="str">
        <f t="shared" si="790"/>
        <v>Adult</v>
      </c>
      <c r="Q25302" t="str">
        <f t="shared" si="791"/>
        <v>Mary Underwood</v>
      </c>
    </row>
    <row r="25303" spans="1:17" x14ac:dyDescent="0.25">
      <c r="A25303" t="s">
        <v>121995</v>
      </c>
      <c r="B25303">
        <v>55</v>
      </c>
      <c r="C25303" t="s">
        <v>15</v>
      </c>
      <c r="D25303" t="s">
        <v>58</v>
      </c>
      <c r="E25303" t="s">
        <v>75</v>
      </c>
      <c r="F25303" s="1">
        <v>44536</v>
      </c>
      <c r="G25303" t="s">
        <v>121996</v>
      </c>
      <c r="H25303" t="s">
        <v>121997</v>
      </c>
      <c r="I25303" t="s">
        <v>38</v>
      </c>
      <c r="J25303" s="2">
        <v>45560.080922355701</v>
      </c>
      <c r="K25303">
        <v>191</v>
      </c>
      <c r="L25303" t="s">
        <v>21</v>
      </c>
      <c r="M25303" s="1">
        <v>44559</v>
      </c>
      <c r="N25303" t="s">
        <v>22</v>
      </c>
      <c r="O25303" t="s">
        <v>23</v>
      </c>
      <c r="P25303" t="str">
        <f t="shared" si="790"/>
        <v>Adult</v>
      </c>
      <c r="Q25303" t="str">
        <f t="shared" si="791"/>
        <v>Ryan Navarro</v>
      </c>
    </row>
    <row r="25304" spans="1:17" x14ac:dyDescent="0.25">
      <c r="A25304" t="s">
        <v>33981</v>
      </c>
      <c r="B25304">
        <v>55</v>
      </c>
      <c r="C25304" t="s">
        <v>34</v>
      </c>
      <c r="D25304" t="s">
        <v>41</v>
      </c>
      <c r="E25304" t="s">
        <v>75</v>
      </c>
      <c r="F25304" s="1">
        <v>44689</v>
      </c>
      <c r="G25304" t="s">
        <v>33982</v>
      </c>
      <c r="H25304" t="s">
        <v>7990</v>
      </c>
      <c r="I25304" t="s">
        <v>38</v>
      </c>
      <c r="J25304" s="2">
        <v>18253.980485886699</v>
      </c>
      <c r="K25304">
        <v>141</v>
      </c>
      <c r="L25304" t="s">
        <v>30</v>
      </c>
      <c r="M25304" s="1">
        <v>44711</v>
      </c>
      <c r="N25304" t="s">
        <v>51</v>
      </c>
      <c r="O25304" t="s">
        <v>46</v>
      </c>
      <c r="P25304" t="str">
        <f t="shared" si="790"/>
        <v>Adult</v>
      </c>
      <c r="Q25304" t="str">
        <f t="shared" si="791"/>
        <v>Richard Cherry</v>
      </c>
    </row>
    <row r="25305" spans="1:17" x14ac:dyDescent="0.25">
      <c r="A25305" t="s">
        <v>123242</v>
      </c>
      <c r="B25305">
        <v>55</v>
      </c>
      <c r="C25305" t="s">
        <v>34</v>
      </c>
      <c r="D25305" t="s">
        <v>102</v>
      </c>
      <c r="E25305" t="s">
        <v>42</v>
      </c>
      <c r="F25305" s="1">
        <v>44780</v>
      </c>
      <c r="G25305" t="s">
        <v>123243</v>
      </c>
      <c r="H25305" t="s">
        <v>31471</v>
      </c>
      <c r="I25305" t="s">
        <v>56</v>
      </c>
      <c r="J25305" s="2">
        <v>3006.6857474946701</v>
      </c>
      <c r="K25305">
        <v>240</v>
      </c>
      <c r="L25305" t="s">
        <v>30</v>
      </c>
      <c r="M25305" s="1">
        <v>44804</v>
      </c>
      <c r="N25305" t="s">
        <v>22</v>
      </c>
      <c r="O25305" t="s">
        <v>46</v>
      </c>
      <c r="P25305" t="str">
        <f t="shared" si="790"/>
        <v>Adult</v>
      </c>
      <c r="Q25305" t="str">
        <f t="shared" si="791"/>
        <v>Ethan Lewis</v>
      </c>
    </row>
    <row r="25306" spans="1:17" x14ac:dyDescent="0.25">
      <c r="A25306" t="s">
        <v>5458</v>
      </c>
      <c r="B25306">
        <v>55</v>
      </c>
      <c r="C25306" t="s">
        <v>15</v>
      </c>
      <c r="D25306" t="s">
        <v>16</v>
      </c>
      <c r="E25306" t="s">
        <v>92</v>
      </c>
      <c r="F25306" s="1">
        <v>44691</v>
      </c>
      <c r="G25306" t="s">
        <v>5459</v>
      </c>
      <c r="H25306" t="s">
        <v>5460</v>
      </c>
      <c r="I25306" t="s">
        <v>56</v>
      </c>
      <c r="J25306" s="2">
        <v>28478.537586845599</v>
      </c>
      <c r="K25306">
        <v>109</v>
      </c>
      <c r="L25306" t="s">
        <v>30</v>
      </c>
      <c r="M25306" s="1">
        <v>44693</v>
      </c>
      <c r="N25306" t="s">
        <v>22</v>
      </c>
      <c r="O25306" t="s">
        <v>23</v>
      </c>
      <c r="P25306" t="str">
        <f t="shared" si="790"/>
        <v>Adult</v>
      </c>
      <c r="Q25306" t="str">
        <f t="shared" si="791"/>
        <v>Ronald Brown</v>
      </c>
    </row>
    <row r="25307" spans="1:17" x14ac:dyDescent="0.25">
      <c r="A25307" t="s">
        <v>126280</v>
      </c>
      <c r="B25307">
        <v>55</v>
      </c>
      <c r="C25307" t="s">
        <v>15</v>
      </c>
      <c r="D25307" t="s">
        <v>58</v>
      </c>
      <c r="E25307" t="s">
        <v>42</v>
      </c>
      <c r="F25307" s="1">
        <v>43978</v>
      </c>
      <c r="G25307" t="s">
        <v>126281</v>
      </c>
      <c r="H25307" t="s">
        <v>126282</v>
      </c>
      <c r="I25307" t="s">
        <v>38</v>
      </c>
      <c r="J25307" s="2">
        <v>3670.37977249188</v>
      </c>
      <c r="K25307">
        <v>216</v>
      </c>
      <c r="L25307" t="s">
        <v>45</v>
      </c>
      <c r="M25307" s="1">
        <v>44002</v>
      </c>
      <c r="N25307" t="s">
        <v>22</v>
      </c>
      <c r="O25307" t="s">
        <v>32</v>
      </c>
      <c r="P25307" t="str">
        <f t="shared" si="790"/>
        <v>Adult</v>
      </c>
      <c r="Q25307" t="str">
        <f t="shared" si="791"/>
        <v>Sydney Nguyen</v>
      </c>
    </row>
    <row r="25308" spans="1:17" x14ac:dyDescent="0.25">
      <c r="A25308" t="s">
        <v>79187</v>
      </c>
      <c r="B25308">
        <v>55</v>
      </c>
      <c r="C25308" t="s">
        <v>34</v>
      </c>
      <c r="D25308" t="s">
        <v>25</v>
      </c>
      <c r="E25308" t="s">
        <v>75</v>
      </c>
      <c r="F25308" s="1">
        <v>44427</v>
      </c>
      <c r="G25308" t="s">
        <v>30573</v>
      </c>
      <c r="H25308" t="s">
        <v>79188</v>
      </c>
      <c r="I25308" t="s">
        <v>38</v>
      </c>
      <c r="J25308" s="2">
        <v>32311.373310242401</v>
      </c>
      <c r="K25308">
        <v>243</v>
      </c>
      <c r="L25308" t="s">
        <v>45</v>
      </c>
      <c r="M25308" s="1">
        <v>44446</v>
      </c>
      <c r="N25308" t="s">
        <v>51</v>
      </c>
      <c r="O25308" t="s">
        <v>32</v>
      </c>
      <c r="P25308" t="str">
        <f t="shared" si="790"/>
        <v>Adult</v>
      </c>
      <c r="Q25308" t="str">
        <f t="shared" si="791"/>
        <v>Lydia Watson</v>
      </c>
    </row>
    <row r="25309" spans="1:17" x14ac:dyDescent="0.25">
      <c r="A25309" t="s">
        <v>113670</v>
      </c>
      <c r="B25309">
        <v>55</v>
      </c>
      <c r="C25309" t="s">
        <v>15</v>
      </c>
      <c r="D25309" t="s">
        <v>124</v>
      </c>
      <c r="E25309" t="s">
        <v>17</v>
      </c>
      <c r="F25309" s="1">
        <v>45030</v>
      </c>
      <c r="G25309" t="s">
        <v>30573</v>
      </c>
      <c r="H25309" t="s">
        <v>113671</v>
      </c>
      <c r="I25309" t="s">
        <v>29</v>
      </c>
      <c r="J25309" s="2">
        <v>42062.349821914599</v>
      </c>
      <c r="K25309">
        <v>288</v>
      </c>
      <c r="L25309" t="s">
        <v>21</v>
      </c>
      <c r="M25309" s="1">
        <v>45032</v>
      </c>
      <c r="N25309" t="s">
        <v>22</v>
      </c>
      <c r="O25309" t="s">
        <v>23</v>
      </c>
      <c r="P25309" t="str">
        <f t="shared" si="790"/>
        <v>Adult</v>
      </c>
      <c r="Q25309" t="str">
        <f t="shared" si="791"/>
        <v>Krista Brown</v>
      </c>
    </row>
    <row r="25310" spans="1:17" x14ac:dyDescent="0.25">
      <c r="A25310" t="s">
        <v>90768</v>
      </c>
      <c r="B25310">
        <v>55</v>
      </c>
      <c r="C25310" t="s">
        <v>34</v>
      </c>
      <c r="D25310" t="s">
        <v>41</v>
      </c>
      <c r="E25310" t="s">
        <v>53</v>
      </c>
      <c r="F25310" s="1">
        <v>45051</v>
      </c>
      <c r="G25310" t="s">
        <v>90769</v>
      </c>
      <c r="H25310" t="s">
        <v>90770</v>
      </c>
      <c r="I25310" t="s">
        <v>20</v>
      </c>
      <c r="J25310" s="2">
        <v>15895.371231797701</v>
      </c>
      <c r="K25310">
        <v>312</v>
      </c>
      <c r="L25310" t="s">
        <v>45</v>
      </c>
      <c r="M25310" s="1">
        <v>45080</v>
      </c>
      <c r="N25310" t="s">
        <v>78</v>
      </c>
      <c r="O25310" t="s">
        <v>32</v>
      </c>
      <c r="P25310" t="str">
        <f t="shared" si="790"/>
        <v>Adult</v>
      </c>
      <c r="Q25310" t="str">
        <f t="shared" si="791"/>
        <v>Jeffrey Moreno</v>
      </c>
    </row>
    <row r="25311" spans="1:17" x14ac:dyDescent="0.25">
      <c r="A25311" t="s">
        <v>80983</v>
      </c>
      <c r="B25311">
        <v>55</v>
      </c>
      <c r="C25311" t="s">
        <v>15</v>
      </c>
      <c r="D25311" t="s">
        <v>35</v>
      </c>
      <c r="E25311" t="s">
        <v>26</v>
      </c>
      <c r="F25311" s="1">
        <v>44240</v>
      </c>
      <c r="G25311" t="s">
        <v>80984</v>
      </c>
      <c r="H25311" t="s">
        <v>2162</v>
      </c>
      <c r="I25311" t="s">
        <v>20</v>
      </c>
      <c r="J25311" s="2">
        <v>3841.7471133705699</v>
      </c>
      <c r="K25311">
        <v>438</v>
      </c>
      <c r="L25311" t="s">
        <v>45</v>
      </c>
      <c r="M25311" s="1">
        <v>44244</v>
      </c>
      <c r="N25311" t="s">
        <v>51</v>
      </c>
      <c r="O25311" t="s">
        <v>32</v>
      </c>
      <c r="P25311" t="str">
        <f t="shared" si="790"/>
        <v>Adult</v>
      </c>
      <c r="Q25311" t="str">
        <f t="shared" si="791"/>
        <v>Courtney Kent</v>
      </c>
    </row>
    <row r="25312" spans="1:17" x14ac:dyDescent="0.25">
      <c r="A25312" t="s">
        <v>32471</v>
      </c>
      <c r="B25312">
        <v>55</v>
      </c>
      <c r="C25312" t="s">
        <v>15</v>
      </c>
      <c r="D25312" t="s">
        <v>41</v>
      </c>
      <c r="E25312" t="s">
        <v>53</v>
      </c>
      <c r="F25312" s="1">
        <v>44733</v>
      </c>
      <c r="G25312" t="s">
        <v>32472</v>
      </c>
      <c r="H25312" t="s">
        <v>32473</v>
      </c>
      <c r="I25312" t="s">
        <v>56</v>
      </c>
      <c r="J25312" s="2">
        <v>1627.71844182994</v>
      </c>
      <c r="K25312">
        <v>466</v>
      </c>
      <c r="L25312" t="s">
        <v>45</v>
      </c>
      <c r="M25312" s="1">
        <v>44763</v>
      </c>
      <c r="N25312" t="s">
        <v>39</v>
      </c>
      <c r="O25312" t="s">
        <v>23</v>
      </c>
      <c r="P25312" t="str">
        <f t="shared" si="790"/>
        <v>Adult</v>
      </c>
      <c r="Q25312" t="str">
        <f t="shared" si="791"/>
        <v>Terry Gardner</v>
      </c>
    </row>
    <row r="25313" spans="1:17" x14ac:dyDescent="0.25">
      <c r="A25313" t="s">
        <v>30947</v>
      </c>
      <c r="B25313">
        <v>55</v>
      </c>
      <c r="C25313" t="s">
        <v>34</v>
      </c>
      <c r="D25313" t="s">
        <v>35</v>
      </c>
      <c r="E25313" t="s">
        <v>26</v>
      </c>
      <c r="F25313" s="1">
        <v>44529</v>
      </c>
      <c r="G25313" t="s">
        <v>30948</v>
      </c>
      <c r="H25313" t="s">
        <v>30949</v>
      </c>
      <c r="I25313" t="s">
        <v>20</v>
      </c>
      <c r="J25313" s="2">
        <v>37777.425335535198</v>
      </c>
      <c r="K25313">
        <v>450</v>
      </c>
      <c r="L25313" t="s">
        <v>30</v>
      </c>
      <c r="M25313" s="1">
        <v>44540</v>
      </c>
      <c r="N25313" t="s">
        <v>78</v>
      </c>
      <c r="O25313" t="s">
        <v>46</v>
      </c>
      <c r="P25313" t="str">
        <f t="shared" si="790"/>
        <v>Adult</v>
      </c>
      <c r="Q25313" t="str">
        <f t="shared" si="791"/>
        <v>Sue Cannon</v>
      </c>
    </row>
    <row r="25314" spans="1:17" x14ac:dyDescent="0.25">
      <c r="A25314" t="s">
        <v>110705</v>
      </c>
      <c r="B25314">
        <v>55</v>
      </c>
      <c r="C25314" t="s">
        <v>15</v>
      </c>
      <c r="D25314" t="s">
        <v>35</v>
      </c>
      <c r="E25314" t="s">
        <v>26</v>
      </c>
      <c r="F25314" s="1">
        <v>44440</v>
      </c>
      <c r="G25314" t="s">
        <v>110706</v>
      </c>
      <c r="H25314" t="s">
        <v>14415</v>
      </c>
      <c r="I25314" t="s">
        <v>64</v>
      </c>
      <c r="J25314" s="2">
        <v>39619.028574465003</v>
      </c>
      <c r="K25314">
        <v>434</v>
      </c>
      <c r="L25314" t="s">
        <v>30</v>
      </c>
      <c r="M25314" s="1">
        <v>44460</v>
      </c>
      <c r="N25314" t="s">
        <v>31</v>
      </c>
      <c r="O25314" t="s">
        <v>32</v>
      </c>
      <c r="P25314" t="str">
        <f t="shared" si="790"/>
        <v>Adult</v>
      </c>
      <c r="Q25314" t="str">
        <f t="shared" si="791"/>
        <v>Brenda Jones</v>
      </c>
    </row>
    <row r="25315" spans="1:17" x14ac:dyDescent="0.25">
      <c r="A25315" t="s">
        <v>8491</v>
      </c>
      <c r="B25315">
        <v>55</v>
      </c>
      <c r="C25315" t="s">
        <v>34</v>
      </c>
      <c r="D25315" t="s">
        <v>25</v>
      </c>
      <c r="E25315" t="s">
        <v>17</v>
      </c>
      <c r="F25315" s="1">
        <v>43809</v>
      </c>
      <c r="G25315" t="s">
        <v>8492</v>
      </c>
      <c r="H25315" t="s">
        <v>8493</v>
      </c>
      <c r="I25315" t="s">
        <v>20</v>
      </c>
      <c r="J25315" s="2">
        <v>19179.283907626799</v>
      </c>
      <c r="K25315">
        <v>126</v>
      </c>
      <c r="L25315" t="s">
        <v>30</v>
      </c>
      <c r="M25315" s="1">
        <v>43836</v>
      </c>
      <c r="N25315" t="s">
        <v>22</v>
      </c>
      <c r="O25315" t="s">
        <v>23</v>
      </c>
      <c r="P25315" t="str">
        <f t="shared" si="790"/>
        <v>Adult</v>
      </c>
      <c r="Q25315" t="str">
        <f t="shared" si="791"/>
        <v>Rick Berry</v>
      </c>
    </row>
    <row r="25316" spans="1:17" x14ac:dyDescent="0.25">
      <c r="A25316" t="s">
        <v>51511</v>
      </c>
      <c r="B25316">
        <v>55</v>
      </c>
      <c r="C25316" t="s">
        <v>15</v>
      </c>
      <c r="D25316" t="s">
        <v>48</v>
      </c>
      <c r="E25316" t="s">
        <v>17</v>
      </c>
      <c r="F25316" s="1">
        <v>43781</v>
      </c>
      <c r="G25316" t="s">
        <v>51512</v>
      </c>
      <c r="H25316" t="s">
        <v>51513</v>
      </c>
      <c r="I25316" t="s">
        <v>29</v>
      </c>
      <c r="J25316" s="2">
        <v>15867.168215068499</v>
      </c>
      <c r="K25316">
        <v>342</v>
      </c>
      <c r="L25316" t="s">
        <v>30</v>
      </c>
      <c r="M25316" s="1">
        <v>43784</v>
      </c>
      <c r="N25316" t="s">
        <v>31</v>
      </c>
      <c r="O25316" t="s">
        <v>46</v>
      </c>
      <c r="P25316" t="str">
        <f t="shared" si="790"/>
        <v>Adult</v>
      </c>
      <c r="Q25316" t="str">
        <f t="shared" si="791"/>
        <v>Brittney Miller</v>
      </c>
    </row>
    <row r="25317" spans="1:17" x14ac:dyDescent="0.25">
      <c r="A25317" t="s">
        <v>31953</v>
      </c>
      <c r="B25317">
        <v>55</v>
      </c>
      <c r="C25317" t="s">
        <v>15</v>
      </c>
      <c r="D25317" t="s">
        <v>124</v>
      </c>
      <c r="E25317" t="s">
        <v>42</v>
      </c>
      <c r="F25317" s="1">
        <v>43652</v>
      </c>
      <c r="G25317" t="s">
        <v>31954</v>
      </c>
      <c r="H25317" t="s">
        <v>31955</v>
      </c>
      <c r="I25317" t="s">
        <v>64</v>
      </c>
      <c r="J25317" s="2">
        <v>39990.001804199797</v>
      </c>
      <c r="K25317">
        <v>257</v>
      </c>
      <c r="L25317" t="s">
        <v>30</v>
      </c>
      <c r="M25317" s="1">
        <v>43662</v>
      </c>
      <c r="N25317" t="s">
        <v>51</v>
      </c>
      <c r="O25317" t="s">
        <v>23</v>
      </c>
      <c r="P25317" t="str">
        <f t="shared" si="790"/>
        <v>Adult</v>
      </c>
      <c r="Q25317" t="str">
        <f t="shared" si="791"/>
        <v>Craig Moran</v>
      </c>
    </row>
    <row r="25318" spans="1:17" x14ac:dyDescent="0.25">
      <c r="A25318" t="s">
        <v>97053</v>
      </c>
      <c r="B25318">
        <v>55</v>
      </c>
      <c r="C25318" t="s">
        <v>34</v>
      </c>
      <c r="D25318" t="s">
        <v>16</v>
      </c>
      <c r="E25318" t="s">
        <v>42</v>
      </c>
      <c r="F25318" s="1">
        <v>44129</v>
      </c>
      <c r="G25318" t="s">
        <v>92062</v>
      </c>
      <c r="H25318" t="s">
        <v>97054</v>
      </c>
      <c r="I25318" t="s">
        <v>56</v>
      </c>
      <c r="J25318" s="2">
        <v>8963.9555374663105</v>
      </c>
      <c r="K25318">
        <v>336</v>
      </c>
      <c r="L25318" t="s">
        <v>21</v>
      </c>
      <c r="M25318" s="1">
        <v>44143</v>
      </c>
      <c r="N25318" t="s">
        <v>51</v>
      </c>
      <c r="O25318" t="s">
        <v>23</v>
      </c>
      <c r="P25318" t="str">
        <f t="shared" si="790"/>
        <v>Adult</v>
      </c>
      <c r="Q25318" t="str">
        <f t="shared" si="791"/>
        <v>Troy Garcia</v>
      </c>
    </row>
    <row r="25319" spans="1:17" x14ac:dyDescent="0.25">
      <c r="A25319" t="s">
        <v>24651</v>
      </c>
      <c r="B25319">
        <v>55</v>
      </c>
      <c r="C25319" t="s">
        <v>15</v>
      </c>
      <c r="D25319" t="s">
        <v>41</v>
      </c>
      <c r="E25319" t="s">
        <v>92</v>
      </c>
      <c r="F25319" s="1">
        <v>43800</v>
      </c>
      <c r="G25319" t="s">
        <v>24652</v>
      </c>
      <c r="H25319" t="s">
        <v>24653</v>
      </c>
      <c r="I25319" t="s">
        <v>56</v>
      </c>
      <c r="J25319" s="2">
        <v>33827.901746955999</v>
      </c>
      <c r="K25319">
        <v>480</v>
      </c>
      <c r="L25319" t="s">
        <v>30</v>
      </c>
      <c r="M25319" s="1">
        <v>43802</v>
      </c>
      <c r="N25319" t="s">
        <v>51</v>
      </c>
      <c r="O25319" t="s">
        <v>32</v>
      </c>
      <c r="P25319" t="str">
        <f t="shared" si="790"/>
        <v>Adult</v>
      </c>
      <c r="Q25319" t="str">
        <f t="shared" si="791"/>
        <v>Paul Vasquez</v>
      </c>
    </row>
    <row r="25320" spans="1:17" x14ac:dyDescent="0.25">
      <c r="A25320" t="s">
        <v>57937</v>
      </c>
      <c r="B25320">
        <v>55</v>
      </c>
      <c r="C25320" t="s">
        <v>15</v>
      </c>
      <c r="D25320" t="s">
        <v>35</v>
      </c>
      <c r="E25320" t="s">
        <v>17</v>
      </c>
      <c r="F25320" s="1">
        <v>43850</v>
      </c>
      <c r="G25320" t="s">
        <v>57938</v>
      </c>
      <c r="H25320" t="s">
        <v>57939</v>
      </c>
      <c r="I25320" t="s">
        <v>38</v>
      </c>
      <c r="J25320" s="2">
        <v>28604.859519604899</v>
      </c>
      <c r="K25320">
        <v>425</v>
      </c>
      <c r="L25320" t="s">
        <v>30</v>
      </c>
      <c r="M25320" s="1">
        <v>43874</v>
      </c>
      <c r="N25320" t="s">
        <v>39</v>
      </c>
      <c r="O25320" t="s">
        <v>23</v>
      </c>
      <c r="P25320" t="str">
        <f t="shared" si="790"/>
        <v>Adult</v>
      </c>
      <c r="Q25320" t="str">
        <f t="shared" si="791"/>
        <v>Kenneth Howard</v>
      </c>
    </row>
    <row r="25321" spans="1:17" x14ac:dyDescent="0.25">
      <c r="A25321" t="s">
        <v>73244</v>
      </c>
      <c r="B25321">
        <v>55</v>
      </c>
      <c r="C25321" t="s">
        <v>15</v>
      </c>
      <c r="D25321" t="s">
        <v>16</v>
      </c>
      <c r="E25321" t="s">
        <v>26</v>
      </c>
      <c r="F25321" s="1">
        <v>45352</v>
      </c>
      <c r="G25321" t="s">
        <v>73245</v>
      </c>
      <c r="H25321" t="s">
        <v>73246</v>
      </c>
      <c r="I25321" t="s">
        <v>20</v>
      </c>
      <c r="J25321" s="2">
        <v>40757.5698033648</v>
      </c>
      <c r="K25321">
        <v>451</v>
      </c>
      <c r="L25321" t="s">
        <v>21</v>
      </c>
      <c r="M25321" s="1">
        <v>45360</v>
      </c>
      <c r="N25321" t="s">
        <v>39</v>
      </c>
      <c r="O25321" t="s">
        <v>32</v>
      </c>
      <c r="P25321" t="str">
        <f t="shared" si="790"/>
        <v>Adult</v>
      </c>
      <c r="Q25321" t="str">
        <f t="shared" si="791"/>
        <v>Jessica Barnes</v>
      </c>
    </row>
    <row r="25322" spans="1:17" x14ac:dyDescent="0.25">
      <c r="A25322" t="s">
        <v>920</v>
      </c>
      <c r="B25322">
        <v>55</v>
      </c>
      <c r="C25322" t="s">
        <v>34</v>
      </c>
      <c r="D25322" t="s">
        <v>41</v>
      </c>
      <c r="E25322" t="s">
        <v>17</v>
      </c>
      <c r="F25322" s="1">
        <v>44581</v>
      </c>
      <c r="G25322" t="s">
        <v>921</v>
      </c>
      <c r="H25322" t="s">
        <v>922</v>
      </c>
      <c r="I25322" t="s">
        <v>64</v>
      </c>
      <c r="J25322" s="2">
        <v>25787.439143745902</v>
      </c>
      <c r="K25322">
        <v>205</v>
      </c>
      <c r="L25322" t="s">
        <v>30</v>
      </c>
      <c r="M25322" s="1">
        <v>44608</v>
      </c>
      <c r="N25322" t="s">
        <v>22</v>
      </c>
      <c r="O25322" t="s">
        <v>23</v>
      </c>
      <c r="P25322" t="str">
        <f t="shared" si="790"/>
        <v>Adult</v>
      </c>
      <c r="Q25322" t="str">
        <f t="shared" si="791"/>
        <v>Derek Carter</v>
      </c>
    </row>
    <row r="25323" spans="1:17" x14ac:dyDescent="0.25">
      <c r="A25323" t="s">
        <v>54827</v>
      </c>
      <c r="B25323">
        <v>55</v>
      </c>
      <c r="C25323" t="s">
        <v>34</v>
      </c>
      <c r="D25323" t="s">
        <v>41</v>
      </c>
      <c r="E25323" t="s">
        <v>17</v>
      </c>
      <c r="F25323" s="1">
        <v>43761</v>
      </c>
      <c r="G25323" t="s">
        <v>54828</v>
      </c>
      <c r="H25323" t="s">
        <v>54829</v>
      </c>
      <c r="I25323" t="s">
        <v>64</v>
      </c>
      <c r="J25323" s="2">
        <v>13705.3814263164</v>
      </c>
      <c r="K25323">
        <v>217</v>
      </c>
      <c r="L25323" t="s">
        <v>30</v>
      </c>
      <c r="M25323" s="1">
        <v>43777</v>
      </c>
      <c r="N25323" t="s">
        <v>31</v>
      </c>
      <c r="O25323" t="s">
        <v>23</v>
      </c>
      <c r="P25323" t="str">
        <f t="shared" si="790"/>
        <v>Adult</v>
      </c>
      <c r="Q25323" t="str">
        <f t="shared" si="791"/>
        <v>Andrew Keith</v>
      </c>
    </row>
    <row r="25324" spans="1:17" x14ac:dyDescent="0.25">
      <c r="A25324" t="s">
        <v>13495</v>
      </c>
      <c r="B25324">
        <v>55</v>
      </c>
      <c r="C25324" t="s">
        <v>34</v>
      </c>
      <c r="D25324" t="s">
        <v>102</v>
      </c>
      <c r="E25324" t="s">
        <v>53</v>
      </c>
      <c r="F25324" s="1">
        <v>44514</v>
      </c>
      <c r="G25324" t="s">
        <v>13496</v>
      </c>
      <c r="H25324" t="s">
        <v>13497</v>
      </c>
      <c r="I25324" t="s">
        <v>20</v>
      </c>
      <c r="J25324" s="2">
        <v>44421.346244004402</v>
      </c>
      <c r="K25324">
        <v>426</v>
      </c>
      <c r="L25324" t="s">
        <v>30</v>
      </c>
      <c r="M25324" s="1">
        <v>44536</v>
      </c>
      <c r="N25324" t="s">
        <v>31</v>
      </c>
      <c r="O25324" t="s">
        <v>46</v>
      </c>
      <c r="P25324" t="str">
        <f t="shared" si="790"/>
        <v>Adult</v>
      </c>
      <c r="Q25324" t="str">
        <f t="shared" si="791"/>
        <v>Dawn Grant</v>
      </c>
    </row>
    <row r="25325" spans="1:17" x14ac:dyDescent="0.25">
      <c r="A25325" t="s">
        <v>71157</v>
      </c>
      <c r="B25325">
        <v>55</v>
      </c>
      <c r="C25325" t="s">
        <v>34</v>
      </c>
      <c r="D25325" t="s">
        <v>48</v>
      </c>
      <c r="E25325" t="s">
        <v>53</v>
      </c>
      <c r="F25325" s="1">
        <v>45330</v>
      </c>
      <c r="G25325" t="s">
        <v>71158</v>
      </c>
      <c r="H25325" t="s">
        <v>6242</v>
      </c>
      <c r="I25325" t="s">
        <v>29</v>
      </c>
      <c r="J25325" s="2">
        <v>44415.218284627997</v>
      </c>
      <c r="K25325">
        <v>136</v>
      </c>
      <c r="L25325" t="s">
        <v>30</v>
      </c>
      <c r="M25325" s="1">
        <v>45339</v>
      </c>
      <c r="N25325" t="s">
        <v>78</v>
      </c>
      <c r="O25325" t="s">
        <v>46</v>
      </c>
      <c r="P25325" t="str">
        <f t="shared" si="790"/>
        <v>Adult</v>
      </c>
      <c r="Q25325" t="str">
        <f t="shared" si="791"/>
        <v>Robert Jimenez</v>
      </c>
    </row>
    <row r="25326" spans="1:17" x14ac:dyDescent="0.25">
      <c r="A25326" t="s">
        <v>55210</v>
      </c>
      <c r="B25326">
        <v>55</v>
      </c>
      <c r="C25326" t="s">
        <v>15</v>
      </c>
      <c r="D25326" t="s">
        <v>58</v>
      </c>
      <c r="E25326" t="s">
        <v>42</v>
      </c>
      <c r="F25326" s="1">
        <v>44948</v>
      </c>
      <c r="G25326" t="s">
        <v>55211</v>
      </c>
      <c r="H25326" t="s">
        <v>55212</v>
      </c>
      <c r="I25326" t="s">
        <v>56</v>
      </c>
      <c r="J25326" s="2">
        <v>6567.9015563537696</v>
      </c>
      <c r="K25326">
        <v>171</v>
      </c>
      <c r="L25326" t="s">
        <v>45</v>
      </c>
      <c r="M25326" s="1">
        <v>44954</v>
      </c>
      <c r="N25326" t="s">
        <v>51</v>
      </c>
      <c r="O25326" t="s">
        <v>32</v>
      </c>
      <c r="P25326" t="str">
        <f t="shared" si="790"/>
        <v>Adult</v>
      </c>
      <c r="Q25326" t="str">
        <f t="shared" si="791"/>
        <v>Alejandra Rogers</v>
      </c>
    </row>
    <row r="25327" spans="1:17" x14ac:dyDescent="0.25">
      <c r="A25327" t="s">
        <v>445</v>
      </c>
      <c r="B25327">
        <v>55</v>
      </c>
      <c r="C25327" t="s">
        <v>15</v>
      </c>
      <c r="D25327" t="s">
        <v>16</v>
      </c>
      <c r="E25327" t="s">
        <v>42</v>
      </c>
      <c r="F25327" s="1">
        <v>44234</v>
      </c>
      <c r="G25327" t="s">
        <v>446</v>
      </c>
      <c r="H25327" t="s">
        <v>447</v>
      </c>
      <c r="I25327" t="s">
        <v>64</v>
      </c>
      <c r="J25327" s="2">
        <v>34758.256750986002</v>
      </c>
      <c r="K25327">
        <v>331</v>
      </c>
      <c r="L25327" t="s">
        <v>30</v>
      </c>
      <c r="M25327" s="1">
        <v>44260</v>
      </c>
      <c r="N25327" t="s">
        <v>39</v>
      </c>
      <c r="O25327" t="s">
        <v>23</v>
      </c>
      <c r="P25327" t="str">
        <f t="shared" si="790"/>
        <v>Adult</v>
      </c>
      <c r="Q25327" t="str">
        <f t="shared" si="791"/>
        <v>Sean Cardenas</v>
      </c>
    </row>
    <row r="25328" spans="1:17" x14ac:dyDescent="0.25">
      <c r="A25328" t="s">
        <v>124943</v>
      </c>
      <c r="B25328">
        <v>55</v>
      </c>
      <c r="C25328" t="s">
        <v>34</v>
      </c>
      <c r="D25328" t="s">
        <v>48</v>
      </c>
      <c r="E25328" t="s">
        <v>92</v>
      </c>
      <c r="F25328" s="1">
        <v>45338</v>
      </c>
      <c r="G25328" t="s">
        <v>124944</v>
      </c>
      <c r="H25328" t="s">
        <v>124945</v>
      </c>
      <c r="I25328" t="s">
        <v>64</v>
      </c>
      <c r="J25328" s="2">
        <v>43576.5531473464</v>
      </c>
      <c r="K25328">
        <v>161</v>
      </c>
      <c r="L25328" t="s">
        <v>21</v>
      </c>
      <c r="M25328" s="1">
        <v>45345</v>
      </c>
      <c r="N25328" t="s">
        <v>51</v>
      </c>
      <c r="O25328" t="s">
        <v>46</v>
      </c>
      <c r="P25328" t="str">
        <f t="shared" si="790"/>
        <v>Adult</v>
      </c>
      <c r="Q25328" t="str">
        <f t="shared" si="791"/>
        <v>Joyce Davis</v>
      </c>
    </row>
    <row r="25329" spans="1:17" x14ac:dyDescent="0.25">
      <c r="A25329" t="s">
        <v>38926</v>
      </c>
      <c r="B25329">
        <v>55</v>
      </c>
      <c r="C25329" t="s">
        <v>15</v>
      </c>
      <c r="D25329" t="s">
        <v>16</v>
      </c>
      <c r="E25329" t="s">
        <v>92</v>
      </c>
      <c r="F25329" s="1">
        <v>44317</v>
      </c>
      <c r="G25329" t="s">
        <v>38927</v>
      </c>
      <c r="H25329" t="s">
        <v>38928</v>
      </c>
      <c r="I25329" t="s">
        <v>56</v>
      </c>
      <c r="J25329" s="2">
        <v>291.73435568648699</v>
      </c>
      <c r="K25329">
        <v>320</v>
      </c>
      <c r="L25329" t="s">
        <v>45</v>
      </c>
      <c r="M25329" s="1">
        <v>44346</v>
      </c>
      <c r="N25329" t="s">
        <v>39</v>
      </c>
      <c r="O25329" t="s">
        <v>23</v>
      </c>
      <c r="P25329" t="str">
        <f t="shared" si="790"/>
        <v>Adult</v>
      </c>
      <c r="Q25329" t="str">
        <f t="shared" si="791"/>
        <v>Michele Jones</v>
      </c>
    </row>
    <row r="25330" spans="1:17" x14ac:dyDescent="0.25">
      <c r="A25330" t="s">
        <v>95348</v>
      </c>
      <c r="B25330">
        <v>55</v>
      </c>
      <c r="C25330" t="s">
        <v>34</v>
      </c>
      <c r="D25330" t="s">
        <v>48</v>
      </c>
      <c r="E25330" t="s">
        <v>53</v>
      </c>
      <c r="F25330" s="1">
        <v>43612</v>
      </c>
      <c r="G25330" t="s">
        <v>95349</v>
      </c>
      <c r="H25330" t="s">
        <v>95350</v>
      </c>
      <c r="I25330" t="s">
        <v>20</v>
      </c>
      <c r="J25330" s="2">
        <v>29447.878205455901</v>
      </c>
      <c r="K25330">
        <v>221</v>
      </c>
      <c r="L25330" t="s">
        <v>45</v>
      </c>
      <c r="M25330" s="1">
        <v>43628</v>
      </c>
      <c r="N25330" t="s">
        <v>51</v>
      </c>
      <c r="O25330" t="s">
        <v>46</v>
      </c>
      <c r="P25330" t="str">
        <f t="shared" si="790"/>
        <v>Adult</v>
      </c>
      <c r="Q25330" t="str">
        <f t="shared" si="791"/>
        <v>Jesus Harvey</v>
      </c>
    </row>
    <row r="25331" spans="1:17" x14ac:dyDescent="0.25">
      <c r="A25331" t="s">
        <v>110329</v>
      </c>
      <c r="B25331">
        <v>55</v>
      </c>
      <c r="C25331" t="s">
        <v>15</v>
      </c>
      <c r="D25331" t="s">
        <v>16</v>
      </c>
      <c r="E25331" t="s">
        <v>26</v>
      </c>
      <c r="F25331" s="1">
        <v>45231</v>
      </c>
      <c r="G25331" t="s">
        <v>110330</v>
      </c>
      <c r="H25331" t="s">
        <v>31686</v>
      </c>
      <c r="I25331" t="s">
        <v>64</v>
      </c>
      <c r="J25331" s="2">
        <v>44861.674333384901</v>
      </c>
      <c r="K25331">
        <v>278</v>
      </c>
      <c r="L25331" t="s">
        <v>21</v>
      </c>
      <c r="M25331" s="1">
        <v>45251</v>
      </c>
      <c r="N25331" t="s">
        <v>22</v>
      </c>
      <c r="O25331" t="s">
        <v>32</v>
      </c>
      <c r="P25331" t="str">
        <f t="shared" si="790"/>
        <v>Adult</v>
      </c>
      <c r="Q25331" t="str">
        <f t="shared" si="791"/>
        <v>Brian Schwartz</v>
      </c>
    </row>
    <row r="25332" spans="1:17" x14ac:dyDescent="0.25">
      <c r="A25332" t="s">
        <v>53196</v>
      </c>
      <c r="B25332">
        <v>55</v>
      </c>
      <c r="C25332" t="s">
        <v>34</v>
      </c>
      <c r="D25332" t="s">
        <v>35</v>
      </c>
      <c r="E25332" t="s">
        <v>17</v>
      </c>
      <c r="F25332" s="1">
        <v>44843</v>
      </c>
      <c r="G25332" t="s">
        <v>53197</v>
      </c>
      <c r="H25332" t="s">
        <v>19487</v>
      </c>
      <c r="I25332" t="s">
        <v>64</v>
      </c>
      <c r="J25332" s="2">
        <v>24293.903191065499</v>
      </c>
      <c r="K25332">
        <v>484</v>
      </c>
      <c r="L25332" t="s">
        <v>45</v>
      </c>
      <c r="M25332" s="1">
        <v>44859</v>
      </c>
      <c r="N25332" t="s">
        <v>51</v>
      </c>
      <c r="O25332" t="s">
        <v>32</v>
      </c>
      <c r="P25332" t="str">
        <f t="shared" si="790"/>
        <v>Adult</v>
      </c>
      <c r="Q25332" t="str">
        <f t="shared" si="791"/>
        <v>Nicholas Simmons</v>
      </c>
    </row>
    <row r="25333" spans="1:17" x14ac:dyDescent="0.25">
      <c r="A25333" t="s">
        <v>6779</v>
      </c>
      <c r="B25333">
        <v>55</v>
      </c>
      <c r="C25333" t="s">
        <v>15</v>
      </c>
      <c r="D25333" t="s">
        <v>124</v>
      </c>
      <c r="E25333" t="s">
        <v>26</v>
      </c>
      <c r="F25333" s="1">
        <v>44383</v>
      </c>
      <c r="G25333" t="s">
        <v>6780</v>
      </c>
      <c r="H25333" t="s">
        <v>6781</v>
      </c>
      <c r="I25333" t="s">
        <v>20</v>
      </c>
      <c r="J25333" s="2">
        <v>44045.051284885601</v>
      </c>
      <c r="K25333">
        <v>136</v>
      </c>
      <c r="L25333" t="s">
        <v>21</v>
      </c>
      <c r="M25333" s="1">
        <v>44413</v>
      </c>
      <c r="N25333" t="s">
        <v>78</v>
      </c>
      <c r="O25333" t="s">
        <v>46</v>
      </c>
      <c r="P25333" t="str">
        <f t="shared" si="790"/>
        <v>Adult</v>
      </c>
      <c r="Q25333" t="str">
        <f t="shared" si="791"/>
        <v>Charles Whitaker</v>
      </c>
    </row>
    <row r="25334" spans="1:17" x14ac:dyDescent="0.25">
      <c r="A25334" t="s">
        <v>3625</v>
      </c>
      <c r="B25334">
        <v>55</v>
      </c>
      <c r="C25334" t="s">
        <v>34</v>
      </c>
      <c r="D25334" t="s">
        <v>102</v>
      </c>
      <c r="E25334" t="s">
        <v>92</v>
      </c>
      <c r="F25334" s="1">
        <v>44535</v>
      </c>
      <c r="G25334" t="s">
        <v>3626</v>
      </c>
      <c r="H25334" t="s">
        <v>3627</v>
      </c>
      <c r="I25334" t="s">
        <v>56</v>
      </c>
      <c r="J25334" s="2">
        <v>50378.3005621669</v>
      </c>
      <c r="K25334">
        <v>155</v>
      </c>
      <c r="L25334" t="s">
        <v>30</v>
      </c>
      <c r="M25334" s="1">
        <v>44541</v>
      </c>
      <c r="N25334" t="s">
        <v>31</v>
      </c>
      <c r="O25334" t="s">
        <v>23</v>
      </c>
      <c r="P25334" t="str">
        <f t="shared" si="790"/>
        <v>Adult</v>
      </c>
      <c r="Q25334" t="str">
        <f t="shared" si="791"/>
        <v>Jason Smith</v>
      </c>
    </row>
    <row r="25335" spans="1:17" x14ac:dyDescent="0.25">
      <c r="A25335" t="s">
        <v>85227</v>
      </c>
      <c r="B25335">
        <v>55</v>
      </c>
      <c r="C25335" t="s">
        <v>34</v>
      </c>
      <c r="D25335" t="s">
        <v>25</v>
      </c>
      <c r="E25335" t="s">
        <v>17</v>
      </c>
      <c r="F25335" s="1">
        <v>44727</v>
      </c>
      <c r="G25335" t="s">
        <v>85228</v>
      </c>
      <c r="H25335" t="s">
        <v>4829</v>
      </c>
      <c r="I25335" t="s">
        <v>29</v>
      </c>
      <c r="J25335" s="2">
        <v>20279.740538935399</v>
      </c>
      <c r="K25335">
        <v>465</v>
      </c>
      <c r="L25335" t="s">
        <v>30</v>
      </c>
      <c r="M25335" s="1">
        <v>44748</v>
      </c>
      <c r="N25335" t="s">
        <v>78</v>
      </c>
      <c r="O25335" t="s">
        <v>46</v>
      </c>
      <c r="P25335" t="str">
        <f t="shared" si="790"/>
        <v>Adult</v>
      </c>
      <c r="Q25335" t="str">
        <f t="shared" si="791"/>
        <v>Daniel Hayes</v>
      </c>
    </row>
    <row r="25336" spans="1:17" x14ac:dyDescent="0.25">
      <c r="A25336" t="s">
        <v>116463</v>
      </c>
      <c r="B25336">
        <v>55</v>
      </c>
      <c r="C25336" t="s">
        <v>15</v>
      </c>
      <c r="D25336" t="s">
        <v>25</v>
      </c>
      <c r="E25336" t="s">
        <v>75</v>
      </c>
      <c r="F25336" s="1">
        <v>45090</v>
      </c>
      <c r="G25336" t="s">
        <v>116464</v>
      </c>
      <c r="H25336" t="s">
        <v>116465</v>
      </c>
      <c r="I25336" t="s">
        <v>29</v>
      </c>
      <c r="J25336" s="2">
        <v>20718.732615282799</v>
      </c>
      <c r="K25336">
        <v>369</v>
      </c>
      <c r="L25336" t="s">
        <v>45</v>
      </c>
      <c r="M25336" s="1">
        <v>45108</v>
      </c>
      <c r="N25336" t="s">
        <v>31</v>
      </c>
      <c r="O25336" t="s">
        <v>23</v>
      </c>
      <c r="P25336" t="str">
        <f t="shared" si="790"/>
        <v>Adult</v>
      </c>
      <c r="Q25336" t="str">
        <f t="shared" si="791"/>
        <v>Emma Rose</v>
      </c>
    </row>
    <row r="25337" spans="1:17" x14ac:dyDescent="0.25">
      <c r="A25337" t="s">
        <v>56966</v>
      </c>
      <c r="B25337">
        <v>55</v>
      </c>
      <c r="C25337" t="s">
        <v>15</v>
      </c>
      <c r="D25337" t="s">
        <v>41</v>
      </c>
      <c r="E25337" t="s">
        <v>17</v>
      </c>
      <c r="F25337" s="1">
        <v>44203</v>
      </c>
      <c r="G25337" t="s">
        <v>56967</v>
      </c>
      <c r="H25337" t="s">
        <v>56968</v>
      </c>
      <c r="I25337" t="s">
        <v>56</v>
      </c>
      <c r="J25337" s="2">
        <v>38039.605813102899</v>
      </c>
      <c r="K25337">
        <v>421</v>
      </c>
      <c r="L25337" t="s">
        <v>45</v>
      </c>
      <c r="M25337" s="1">
        <v>44212</v>
      </c>
      <c r="N25337" t="s">
        <v>22</v>
      </c>
      <c r="O25337" t="s">
        <v>46</v>
      </c>
      <c r="P25337" t="str">
        <f t="shared" si="790"/>
        <v>Adult</v>
      </c>
      <c r="Q25337" t="str">
        <f t="shared" si="791"/>
        <v>Cassandra Richardson</v>
      </c>
    </row>
    <row r="25338" spans="1:17" x14ac:dyDescent="0.25">
      <c r="A25338" t="s">
        <v>109423</v>
      </c>
      <c r="B25338">
        <v>55</v>
      </c>
      <c r="C25338" t="s">
        <v>34</v>
      </c>
      <c r="D25338" t="s">
        <v>58</v>
      </c>
      <c r="E25338" t="s">
        <v>53</v>
      </c>
      <c r="F25338" s="1">
        <v>44016</v>
      </c>
      <c r="G25338" t="s">
        <v>109424</v>
      </c>
      <c r="H25338" t="s">
        <v>109425</v>
      </c>
      <c r="I25338" t="s">
        <v>56</v>
      </c>
      <c r="J25338" s="2">
        <v>25949.071547902699</v>
      </c>
      <c r="K25338">
        <v>380</v>
      </c>
      <c r="L25338" t="s">
        <v>45</v>
      </c>
      <c r="M25338" s="1">
        <v>44037</v>
      </c>
      <c r="N25338" t="s">
        <v>78</v>
      </c>
      <c r="O25338" t="s">
        <v>23</v>
      </c>
      <c r="P25338" t="str">
        <f t="shared" si="790"/>
        <v>Adult</v>
      </c>
      <c r="Q25338" t="str">
        <f t="shared" si="791"/>
        <v>Joseph Montgomery</v>
      </c>
    </row>
    <row r="25339" spans="1:17" x14ac:dyDescent="0.25">
      <c r="A25339" t="s">
        <v>37790</v>
      </c>
      <c r="B25339">
        <v>55</v>
      </c>
      <c r="C25339" t="s">
        <v>34</v>
      </c>
      <c r="D25339" t="s">
        <v>25</v>
      </c>
      <c r="E25339" t="s">
        <v>26</v>
      </c>
      <c r="F25339" s="1">
        <v>43911</v>
      </c>
      <c r="G25339" t="s">
        <v>37791</v>
      </c>
      <c r="H25339" t="s">
        <v>7602</v>
      </c>
      <c r="I25339" t="s">
        <v>38</v>
      </c>
      <c r="J25339" s="2">
        <v>14839.1231824395</v>
      </c>
      <c r="K25339">
        <v>316</v>
      </c>
      <c r="L25339" t="s">
        <v>30</v>
      </c>
      <c r="M25339" s="1">
        <v>43936</v>
      </c>
      <c r="N25339" t="s">
        <v>78</v>
      </c>
      <c r="O25339" t="s">
        <v>32</v>
      </c>
      <c r="P25339" t="str">
        <f t="shared" si="790"/>
        <v>Adult</v>
      </c>
      <c r="Q25339" t="str">
        <f t="shared" si="791"/>
        <v>Mark Simon</v>
      </c>
    </row>
    <row r="25340" spans="1:17" x14ac:dyDescent="0.25">
      <c r="A25340" t="s">
        <v>106643</v>
      </c>
      <c r="B25340">
        <v>55</v>
      </c>
      <c r="C25340" t="s">
        <v>34</v>
      </c>
      <c r="D25340" t="s">
        <v>48</v>
      </c>
      <c r="E25340" t="s">
        <v>26</v>
      </c>
      <c r="F25340" s="1">
        <v>44049</v>
      </c>
      <c r="G25340" t="s">
        <v>106644</v>
      </c>
      <c r="H25340" t="s">
        <v>1242</v>
      </c>
      <c r="I25340" t="s">
        <v>38</v>
      </c>
      <c r="J25340" s="2">
        <v>24801.004011819699</v>
      </c>
      <c r="K25340">
        <v>441</v>
      </c>
      <c r="L25340" t="s">
        <v>30</v>
      </c>
      <c r="M25340" s="1">
        <v>44066</v>
      </c>
      <c r="N25340" t="s">
        <v>51</v>
      </c>
      <c r="O25340" t="s">
        <v>46</v>
      </c>
      <c r="P25340" t="str">
        <f t="shared" si="790"/>
        <v>Adult</v>
      </c>
      <c r="Q25340" t="str">
        <f t="shared" si="791"/>
        <v>Karen Ray</v>
      </c>
    </row>
    <row r="25341" spans="1:17" x14ac:dyDescent="0.25">
      <c r="A25341" t="s">
        <v>102910</v>
      </c>
      <c r="B25341">
        <v>55</v>
      </c>
      <c r="C25341" t="s">
        <v>34</v>
      </c>
      <c r="D25341" t="s">
        <v>25</v>
      </c>
      <c r="E25341" t="s">
        <v>53</v>
      </c>
      <c r="F25341" s="1">
        <v>45386</v>
      </c>
      <c r="G25341" t="s">
        <v>102911</v>
      </c>
      <c r="H25341" t="s">
        <v>84123</v>
      </c>
      <c r="I25341" t="s">
        <v>38</v>
      </c>
      <c r="J25341" s="2">
        <v>9961.4525255672597</v>
      </c>
      <c r="K25341">
        <v>416</v>
      </c>
      <c r="L25341" t="s">
        <v>21</v>
      </c>
      <c r="M25341" s="1">
        <v>45396</v>
      </c>
      <c r="N25341" t="s">
        <v>51</v>
      </c>
      <c r="O25341" t="s">
        <v>32</v>
      </c>
      <c r="P25341" t="str">
        <f t="shared" si="790"/>
        <v>Adult</v>
      </c>
      <c r="Q25341" t="str">
        <f t="shared" si="791"/>
        <v>Nicholas Watson</v>
      </c>
    </row>
    <row r="25342" spans="1:17" x14ac:dyDescent="0.25">
      <c r="A25342" t="s">
        <v>33197</v>
      </c>
      <c r="B25342">
        <v>55</v>
      </c>
      <c r="C25342" t="s">
        <v>34</v>
      </c>
      <c r="D25342" t="s">
        <v>25</v>
      </c>
      <c r="E25342" t="s">
        <v>92</v>
      </c>
      <c r="F25342" s="1">
        <v>44118</v>
      </c>
      <c r="G25342" t="s">
        <v>33198</v>
      </c>
      <c r="H25342" t="s">
        <v>33199</v>
      </c>
      <c r="I25342" t="s">
        <v>38</v>
      </c>
      <c r="J25342" s="2">
        <v>41101.930104117797</v>
      </c>
      <c r="K25342">
        <v>102</v>
      </c>
      <c r="L25342" t="s">
        <v>21</v>
      </c>
      <c r="M25342" s="1">
        <v>44131</v>
      </c>
      <c r="N25342" t="s">
        <v>22</v>
      </c>
      <c r="O25342" t="s">
        <v>23</v>
      </c>
      <c r="P25342" t="str">
        <f t="shared" si="790"/>
        <v>Adult</v>
      </c>
      <c r="Q25342" t="str">
        <f t="shared" si="791"/>
        <v>Mitchell David</v>
      </c>
    </row>
    <row r="25343" spans="1:17" x14ac:dyDescent="0.25">
      <c r="A25343" t="s">
        <v>115058</v>
      </c>
      <c r="B25343">
        <v>55</v>
      </c>
      <c r="C25343" t="s">
        <v>34</v>
      </c>
      <c r="D25343" t="s">
        <v>35</v>
      </c>
      <c r="E25343" t="s">
        <v>92</v>
      </c>
      <c r="F25343" s="1">
        <v>45390</v>
      </c>
      <c r="G25343" t="s">
        <v>115059</v>
      </c>
      <c r="H25343" t="s">
        <v>14027</v>
      </c>
      <c r="I25343" t="s">
        <v>20</v>
      </c>
      <c r="J25343" s="2">
        <v>23415.411278716099</v>
      </c>
      <c r="K25343">
        <v>339</v>
      </c>
      <c r="L25343" t="s">
        <v>45</v>
      </c>
      <c r="M25343" s="1">
        <v>45407</v>
      </c>
      <c r="N25343" t="s">
        <v>39</v>
      </c>
      <c r="O25343" t="s">
        <v>23</v>
      </c>
      <c r="P25343" t="str">
        <f t="shared" si="790"/>
        <v>Adult</v>
      </c>
      <c r="Q25343" t="str">
        <f t="shared" si="791"/>
        <v>Jacob Harrison</v>
      </c>
    </row>
    <row r="25344" spans="1:17" x14ac:dyDescent="0.25">
      <c r="A25344" t="s">
        <v>79034</v>
      </c>
      <c r="B25344">
        <v>55</v>
      </c>
      <c r="C25344" t="s">
        <v>34</v>
      </c>
      <c r="D25344" t="s">
        <v>16</v>
      </c>
      <c r="E25344" t="s">
        <v>17</v>
      </c>
      <c r="F25344" s="1">
        <v>45360</v>
      </c>
      <c r="G25344" t="s">
        <v>79035</v>
      </c>
      <c r="H25344" t="s">
        <v>79036</v>
      </c>
      <c r="I25344" t="s">
        <v>64</v>
      </c>
      <c r="J25344" s="2">
        <v>42894.504207121703</v>
      </c>
      <c r="K25344">
        <v>256</v>
      </c>
      <c r="L25344" t="s">
        <v>30</v>
      </c>
      <c r="M25344" s="1">
        <v>45386</v>
      </c>
      <c r="N25344" t="s">
        <v>51</v>
      </c>
      <c r="O25344" t="s">
        <v>46</v>
      </c>
      <c r="P25344" t="str">
        <f t="shared" si="790"/>
        <v>Adult</v>
      </c>
      <c r="Q25344" t="str">
        <f t="shared" si="791"/>
        <v>Joshua Griffin</v>
      </c>
    </row>
    <row r="25345" spans="1:17" x14ac:dyDescent="0.25">
      <c r="A25345" t="s">
        <v>30287</v>
      </c>
      <c r="B25345">
        <v>55</v>
      </c>
      <c r="C25345" t="s">
        <v>15</v>
      </c>
      <c r="D25345" t="s">
        <v>58</v>
      </c>
      <c r="E25345" t="s">
        <v>42</v>
      </c>
      <c r="F25345" s="1">
        <v>44611</v>
      </c>
      <c r="G25345" t="s">
        <v>30288</v>
      </c>
      <c r="H25345" t="s">
        <v>30289</v>
      </c>
      <c r="I25345" t="s">
        <v>64</v>
      </c>
      <c r="J25345" s="2">
        <v>13204.451837464299</v>
      </c>
      <c r="K25345">
        <v>174</v>
      </c>
      <c r="L25345" t="s">
        <v>21</v>
      </c>
      <c r="M25345" s="1">
        <v>44629</v>
      </c>
      <c r="N25345" t="s">
        <v>78</v>
      </c>
      <c r="O25345" t="s">
        <v>23</v>
      </c>
      <c r="P25345" t="str">
        <f t="shared" si="790"/>
        <v>Adult</v>
      </c>
      <c r="Q25345" t="str">
        <f t="shared" si="791"/>
        <v>Melissa Gonzales</v>
      </c>
    </row>
    <row r="25346" spans="1:17" x14ac:dyDescent="0.25">
      <c r="A25346" t="s">
        <v>36234</v>
      </c>
      <c r="B25346">
        <v>55</v>
      </c>
      <c r="C25346" t="s">
        <v>15</v>
      </c>
      <c r="D25346" t="s">
        <v>41</v>
      </c>
      <c r="E25346" t="s">
        <v>42</v>
      </c>
      <c r="F25346" s="1">
        <v>45249</v>
      </c>
      <c r="G25346" t="s">
        <v>36235</v>
      </c>
      <c r="H25346" t="s">
        <v>36236</v>
      </c>
      <c r="I25346" t="s">
        <v>29</v>
      </c>
      <c r="J25346" s="2">
        <v>14529.6161878773</v>
      </c>
      <c r="K25346">
        <v>374</v>
      </c>
      <c r="L25346" t="s">
        <v>45</v>
      </c>
      <c r="M25346" s="1">
        <v>45265</v>
      </c>
      <c r="N25346" t="s">
        <v>31</v>
      </c>
      <c r="O25346" t="s">
        <v>46</v>
      </c>
      <c r="P25346" t="str">
        <f t="shared" si="790"/>
        <v>Adult</v>
      </c>
      <c r="Q25346" t="str">
        <f t="shared" si="791"/>
        <v>Amanda Young</v>
      </c>
    </row>
    <row r="25347" spans="1:17" x14ac:dyDescent="0.25">
      <c r="A25347" t="s">
        <v>79184</v>
      </c>
      <c r="B25347">
        <v>55</v>
      </c>
      <c r="C25347" t="s">
        <v>15</v>
      </c>
      <c r="D25347" t="s">
        <v>48</v>
      </c>
      <c r="E25347" t="s">
        <v>75</v>
      </c>
      <c r="F25347" s="1">
        <v>44904</v>
      </c>
      <c r="G25347" t="s">
        <v>79185</v>
      </c>
      <c r="H25347" t="s">
        <v>79186</v>
      </c>
      <c r="I25347" t="s">
        <v>64</v>
      </c>
      <c r="J25347" s="2">
        <v>11540.306611841401</v>
      </c>
      <c r="K25347">
        <v>141</v>
      </c>
      <c r="L25347" t="s">
        <v>30</v>
      </c>
      <c r="M25347" s="1">
        <v>44913</v>
      </c>
      <c r="N25347" t="s">
        <v>78</v>
      </c>
      <c r="O25347" t="s">
        <v>23</v>
      </c>
      <c r="P25347" t="str">
        <f t="shared" ref="P25347:P25410" si="792">IF(B25347:B80846&lt;=18,"Young",IF(B25347:B80846&lt;=30,"Youth",IF(B25347:B80846&lt;=60,"Adult","Old")))</f>
        <v>Adult</v>
      </c>
      <c r="Q25347" t="str">
        <f t="shared" ref="Q25347:Q25410" si="793">PROPER(A25347:A80846)</f>
        <v>Melissa Ball</v>
      </c>
    </row>
    <row r="25348" spans="1:17" x14ac:dyDescent="0.25">
      <c r="A25348" t="s">
        <v>82095</v>
      </c>
      <c r="B25348">
        <v>55</v>
      </c>
      <c r="C25348" t="s">
        <v>34</v>
      </c>
      <c r="D25348" t="s">
        <v>124</v>
      </c>
      <c r="E25348" t="s">
        <v>75</v>
      </c>
      <c r="F25348" s="1">
        <v>44456</v>
      </c>
      <c r="G25348" t="s">
        <v>82096</v>
      </c>
      <c r="H25348" t="s">
        <v>46310</v>
      </c>
      <c r="I25348" t="s">
        <v>38</v>
      </c>
      <c r="J25348" s="2">
        <v>3989.0447782399901</v>
      </c>
      <c r="K25348">
        <v>473</v>
      </c>
      <c r="L25348" t="s">
        <v>21</v>
      </c>
      <c r="M25348" s="1">
        <v>44481</v>
      </c>
      <c r="N25348" t="s">
        <v>39</v>
      </c>
      <c r="O25348" t="s">
        <v>23</v>
      </c>
      <c r="P25348" t="str">
        <f t="shared" si="792"/>
        <v>Adult</v>
      </c>
      <c r="Q25348" t="str">
        <f t="shared" si="793"/>
        <v>Karen Chambers</v>
      </c>
    </row>
    <row r="25349" spans="1:17" x14ac:dyDescent="0.25">
      <c r="A25349" t="s">
        <v>10298</v>
      </c>
      <c r="B25349">
        <v>55</v>
      </c>
      <c r="C25349" t="s">
        <v>15</v>
      </c>
      <c r="D25349" t="s">
        <v>124</v>
      </c>
      <c r="E25349" t="s">
        <v>53</v>
      </c>
      <c r="F25349" s="1">
        <v>43882</v>
      </c>
      <c r="G25349" t="s">
        <v>10299</v>
      </c>
      <c r="H25349" t="s">
        <v>10300</v>
      </c>
      <c r="I25349" t="s">
        <v>20</v>
      </c>
      <c r="J25349" s="2">
        <v>31411.969892753099</v>
      </c>
      <c r="K25349">
        <v>340</v>
      </c>
      <c r="L25349" t="s">
        <v>30</v>
      </c>
      <c r="M25349" s="1">
        <v>43906</v>
      </c>
      <c r="N25349" t="s">
        <v>51</v>
      </c>
      <c r="O25349" t="s">
        <v>32</v>
      </c>
      <c r="P25349" t="str">
        <f t="shared" si="792"/>
        <v>Adult</v>
      </c>
      <c r="Q25349" t="str">
        <f t="shared" si="793"/>
        <v>Pamela Baker</v>
      </c>
    </row>
    <row r="25350" spans="1:17" x14ac:dyDescent="0.25">
      <c r="A25350" t="s">
        <v>115310</v>
      </c>
      <c r="B25350">
        <v>55</v>
      </c>
      <c r="C25350" t="s">
        <v>34</v>
      </c>
      <c r="D25350" t="s">
        <v>58</v>
      </c>
      <c r="E25350" t="s">
        <v>75</v>
      </c>
      <c r="F25350" s="1">
        <v>44006</v>
      </c>
      <c r="G25350" t="s">
        <v>115311</v>
      </c>
      <c r="H25350" t="s">
        <v>115312</v>
      </c>
      <c r="I25350" t="s">
        <v>64</v>
      </c>
      <c r="J25350" s="2">
        <v>38453.742913409304</v>
      </c>
      <c r="K25350">
        <v>421</v>
      </c>
      <c r="L25350" t="s">
        <v>21</v>
      </c>
      <c r="M25350" s="1">
        <v>44010</v>
      </c>
      <c r="N25350" t="s">
        <v>31</v>
      </c>
      <c r="O25350" t="s">
        <v>32</v>
      </c>
      <c r="P25350" t="str">
        <f t="shared" si="792"/>
        <v>Adult</v>
      </c>
      <c r="Q25350" t="str">
        <f t="shared" si="793"/>
        <v>Michelle Woods</v>
      </c>
    </row>
    <row r="25351" spans="1:17" x14ac:dyDescent="0.25">
      <c r="A25351" t="s">
        <v>71496</v>
      </c>
      <c r="B25351">
        <v>55</v>
      </c>
      <c r="C25351" t="s">
        <v>15</v>
      </c>
      <c r="D25351" t="s">
        <v>16</v>
      </c>
      <c r="E25351" t="s">
        <v>42</v>
      </c>
      <c r="F25351" s="1">
        <v>44723</v>
      </c>
      <c r="G25351" t="s">
        <v>71497</v>
      </c>
      <c r="H25351" t="s">
        <v>71498</v>
      </c>
      <c r="I25351" t="s">
        <v>29</v>
      </c>
      <c r="J25351" s="2">
        <v>16456.006121138002</v>
      </c>
      <c r="K25351">
        <v>461</v>
      </c>
      <c r="L25351" t="s">
        <v>21</v>
      </c>
      <c r="M25351" s="1">
        <v>44753</v>
      </c>
      <c r="N25351" t="s">
        <v>22</v>
      </c>
      <c r="O25351" t="s">
        <v>23</v>
      </c>
      <c r="P25351" t="str">
        <f t="shared" si="792"/>
        <v>Adult</v>
      </c>
      <c r="Q25351" t="str">
        <f t="shared" si="793"/>
        <v>Brandon Romero</v>
      </c>
    </row>
    <row r="25352" spans="1:17" x14ac:dyDescent="0.25">
      <c r="A25352" t="s">
        <v>24454</v>
      </c>
      <c r="B25352">
        <v>55</v>
      </c>
      <c r="C25352" t="s">
        <v>34</v>
      </c>
      <c r="D25352" t="s">
        <v>35</v>
      </c>
      <c r="E25352" t="s">
        <v>17</v>
      </c>
      <c r="F25352" s="1">
        <v>44021</v>
      </c>
      <c r="G25352" t="s">
        <v>24455</v>
      </c>
      <c r="H25352" t="s">
        <v>16881</v>
      </c>
      <c r="I25352" t="s">
        <v>38</v>
      </c>
      <c r="J25352" s="2">
        <v>7633.5000736954298</v>
      </c>
      <c r="K25352">
        <v>371</v>
      </c>
      <c r="L25352" t="s">
        <v>45</v>
      </c>
      <c r="M25352" s="1">
        <v>44030</v>
      </c>
      <c r="N25352" t="s">
        <v>22</v>
      </c>
      <c r="O25352" t="s">
        <v>23</v>
      </c>
      <c r="P25352" t="str">
        <f t="shared" si="792"/>
        <v>Adult</v>
      </c>
      <c r="Q25352" t="str">
        <f t="shared" si="793"/>
        <v>Kyle Andrade</v>
      </c>
    </row>
    <row r="25353" spans="1:17" x14ac:dyDescent="0.25">
      <c r="A25353" t="s">
        <v>73945</v>
      </c>
      <c r="B25353">
        <v>55</v>
      </c>
      <c r="C25353" t="s">
        <v>15</v>
      </c>
      <c r="D25353" t="s">
        <v>41</v>
      </c>
      <c r="E25353" t="s">
        <v>26</v>
      </c>
      <c r="F25353" s="1">
        <v>44377</v>
      </c>
      <c r="G25353" t="s">
        <v>73946</v>
      </c>
      <c r="H25353" t="s">
        <v>40858</v>
      </c>
      <c r="I25353" t="s">
        <v>20</v>
      </c>
      <c r="J25353" s="2">
        <v>11123.2766308668</v>
      </c>
      <c r="K25353">
        <v>219</v>
      </c>
      <c r="L25353" t="s">
        <v>30</v>
      </c>
      <c r="M25353" s="1">
        <v>44404</v>
      </c>
      <c r="N25353" t="s">
        <v>39</v>
      </c>
      <c r="O25353" t="s">
        <v>46</v>
      </c>
      <c r="P25353" t="str">
        <f t="shared" si="792"/>
        <v>Adult</v>
      </c>
      <c r="Q25353" t="str">
        <f t="shared" si="793"/>
        <v>Aaron Martin</v>
      </c>
    </row>
    <row r="25354" spans="1:17" x14ac:dyDescent="0.25">
      <c r="A25354" t="s">
        <v>113085</v>
      </c>
      <c r="B25354">
        <v>55</v>
      </c>
      <c r="C25354" t="s">
        <v>15</v>
      </c>
      <c r="D25354" t="s">
        <v>58</v>
      </c>
      <c r="E25354" t="s">
        <v>75</v>
      </c>
      <c r="F25354" s="1">
        <v>44328</v>
      </c>
      <c r="G25354" t="s">
        <v>113086</v>
      </c>
      <c r="H25354" t="s">
        <v>113087</v>
      </c>
      <c r="I25354" t="s">
        <v>20</v>
      </c>
      <c r="J25354" s="2">
        <v>45362.069436773403</v>
      </c>
      <c r="K25354">
        <v>309</v>
      </c>
      <c r="L25354" t="s">
        <v>45</v>
      </c>
      <c r="M25354" s="1">
        <v>44350</v>
      </c>
      <c r="N25354" t="s">
        <v>51</v>
      </c>
      <c r="O25354" t="s">
        <v>23</v>
      </c>
      <c r="P25354" t="str">
        <f t="shared" si="792"/>
        <v>Adult</v>
      </c>
      <c r="Q25354" t="str">
        <f t="shared" si="793"/>
        <v>Brent Clark</v>
      </c>
    </row>
    <row r="25355" spans="1:17" x14ac:dyDescent="0.25">
      <c r="A25355" t="s">
        <v>79508</v>
      </c>
      <c r="B25355">
        <v>55</v>
      </c>
      <c r="C25355" t="s">
        <v>34</v>
      </c>
      <c r="D25355" t="s">
        <v>16</v>
      </c>
      <c r="E25355" t="s">
        <v>26</v>
      </c>
      <c r="F25355" s="1">
        <v>43894</v>
      </c>
      <c r="G25355" t="s">
        <v>79509</v>
      </c>
      <c r="H25355" t="s">
        <v>5837</v>
      </c>
      <c r="I25355" t="s">
        <v>38</v>
      </c>
      <c r="J25355" s="2">
        <v>16663.221949700601</v>
      </c>
      <c r="K25355">
        <v>399</v>
      </c>
      <c r="L25355" t="s">
        <v>30</v>
      </c>
      <c r="M25355" s="1">
        <v>43921</v>
      </c>
      <c r="N25355" t="s">
        <v>31</v>
      </c>
      <c r="O25355" t="s">
        <v>32</v>
      </c>
      <c r="P25355" t="str">
        <f t="shared" si="792"/>
        <v>Adult</v>
      </c>
      <c r="Q25355" t="str">
        <f t="shared" si="793"/>
        <v>Angela Fields</v>
      </c>
    </row>
    <row r="25356" spans="1:17" x14ac:dyDescent="0.25">
      <c r="A25356" t="s">
        <v>121998</v>
      </c>
      <c r="B25356">
        <v>55</v>
      </c>
      <c r="C25356" t="s">
        <v>15</v>
      </c>
      <c r="D25356" t="s">
        <v>35</v>
      </c>
      <c r="E25356" t="s">
        <v>42</v>
      </c>
      <c r="F25356" s="1">
        <v>44439</v>
      </c>
      <c r="G25356" t="s">
        <v>1638</v>
      </c>
      <c r="H25356" t="s">
        <v>62636</v>
      </c>
      <c r="I25356" t="s">
        <v>20</v>
      </c>
      <c r="J25356" s="2">
        <v>40124.549050540401</v>
      </c>
      <c r="K25356">
        <v>161</v>
      </c>
      <c r="L25356" t="s">
        <v>30</v>
      </c>
      <c r="M25356" s="1">
        <v>44460</v>
      </c>
      <c r="N25356" t="s">
        <v>31</v>
      </c>
      <c r="O25356" t="s">
        <v>23</v>
      </c>
      <c r="P25356" t="str">
        <f t="shared" si="792"/>
        <v>Adult</v>
      </c>
      <c r="Q25356" t="str">
        <f t="shared" si="793"/>
        <v>Derek Jennings</v>
      </c>
    </row>
    <row r="25357" spans="1:17" x14ac:dyDescent="0.25">
      <c r="A25357" t="s">
        <v>6701</v>
      </c>
      <c r="B25357">
        <v>55</v>
      </c>
      <c r="C25357" t="s">
        <v>34</v>
      </c>
      <c r="D25357" t="s">
        <v>58</v>
      </c>
      <c r="E25357" t="s">
        <v>92</v>
      </c>
      <c r="F25357" s="1">
        <v>43672</v>
      </c>
      <c r="G25357" t="s">
        <v>6702</v>
      </c>
      <c r="H25357" t="s">
        <v>6703</v>
      </c>
      <c r="I25357" t="s">
        <v>64</v>
      </c>
      <c r="J25357" s="2">
        <v>35542.599154755299</v>
      </c>
      <c r="K25357">
        <v>500</v>
      </c>
      <c r="L25357" t="s">
        <v>45</v>
      </c>
      <c r="M25357" s="1">
        <v>43698</v>
      </c>
      <c r="N25357" t="s">
        <v>22</v>
      </c>
      <c r="O25357" t="s">
        <v>23</v>
      </c>
      <c r="P25357" t="str">
        <f t="shared" si="792"/>
        <v>Adult</v>
      </c>
      <c r="Q25357" t="str">
        <f t="shared" si="793"/>
        <v>Christina Moore</v>
      </c>
    </row>
    <row r="25358" spans="1:17" x14ac:dyDescent="0.25">
      <c r="A25358" t="s">
        <v>130187</v>
      </c>
      <c r="B25358">
        <v>55</v>
      </c>
      <c r="C25358" t="s">
        <v>15</v>
      </c>
      <c r="D25358" t="s">
        <v>16</v>
      </c>
      <c r="E25358" t="s">
        <v>75</v>
      </c>
      <c r="F25358" s="1">
        <v>44912</v>
      </c>
      <c r="G25358" t="s">
        <v>130188</v>
      </c>
      <c r="H25358" t="s">
        <v>130189</v>
      </c>
      <c r="I25358" t="s">
        <v>38</v>
      </c>
      <c r="J25358" s="2">
        <v>42210.381728331296</v>
      </c>
      <c r="K25358">
        <v>172</v>
      </c>
      <c r="L25358" t="s">
        <v>30</v>
      </c>
      <c r="M25358" s="1">
        <v>44938</v>
      </c>
      <c r="N25358" t="s">
        <v>39</v>
      </c>
      <c r="O25358" t="s">
        <v>32</v>
      </c>
      <c r="P25358" t="str">
        <f t="shared" si="792"/>
        <v>Adult</v>
      </c>
      <c r="Q25358" t="str">
        <f t="shared" si="793"/>
        <v>Jaclyn Christensen</v>
      </c>
    </row>
    <row r="25359" spans="1:17" x14ac:dyDescent="0.25">
      <c r="A25359" t="s">
        <v>31656</v>
      </c>
      <c r="B25359">
        <v>55</v>
      </c>
      <c r="C25359" t="s">
        <v>34</v>
      </c>
      <c r="D25359" t="s">
        <v>102</v>
      </c>
      <c r="E25359" t="s">
        <v>92</v>
      </c>
      <c r="F25359" s="1">
        <v>44428</v>
      </c>
      <c r="G25359" t="s">
        <v>31657</v>
      </c>
      <c r="H25359" t="s">
        <v>6755</v>
      </c>
      <c r="I25359" t="s">
        <v>29</v>
      </c>
      <c r="J25359" s="2">
        <v>42341.868444432897</v>
      </c>
      <c r="K25359">
        <v>195</v>
      </c>
      <c r="L25359" t="s">
        <v>45</v>
      </c>
      <c r="M25359" s="1">
        <v>44448</v>
      </c>
      <c r="N25359" t="s">
        <v>22</v>
      </c>
      <c r="O25359" t="s">
        <v>46</v>
      </c>
      <c r="P25359" t="str">
        <f t="shared" si="792"/>
        <v>Adult</v>
      </c>
      <c r="Q25359" t="str">
        <f t="shared" si="793"/>
        <v>Joshua Hill</v>
      </c>
    </row>
    <row r="25360" spans="1:17" x14ac:dyDescent="0.25">
      <c r="A25360" t="s">
        <v>90265</v>
      </c>
      <c r="B25360">
        <v>55</v>
      </c>
      <c r="C25360" t="s">
        <v>15</v>
      </c>
      <c r="D25360" t="s">
        <v>102</v>
      </c>
      <c r="E25360" t="s">
        <v>92</v>
      </c>
      <c r="F25360" s="1">
        <v>43701</v>
      </c>
      <c r="G25360" t="s">
        <v>90266</v>
      </c>
      <c r="H25360" t="s">
        <v>32706</v>
      </c>
      <c r="I25360" t="s">
        <v>29</v>
      </c>
      <c r="J25360" s="2">
        <v>12445.0381527851</v>
      </c>
      <c r="K25360">
        <v>354</v>
      </c>
      <c r="L25360" t="s">
        <v>45</v>
      </c>
      <c r="M25360" s="1">
        <v>43724</v>
      </c>
      <c r="N25360" t="s">
        <v>31</v>
      </c>
      <c r="O25360" t="s">
        <v>46</v>
      </c>
      <c r="P25360" t="str">
        <f t="shared" si="792"/>
        <v>Adult</v>
      </c>
      <c r="Q25360" t="str">
        <f t="shared" si="793"/>
        <v>Vincent Bautista</v>
      </c>
    </row>
    <row r="25361" spans="1:17" x14ac:dyDescent="0.25">
      <c r="A25361" t="s">
        <v>107434</v>
      </c>
      <c r="B25361">
        <v>55</v>
      </c>
      <c r="C25361" t="s">
        <v>34</v>
      </c>
      <c r="D25361" t="s">
        <v>41</v>
      </c>
      <c r="E25361" t="s">
        <v>42</v>
      </c>
      <c r="F25361" s="1">
        <v>43813</v>
      </c>
      <c r="G25361" t="s">
        <v>30509</v>
      </c>
      <c r="H25361" t="s">
        <v>107435</v>
      </c>
      <c r="I25361" t="s">
        <v>29</v>
      </c>
      <c r="J25361" s="2">
        <v>46163.523530603299</v>
      </c>
      <c r="K25361">
        <v>366</v>
      </c>
      <c r="L25361" t="s">
        <v>21</v>
      </c>
      <c r="M25361" s="1">
        <v>43815</v>
      </c>
      <c r="N25361" t="s">
        <v>78</v>
      </c>
      <c r="O25361" t="s">
        <v>23</v>
      </c>
      <c r="P25361" t="str">
        <f t="shared" si="792"/>
        <v>Adult</v>
      </c>
      <c r="Q25361" t="str">
        <f t="shared" si="793"/>
        <v>Catherine Mclaughlin</v>
      </c>
    </row>
    <row r="25362" spans="1:17" x14ac:dyDescent="0.25">
      <c r="A25362" t="s">
        <v>49241</v>
      </c>
      <c r="B25362">
        <v>55</v>
      </c>
      <c r="C25362" t="s">
        <v>34</v>
      </c>
      <c r="D25362" t="s">
        <v>35</v>
      </c>
      <c r="E25362" t="s">
        <v>26</v>
      </c>
      <c r="F25362" s="1">
        <v>44862</v>
      </c>
      <c r="G25362" t="s">
        <v>49242</v>
      </c>
      <c r="H25362" t="s">
        <v>49243</v>
      </c>
      <c r="I25362" t="s">
        <v>56</v>
      </c>
      <c r="J25362" s="2">
        <v>29251.285331507701</v>
      </c>
      <c r="K25362">
        <v>243</v>
      </c>
      <c r="L25362" t="s">
        <v>45</v>
      </c>
      <c r="M25362" s="1">
        <v>44889</v>
      </c>
      <c r="N25362" t="s">
        <v>31</v>
      </c>
      <c r="O25362" t="s">
        <v>23</v>
      </c>
      <c r="P25362" t="str">
        <f t="shared" si="792"/>
        <v>Adult</v>
      </c>
      <c r="Q25362" t="str">
        <f t="shared" si="793"/>
        <v>Dennis Acevedo</v>
      </c>
    </row>
    <row r="25363" spans="1:17" x14ac:dyDescent="0.25">
      <c r="A25363" t="s">
        <v>120929</v>
      </c>
      <c r="B25363">
        <v>55</v>
      </c>
      <c r="C25363" t="s">
        <v>34</v>
      </c>
      <c r="D25363" t="s">
        <v>35</v>
      </c>
      <c r="E25363" t="s">
        <v>53</v>
      </c>
      <c r="F25363" s="1">
        <v>45331</v>
      </c>
      <c r="G25363" t="s">
        <v>120930</v>
      </c>
      <c r="H25363" t="s">
        <v>120931</v>
      </c>
      <c r="I25363" t="s">
        <v>20</v>
      </c>
      <c r="J25363" s="2">
        <v>4182.9592840450196</v>
      </c>
      <c r="K25363">
        <v>491</v>
      </c>
      <c r="L25363" t="s">
        <v>21</v>
      </c>
      <c r="M25363" s="1">
        <v>45354</v>
      </c>
      <c r="N25363" t="s">
        <v>78</v>
      </c>
      <c r="O25363" t="s">
        <v>32</v>
      </c>
      <c r="P25363" t="str">
        <f t="shared" si="792"/>
        <v>Adult</v>
      </c>
      <c r="Q25363" t="str">
        <f t="shared" si="793"/>
        <v>Charles Anderson</v>
      </c>
    </row>
    <row r="25364" spans="1:17" x14ac:dyDescent="0.25">
      <c r="A25364" t="s">
        <v>21560</v>
      </c>
      <c r="B25364">
        <v>55</v>
      </c>
      <c r="C25364" t="s">
        <v>34</v>
      </c>
      <c r="D25364" t="s">
        <v>124</v>
      </c>
      <c r="E25364" t="s">
        <v>17</v>
      </c>
      <c r="F25364" s="1">
        <v>43883</v>
      </c>
      <c r="G25364" t="s">
        <v>21561</v>
      </c>
      <c r="H25364" t="s">
        <v>21562</v>
      </c>
      <c r="I25364" t="s">
        <v>29</v>
      </c>
      <c r="J25364" s="2">
        <v>28527.659141682499</v>
      </c>
      <c r="K25364">
        <v>384</v>
      </c>
      <c r="L25364" t="s">
        <v>30</v>
      </c>
      <c r="M25364" s="1">
        <v>43897</v>
      </c>
      <c r="N25364" t="s">
        <v>31</v>
      </c>
      <c r="O25364" t="s">
        <v>46</v>
      </c>
      <c r="P25364" t="str">
        <f t="shared" si="792"/>
        <v>Adult</v>
      </c>
      <c r="Q25364" t="str">
        <f t="shared" si="793"/>
        <v>William Henry</v>
      </c>
    </row>
    <row r="25365" spans="1:17" x14ac:dyDescent="0.25">
      <c r="A25365" t="s">
        <v>54548</v>
      </c>
      <c r="B25365">
        <v>55</v>
      </c>
      <c r="C25365" t="s">
        <v>34</v>
      </c>
      <c r="D25365" t="s">
        <v>124</v>
      </c>
      <c r="E25365" t="s">
        <v>75</v>
      </c>
      <c r="F25365" s="1">
        <v>44763</v>
      </c>
      <c r="G25365" t="s">
        <v>54549</v>
      </c>
      <c r="H25365" t="s">
        <v>54550</v>
      </c>
      <c r="I25365" t="s">
        <v>64</v>
      </c>
      <c r="J25365" s="2">
        <v>651.92467726618202</v>
      </c>
      <c r="K25365">
        <v>140</v>
      </c>
      <c r="L25365" t="s">
        <v>21</v>
      </c>
      <c r="M25365" s="1">
        <v>44779</v>
      </c>
      <c r="N25365" t="s">
        <v>78</v>
      </c>
      <c r="O25365" t="s">
        <v>32</v>
      </c>
      <c r="P25365" t="str">
        <f t="shared" si="792"/>
        <v>Adult</v>
      </c>
      <c r="Q25365" t="str">
        <f t="shared" si="793"/>
        <v>Matthew Vasquez</v>
      </c>
    </row>
    <row r="25366" spans="1:17" x14ac:dyDescent="0.25">
      <c r="A25366" t="s">
        <v>12556</v>
      </c>
      <c r="B25366">
        <v>55</v>
      </c>
      <c r="C25366" t="s">
        <v>34</v>
      </c>
      <c r="D25366" t="s">
        <v>58</v>
      </c>
      <c r="E25366" t="s">
        <v>42</v>
      </c>
      <c r="F25366" s="1">
        <v>43622</v>
      </c>
      <c r="G25366" t="s">
        <v>12557</v>
      </c>
      <c r="H25366" t="s">
        <v>12558</v>
      </c>
      <c r="I25366" t="s">
        <v>29</v>
      </c>
      <c r="J25366" s="2">
        <v>30620.366836394802</v>
      </c>
      <c r="K25366">
        <v>456</v>
      </c>
      <c r="L25366" t="s">
        <v>45</v>
      </c>
      <c r="M25366" s="1">
        <v>43640</v>
      </c>
      <c r="N25366" t="s">
        <v>51</v>
      </c>
      <c r="O25366" t="s">
        <v>32</v>
      </c>
      <c r="P25366" t="str">
        <f t="shared" si="792"/>
        <v>Adult</v>
      </c>
      <c r="Q25366" t="str">
        <f t="shared" si="793"/>
        <v>Dawn Olsen</v>
      </c>
    </row>
    <row r="25367" spans="1:17" x14ac:dyDescent="0.25">
      <c r="A25367" t="s">
        <v>62997</v>
      </c>
      <c r="B25367">
        <v>54</v>
      </c>
      <c r="C25367" t="s">
        <v>34</v>
      </c>
      <c r="D25367" t="s">
        <v>48</v>
      </c>
      <c r="E25367" t="s">
        <v>42</v>
      </c>
      <c r="F25367" s="1">
        <v>44679</v>
      </c>
      <c r="G25367" t="s">
        <v>62998</v>
      </c>
      <c r="H25367" t="s">
        <v>62999</v>
      </c>
      <c r="I25367" t="s">
        <v>29</v>
      </c>
      <c r="J25367" s="2">
        <v>33877.382363251803</v>
      </c>
      <c r="K25367">
        <v>385</v>
      </c>
      <c r="L25367" t="s">
        <v>45</v>
      </c>
      <c r="M25367" s="1">
        <v>44693</v>
      </c>
      <c r="N25367" t="s">
        <v>22</v>
      </c>
      <c r="O25367" t="s">
        <v>32</v>
      </c>
      <c r="P25367" t="str">
        <f t="shared" si="792"/>
        <v>Adult</v>
      </c>
      <c r="Q25367" t="str">
        <f t="shared" si="793"/>
        <v>Joseph West</v>
      </c>
    </row>
    <row r="25368" spans="1:17" x14ac:dyDescent="0.25">
      <c r="A25368" t="s">
        <v>36208</v>
      </c>
      <c r="B25368">
        <v>54</v>
      </c>
      <c r="C25368" t="s">
        <v>34</v>
      </c>
      <c r="D25368" t="s">
        <v>124</v>
      </c>
      <c r="E25368" t="s">
        <v>17</v>
      </c>
      <c r="F25368" s="1">
        <v>44731</v>
      </c>
      <c r="G25368" t="s">
        <v>7812</v>
      </c>
      <c r="H25368" t="s">
        <v>36209</v>
      </c>
      <c r="I25368" t="s">
        <v>20</v>
      </c>
      <c r="J25368" s="2">
        <v>43686.133536554298</v>
      </c>
      <c r="K25368">
        <v>452</v>
      </c>
      <c r="L25368" t="s">
        <v>45</v>
      </c>
      <c r="M25368" s="1">
        <v>44735</v>
      </c>
      <c r="N25368" t="s">
        <v>39</v>
      </c>
      <c r="O25368" t="s">
        <v>46</v>
      </c>
      <c r="P25368" t="str">
        <f t="shared" si="792"/>
        <v>Adult</v>
      </c>
      <c r="Q25368" t="str">
        <f t="shared" si="793"/>
        <v>Leslie Krueger</v>
      </c>
    </row>
    <row r="25369" spans="1:17" x14ac:dyDescent="0.25">
      <c r="A25369" t="s">
        <v>84680</v>
      </c>
      <c r="B25369">
        <v>54</v>
      </c>
      <c r="C25369" t="s">
        <v>15</v>
      </c>
      <c r="D25369" t="s">
        <v>41</v>
      </c>
      <c r="E25369" t="s">
        <v>42</v>
      </c>
      <c r="F25369" s="1">
        <v>45308</v>
      </c>
      <c r="G25369" t="s">
        <v>84681</v>
      </c>
      <c r="H25369" t="s">
        <v>84682</v>
      </c>
      <c r="I25369" t="s">
        <v>64</v>
      </c>
      <c r="J25369" s="2">
        <v>21773.990832129199</v>
      </c>
      <c r="K25369">
        <v>166</v>
      </c>
      <c r="L25369" t="s">
        <v>30</v>
      </c>
      <c r="M25369" s="1">
        <v>45317</v>
      </c>
      <c r="N25369" t="s">
        <v>39</v>
      </c>
      <c r="O25369" t="s">
        <v>32</v>
      </c>
      <c r="P25369" t="str">
        <f t="shared" si="792"/>
        <v>Adult</v>
      </c>
      <c r="Q25369" t="str">
        <f t="shared" si="793"/>
        <v>Bryan Lopez</v>
      </c>
    </row>
    <row r="25370" spans="1:17" x14ac:dyDescent="0.25">
      <c r="A25370" t="s">
        <v>78949</v>
      </c>
      <c r="B25370">
        <v>54</v>
      </c>
      <c r="C25370" t="s">
        <v>34</v>
      </c>
      <c r="D25370" t="s">
        <v>58</v>
      </c>
      <c r="E25370" t="s">
        <v>17</v>
      </c>
      <c r="F25370" s="1">
        <v>44498</v>
      </c>
      <c r="G25370" t="s">
        <v>43880</v>
      </c>
      <c r="H25370" t="s">
        <v>78950</v>
      </c>
      <c r="I25370" t="s">
        <v>38</v>
      </c>
      <c r="J25370" s="2">
        <v>46049.525543651602</v>
      </c>
      <c r="K25370">
        <v>187</v>
      </c>
      <c r="L25370" t="s">
        <v>21</v>
      </c>
      <c r="M25370" s="1">
        <v>44502</v>
      </c>
      <c r="N25370" t="s">
        <v>22</v>
      </c>
      <c r="O25370" t="s">
        <v>32</v>
      </c>
      <c r="P25370" t="str">
        <f t="shared" si="792"/>
        <v>Adult</v>
      </c>
      <c r="Q25370" t="str">
        <f t="shared" si="793"/>
        <v>Carrie Williams</v>
      </c>
    </row>
    <row r="25371" spans="1:17" x14ac:dyDescent="0.25">
      <c r="A25371" t="s">
        <v>62318</v>
      </c>
      <c r="B25371">
        <v>54</v>
      </c>
      <c r="C25371" t="s">
        <v>15</v>
      </c>
      <c r="D25371" t="s">
        <v>58</v>
      </c>
      <c r="E25371" t="s">
        <v>26</v>
      </c>
      <c r="F25371" s="1">
        <v>44135</v>
      </c>
      <c r="G25371" t="s">
        <v>62319</v>
      </c>
      <c r="H25371" t="s">
        <v>62320</v>
      </c>
      <c r="I25371" t="s">
        <v>29</v>
      </c>
      <c r="J25371" s="2">
        <v>28777.206832517299</v>
      </c>
      <c r="K25371">
        <v>338</v>
      </c>
      <c r="L25371" t="s">
        <v>21</v>
      </c>
      <c r="M25371" s="1">
        <v>44141</v>
      </c>
      <c r="N25371" t="s">
        <v>22</v>
      </c>
      <c r="O25371" t="s">
        <v>46</v>
      </c>
      <c r="P25371" t="str">
        <f t="shared" si="792"/>
        <v>Adult</v>
      </c>
      <c r="Q25371" t="str">
        <f t="shared" si="793"/>
        <v>Tom Hernandez</v>
      </c>
    </row>
    <row r="25372" spans="1:17" x14ac:dyDescent="0.25">
      <c r="A25372" t="s">
        <v>82961</v>
      </c>
      <c r="B25372">
        <v>54</v>
      </c>
      <c r="C25372" t="s">
        <v>34</v>
      </c>
      <c r="D25372" t="s">
        <v>25</v>
      </c>
      <c r="E25372" t="s">
        <v>42</v>
      </c>
      <c r="F25372" s="1">
        <v>44314</v>
      </c>
      <c r="G25372" t="s">
        <v>82962</v>
      </c>
      <c r="H25372" t="s">
        <v>4999</v>
      </c>
      <c r="I25372" t="s">
        <v>29</v>
      </c>
      <c r="J25372" s="2">
        <v>30395.568717062401</v>
      </c>
      <c r="K25372">
        <v>442</v>
      </c>
      <c r="L25372" t="s">
        <v>21</v>
      </c>
      <c r="M25372" s="1">
        <v>44320</v>
      </c>
      <c r="N25372" t="s">
        <v>51</v>
      </c>
      <c r="O25372" t="s">
        <v>23</v>
      </c>
      <c r="P25372" t="str">
        <f t="shared" si="792"/>
        <v>Adult</v>
      </c>
      <c r="Q25372" t="str">
        <f t="shared" si="793"/>
        <v>Angela Olson</v>
      </c>
    </row>
    <row r="25373" spans="1:17" x14ac:dyDescent="0.25">
      <c r="A25373" t="s">
        <v>46358</v>
      </c>
      <c r="B25373">
        <v>54</v>
      </c>
      <c r="C25373" t="s">
        <v>34</v>
      </c>
      <c r="D25373" t="s">
        <v>41</v>
      </c>
      <c r="E25373" t="s">
        <v>53</v>
      </c>
      <c r="F25373" s="1">
        <v>44554</v>
      </c>
      <c r="G25373" t="s">
        <v>46359</v>
      </c>
      <c r="H25373" t="s">
        <v>1708</v>
      </c>
      <c r="I25373" t="s">
        <v>20</v>
      </c>
      <c r="J25373" s="2">
        <v>37364.939438866699</v>
      </c>
      <c r="K25373">
        <v>292</v>
      </c>
      <c r="L25373" t="s">
        <v>30</v>
      </c>
      <c r="M25373" s="1">
        <v>44570</v>
      </c>
      <c r="N25373" t="s">
        <v>51</v>
      </c>
      <c r="O25373" t="s">
        <v>23</v>
      </c>
      <c r="P25373" t="str">
        <f t="shared" si="792"/>
        <v>Adult</v>
      </c>
      <c r="Q25373" t="str">
        <f t="shared" si="793"/>
        <v>Mark Anderson</v>
      </c>
    </row>
    <row r="25374" spans="1:17" x14ac:dyDescent="0.25">
      <c r="A25374" t="s">
        <v>125891</v>
      </c>
      <c r="B25374">
        <v>54</v>
      </c>
      <c r="C25374" t="s">
        <v>15</v>
      </c>
      <c r="D25374" t="s">
        <v>124</v>
      </c>
      <c r="E25374" t="s">
        <v>75</v>
      </c>
      <c r="F25374" s="1">
        <v>45110</v>
      </c>
      <c r="G25374" t="s">
        <v>125892</v>
      </c>
      <c r="H25374" t="s">
        <v>125893</v>
      </c>
      <c r="I25374" t="s">
        <v>29</v>
      </c>
      <c r="J25374" s="2">
        <v>27091.6672684802</v>
      </c>
      <c r="K25374">
        <v>367</v>
      </c>
      <c r="L25374" t="s">
        <v>30</v>
      </c>
      <c r="M25374" s="1">
        <v>45139</v>
      </c>
      <c r="N25374" t="s">
        <v>78</v>
      </c>
      <c r="O25374" t="s">
        <v>46</v>
      </c>
      <c r="P25374" t="str">
        <f t="shared" si="792"/>
        <v>Adult</v>
      </c>
      <c r="Q25374" t="str">
        <f t="shared" si="793"/>
        <v>April Stark</v>
      </c>
    </row>
    <row r="25375" spans="1:17" x14ac:dyDescent="0.25">
      <c r="A25375" t="s">
        <v>41767</v>
      </c>
      <c r="B25375">
        <v>54</v>
      </c>
      <c r="C25375" t="s">
        <v>15</v>
      </c>
      <c r="D25375" t="s">
        <v>25</v>
      </c>
      <c r="E25375" t="s">
        <v>17</v>
      </c>
      <c r="F25375" s="1">
        <v>43993</v>
      </c>
      <c r="G25375" t="s">
        <v>41768</v>
      </c>
      <c r="H25375" t="s">
        <v>35299</v>
      </c>
      <c r="I25375" t="s">
        <v>38</v>
      </c>
      <c r="J25375" s="2">
        <v>26364.2696054671</v>
      </c>
      <c r="K25375">
        <v>307</v>
      </c>
      <c r="L25375" t="s">
        <v>30</v>
      </c>
      <c r="M25375" s="1">
        <v>44020</v>
      </c>
      <c r="N25375" t="s">
        <v>22</v>
      </c>
      <c r="O25375" t="s">
        <v>32</v>
      </c>
      <c r="P25375" t="str">
        <f t="shared" si="792"/>
        <v>Adult</v>
      </c>
      <c r="Q25375" t="str">
        <f t="shared" si="793"/>
        <v>Christopher Serrano</v>
      </c>
    </row>
    <row r="25376" spans="1:17" x14ac:dyDescent="0.25">
      <c r="A25376" t="s">
        <v>58332</v>
      </c>
      <c r="B25376">
        <v>54</v>
      </c>
      <c r="C25376" t="s">
        <v>15</v>
      </c>
      <c r="D25376" t="s">
        <v>41</v>
      </c>
      <c r="E25376" t="s">
        <v>17</v>
      </c>
      <c r="F25376" s="1">
        <v>44985</v>
      </c>
      <c r="G25376" t="s">
        <v>58333</v>
      </c>
      <c r="H25376" t="s">
        <v>58334</v>
      </c>
      <c r="I25376" t="s">
        <v>64</v>
      </c>
      <c r="J25376" s="2">
        <v>27752.817959693399</v>
      </c>
      <c r="K25376">
        <v>273</v>
      </c>
      <c r="L25376" t="s">
        <v>21</v>
      </c>
      <c r="M25376" s="1">
        <v>45000</v>
      </c>
      <c r="N25376" t="s">
        <v>51</v>
      </c>
      <c r="O25376" t="s">
        <v>46</v>
      </c>
      <c r="P25376" t="str">
        <f t="shared" si="792"/>
        <v>Adult</v>
      </c>
      <c r="Q25376" t="str">
        <f t="shared" si="793"/>
        <v>Philip Smith Iii</v>
      </c>
    </row>
    <row r="25377" spans="1:17" x14ac:dyDescent="0.25">
      <c r="A25377" t="s">
        <v>94252</v>
      </c>
      <c r="B25377">
        <v>54</v>
      </c>
      <c r="C25377" t="s">
        <v>34</v>
      </c>
      <c r="D25377" t="s">
        <v>58</v>
      </c>
      <c r="E25377" t="s">
        <v>42</v>
      </c>
      <c r="F25377" s="1">
        <v>43982</v>
      </c>
      <c r="G25377" t="s">
        <v>94253</v>
      </c>
      <c r="H25377" t="s">
        <v>94254</v>
      </c>
      <c r="I25377" t="s">
        <v>64</v>
      </c>
      <c r="J25377" s="2">
        <v>36185.590406501702</v>
      </c>
      <c r="K25377">
        <v>465</v>
      </c>
      <c r="L25377" t="s">
        <v>45</v>
      </c>
      <c r="M25377" s="1">
        <v>43985</v>
      </c>
      <c r="N25377" t="s">
        <v>78</v>
      </c>
      <c r="O25377" t="s">
        <v>23</v>
      </c>
      <c r="P25377" t="str">
        <f t="shared" si="792"/>
        <v>Adult</v>
      </c>
      <c r="Q25377" t="str">
        <f t="shared" si="793"/>
        <v>Stephanie Mccormick</v>
      </c>
    </row>
    <row r="25378" spans="1:17" x14ac:dyDescent="0.25">
      <c r="A25378" t="s">
        <v>2140</v>
      </c>
      <c r="B25378">
        <v>54</v>
      </c>
      <c r="C25378" t="s">
        <v>34</v>
      </c>
      <c r="D25378" t="s">
        <v>25</v>
      </c>
      <c r="E25378" t="s">
        <v>17</v>
      </c>
      <c r="F25378" s="1">
        <v>44934</v>
      </c>
      <c r="G25378" t="s">
        <v>2141</v>
      </c>
      <c r="H25378" t="s">
        <v>2142</v>
      </c>
      <c r="I25378" t="s">
        <v>29</v>
      </c>
      <c r="J25378" s="2">
        <v>2568.0119666809801</v>
      </c>
      <c r="K25378">
        <v>136</v>
      </c>
      <c r="L25378" t="s">
        <v>30</v>
      </c>
      <c r="M25378" s="1">
        <v>44945</v>
      </c>
      <c r="N25378" t="s">
        <v>78</v>
      </c>
      <c r="O25378" t="s">
        <v>46</v>
      </c>
      <c r="P25378" t="str">
        <f t="shared" si="792"/>
        <v>Adult</v>
      </c>
      <c r="Q25378" t="str">
        <f t="shared" si="793"/>
        <v>Alisha Murphy</v>
      </c>
    </row>
    <row r="25379" spans="1:17" x14ac:dyDescent="0.25">
      <c r="A25379" t="s">
        <v>30242</v>
      </c>
      <c r="B25379">
        <v>54</v>
      </c>
      <c r="C25379" t="s">
        <v>34</v>
      </c>
      <c r="D25379" t="s">
        <v>124</v>
      </c>
      <c r="E25379" t="s">
        <v>75</v>
      </c>
      <c r="F25379" s="1">
        <v>44405</v>
      </c>
      <c r="G25379" t="s">
        <v>30243</v>
      </c>
      <c r="H25379" t="s">
        <v>30244</v>
      </c>
      <c r="I25379" t="s">
        <v>56</v>
      </c>
      <c r="J25379" s="2">
        <v>39066.973129530903</v>
      </c>
      <c r="K25379">
        <v>189</v>
      </c>
      <c r="L25379" t="s">
        <v>45</v>
      </c>
      <c r="M25379" s="1">
        <v>44434</v>
      </c>
      <c r="N25379" t="s">
        <v>39</v>
      </c>
      <c r="O25379" t="s">
        <v>23</v>
      </c>
      <c r="P25379" t="str">
        <f t="shared" si="792"/>
        <v>Adult</v>
      </c>
      <c r="Q25379" t="str">
        <f t="shared" si="793"/>
        <v>Alyssa Williamson</v>
      </c>
    </row>
    <row r="25380" spans="1:17" x14ac:dyDescent="0.25">
      <c r="A25380" t="s">
        <v>29996</v>
      </c>
      <c r="B25380">
        <v>54</v>
      </c>
      <c r="C25380" t="s">
        <v>15</v>
      </c>
      <c r="D25380" t="s">
        <v>58</v>
      </c>
      <c r="E25380" t="s">
        <v>92</v>
      </c>
      <c r="F25380" s="1">
        <v>44655</v>
      </c>
      <c r="G25380" t="s">
        <v>29997</v>
      </c>
      <c r="H25380" t="s">
        <v>1084</v>
      </c>
      <c r="I25380" t="s">
        <v>29</v>
      </c>
      <c r="J25380" s="2">
        <v>37636.485495325804</v>
      </c>
      <c r="K25380">
        <v>287</v>
      </c>
      <c r="L25380" t="s">
        <v>45</v>
      </c>
      <c r="M25380" s="1">
        <v>44678</v>
      </c>
      <c r="N25380" t="s">
        <v>78</v>
      </c>
      <c r="O25380" t="s">
        <v>46</v>
      </c>
      <c r="P25380" t="str">
        <f t="shared" si="792"/>
        <v>Adult</v>
      </c>
      <c r="Q25380" t="str">
        <f t="shared" si="793"/>
        <v>Barbara Matthews</v>
      </c>
    </row>
    <row r="25381" spans="1:17" x14ac:dyDescent="0.25">
      <c r="A25381" t="s">
        <v>83515</v>
      </c>
      <c r="B25381">
        <v>54</v>
      </c>
      <c r="C25381" t="s">
        <v>15</v>
      </c>
      <c r="D25381" t="s">
        <v>124</v>
      </c>
      <c r="E25381" t="s">
        <v>17</v>
      </c>
      <c r="F25381" s="1">
        <v>44207</v>
      </c>
      <c r="G25381" t="s">
        <v>83516</v>
      </c>
      <c r="H25381" t="s">
        <v>83517</v>
      </c>
      <c r="I25381" t="s">
        <v>56</v>
      </c>
      <c r="J25381" s="2">
        <v>34125.795884829196</v>
      </c>
      <c r="K25381">
        <v>400</v>
      </c>
      <c r="L25381" t="s">
        <v>45</v>
      </c>
      <c r="M25381" s="1">
        <v>44223</v>
      </c>
      <c r="N25381" t="s">
        <v>39</v>
      </c>
      <c r="O25381" t="s">
        <v>32</v>
      </c>
      <c r="P25381" t="str">
        <f t="shared" si="792"/>
        <v>Adult</v>
      </c>
      <c r="Q25381" t="str">
        <f t="shared" si="793"/>
        <v>Holly Robinson</v>
      </c>
    </row>
    <row r="25382" spans="1:17" x14ac:dyDescent="0.25">
      <c r="A25382" t="s">
        <v>126018</v>
      </c>
      <c r="B25382">
        <v>54</v>
      </c>
      <c r="C25382" t="s">
        <v>15</v>
      </c>
      <c r="D25382" t="s">
        <v>102</v>
      </c>
      <c r="E25382" t="s">
        <v>17</v>
      </c>
      <c r="F25382" s="1">
        <v>43594</v>
      </c>
      <c r="G25382" t="s">
        <v>115940</v>
      </c>
      <c r="H25382" t="s">
        <v>76784</v>
      </c>
      <c r="I25382" t="s">
        <v>20</v>
      </c>
      <c r="J25382" s="2">
        <v>12250.929112796501</v>
      </c>
      <c r="K25382">
        <v>471</v>
      </c>
      <c r="L25382" t="s">
        <v>30</v>
      </c>
      <c r="M25382" s="1">
        <v>43609</v>
      </c>
      <c r="N25382" t="s">
        <v>39</v>
      </c>
      <c r="O25382" t="s">
        <v>23</v>
      </c>
      <c r="P25382" t="str">
        <f t="shared" si="792"/>
        <v>Adult</v>
      </c>
      <c r="Q25382" t="str">
        <f t="shared" si="793"/>
        <v>Rebecca Potter</v>
      </c>
    </row>
    <row r="25383" spans="1:17" x14ac:dyDescent="0.25">
      <c r="A25383" t="s">
        <v>20505</v>
      </c>
      <c r="B25383">
        <v>54</v>
      </c>
      <c r="C25383" t="s">
        <v>15</v>
      </c>
      <c r="D25383" t="s">
        <v>41</v>
      </c>
      <c r="E25383" t="s">
        <v>92</v>
      </c>
      <c r="F25383" s="1">
        <v>43836</v>
      </c>
      <c r="G25383" t="s">
        <v>20506</v>
      </c>
      <c r="H25383" t="s">
        <v>20507</v>
      </c>
      <c r="I25383" t="s">
        <v>64</v>
      </c>
      <c r="J25383" s="2">
        <v>23724.6846575134</v>
      </c>
      <c r="K25383">
        <v>256</v>
      </c>
      <c r="L25383" t="s">
        <v>45</v>
      </c>
      <c r="M25383" s="1">
        <v>43837</v>
      </c>
      <c r="N25383" t="s">
        <v>31</v>
      </c>
      <c r="O25383" t="s">
        <v>32</v>
      </c>
      <c r="P25383" t="str">
        <f t="shared" si="792"/>
        <v>Adult</v>
      </c>
      <c r="Q25383" t="str">
        <f t="shared" si="793"/>
        <v>Natasha Vargas</v>
      </c>
    </row>
    <row r="25384" spans="1:17" x14ac:dyDescent="0.25">
      <c r="A25384" t="s">
        <v>76429</v>
      </c>
      <c r="B25384">
        <v>54</v>
      </c>
      <c r="C25384" t="s">
        <v>15</v>
      </c>
      <c r="D25384" t="s">
        <v>35</v>
      </c>
      <c r="E25384" t="s">
        <v>53</v>
      </c>
      <c r="F25384" s="1">
        <v>44637</v>
      </c>
      <c r="G25384" t="s">
        <v>76430</v>
      </c>
      <c r="H25384" t="s">
        <v>76431</v>
      </c>
      <c r="I25384" t="s">
        <v>29</v>
      </c>
      <c r="J25384" s="2">
        <v>23592.692864696601</v>
      </c>
      <c r="K25384">
        <v>181</v>
      </c>
      <c r="L25384" t="s">
        <v>21</v>
      </c>
      <c r="M25384" s="1">
        <v>44646</v>
      </c>
      <c r="N25384" t="s">
        <v>51</v>
      </c>
      <c r="O25384" t="s">
        <v>23</v>
      </c>
      <c r="P25384" t="str">
        <f t="shared" si="792"/>
        <v>Adult</v>
      </c>
      <c r="Q25384" t="str">
        <f t="shared" si="793"/>
        <v>Maureen Torres</v>
      </c>
    </row>
    <row r="25385" spans="1:17" x14ac:dyDescent="0.25">
      <c r="A25385" t="s">
        <v>53494</v>
      </c>
      <c r="B25385">
        <v>54</v>
      </c>
      <c r="C25385" t="s">
        <v>15</v>
      </c>
      <c r="D25385" t="s">
        <v>35</v>
      </c>
      <c r="E25385" t="s">
        <v>92</v>
      </c>
      <c r="F25385" s="1">
        <v>45260</v>
      </c>
      <c r="G25385" t="s">
        <v>53495</v>
      </c>
      <c r="H25385" t="s">
        <v>53496</v>
      </c>
      <c r="I25385" t="s">
        <v>38</v>
      </c>
      <c r="J25385" s="2">
        <v>26715.276349327502</v>
      </c>
      <c r="K25385">
        <v>151</v>
      </c>
      <c r="L25385" t="s">
        <v>30</v>
      </c>
      <c r="M25385" s="1">
        <v>45270</v>
      </c>
      <c r="N25385" t="s">
        <v>39</v>
      </c>
      <c r="O25385" t="s">
        <v>46</v>
      </c>
      <c r="P25385" t="str">
        <f t="shared" si="792"/>
        <v>Adult</v>
      </c>
      <c r="Q25385" t="str">
        <f t="shared" si="793"/>
        <v>Alicia Horne</v>
      </c>
    </row>
    <row r="25386" spans="1:17" x14ac:dyDescent="0.25">
      <c r="A25386" t="s">
        <v>40513</v>
      </c>
      <c r="B25386">
        <v>54</v>
      </c>
      <c r="C25386" t="s">
        <v>15</v>
      </c>
      <c r="D25386" t="s">
        <v>124</v>
      </c>
      <c r="E25386" t="s">
        <v>26</v>
      </c>
      <c r="F25386" s="1">
        <v>43962</v>
      </c>
      <c r="G25386" t="s">
        <v>40514</v>
      </c>
      <c r="H25386" t="s">
        <v>40515</v>
      </c>
      <c r="I25386" t="s">
        <v>20</v>
      </c>
      <c r="J25386" s="2">
        <v>23588.052442205899</v>
      </c>
      <c r="K25386">
        <v>287</v>
      </c>
      <c r="L25386" t="s">
        <v>45</v>
      </c>
      <c r="M25386" s="1">
        <v>43990</v>
      </c>
      <c r="N25386" t="s">
        <v>22</v>
      </c>
      <c r="O25386" t="s">
        <v>32</v>
      </c>
      <c r="P25386" t="str">
        <f t="shared" si="792"/>
        <v>Adult</v>
      </c>
      <c r="Q25386" t="str">
        <f t="shared" si="793"/>
        <v>Gina Coleman</v>
      </c>
    </row>
    <row r="25387" spans="1:17" x14ac:dyDescent="0.25">
      <c r="A25387" t="s">
        <v>36886</v>
      </c>
      <c r="B25387">
        <v>54</v>
      </c>
      <c r="C25387" t="s">
        <v>15</v>
      </c>
      <c r="D25387" t="s">
        <v>35</v>
      </c>
      <c r="E25387" t="s">
        <v>75</v>
      </c>
      <c r="F25387" s="1">
        <v>44913</v>
      </c>
      <c r="G25387" t="s">
        <v>36887</v>
      </c>
      <c r="H25387" t="s">
        <v>36888</v>
      </c>
      <c r="I25387" t="s">
        <v>29</v>
      </c>
      <c r="J25387" s="2">
        <v>36181.092553394497</v>
      </c>
      <c r="K25387">
        <v>217</v>
      </c>
      <c r="L25387" t="s">
        <v>21</v>
      </c>
      <c r="M25387" s="1">
        <v>44914</v>
      </c>
      <c r="N25387" t="s">
        <v>39</v>
      </c>
      <c r="O25387" t="s">
        <v>23</v>
      </c>
      <c r="P25387" t="str">
        <f t="shared" si="792"/>
        <v>Adult</v>
      </c>
      <c r="Q25387" t="str">
        <f t="shared" si="793"/>
        <v>Kelly Underwood</v>
      </c>
    </row>
    <row r="25388" spans="1:17" x14ac:dyDescent="0.25">
      <c r="A25388" t="s">
        <v>77026</v>
      </c>
      <c r="B25388">
        <v>54</v>
      </c>
      <c r="C25388" t="s">
        <v>34</v>
      </c>
      <c r="D25388" t="s">
        <v>48</v>
      </c>
      <c r="E25388" t="s">
        <v>75</v>
      </c>
      <c r="F25388" s="1">
        <v>45364</v>
      </c>
      <c r="G25388" t="s">
        <v>77027</v>
      </c>
      <c r="H25388" t="s">
        <v>77028</v>
      </c>
      <c r="I25388" t="s">
        <v>20</v>
      </c>
      <c r="J25388" s="2">
        <v>21863.101683229801</v>
      </c>
      <c r="K25388">
        <v>192</v>
      </c>
      <c r="L25388" t="s">
        <v>30</v>
      </c>
      <c r="M25388" s="1">
        <v>45379</v>
      </c>
      <c r="N25388" t="s">
        <v>39</v>
      </c>
      <c r="O25388" t="s">
        <v>46</v>
      </c>
      <c r="P25388" t="str">
        <f t="shared" si="792"/>
        <v>Adult</v>
      </c>
      <c r="Q25388" t="str">
        <f t="shared" si="793"/>
        <v>Bonnie Hernandez</v>
      </c>
    </row>
    <row r="25389" spans="1:17" x14ac:dyDescent="0.25">
      <c r="A25389" t="s">
        <v>76657</v>
      </c>
      <c r="B25389">
        <v>54</v>
      </c>
      <c r="C25389" t="s">
        <v>34</v>
      </c>
      <c r="D25389" t="s">
        <v>58</v>
      </c>
      <c r="E25389" t="s">
        <v>42</v>
      </c>
      <c r="F25389" s="1">
        <v>45029</v>
      </c>
      <c r="G25389" t="s">
        <v>60458</v>
      </c>
      <c r="H25389" t="s">
        <v>76658</v>
      </c>
      <c r="I25389" t="s">
        <v>29</v>
      </c>
      <c r="J25389" s="2">
        <v>3806.8338987596599</v>
      </c>
      <c r="K25389">
        <v>223</v>
      </c>
      <c r="L25389" t="s">
        <v>21</v>
      </c>
      <c r="M25389" s="1">
        <v>45045</v>
      </c>
      <c r="N25389" t="s">
        <v>78</v>
      </c>
      <c r="O25389" t="s">
        <v>23</v>
      </c>
      <c r="P25389" t="str">
        <f t="shared" si="792"/>
        <v>Adult</v>
      </c>
      <c r="Q25389" t="str">
        <f t="shared" si="793"/>
        <v>Sandra Scott</v>
      </c>
    </row>
    <row r="25390" spans="1:17" x14ac:dyDescent="0.25">
      <c r="A25390" t="s">
        <v>85104</v>
      </c>
      <c r="B25390">
        <v>54</v>
      </c>
      <c r="C25390" t="s">
        <v>34</v>
      </c>
      <c r="D25390" t="s">
        <v>41</v>
      </c>
      <c r="E25390" t="s">
        <v>92</v>
      </c>
      <c r="F25390" s="1">
        <v>44325</v>
      </c>
      <c r="G25390" t="s">
        <v>85105</v>
      </c>
      <c r="H25390" t="s">
        <v>85106</v>
      </c>
      <c r="I25390" t="s">
        <v>29</v>
      </c>
      <c r="J25390" s="2">
        <v>17825.917810325202</v>
      </c>
      <c r="K25390">
        <v>399</v>
      </c>
      <c r="L25390" t="s">
        <v>21</v>
      </c>
      <c r="M25390" s="1">
        <v>44335</v>
      </c>
      <c r="N25390" t="s">
        <v>39</v>
      </c>
      <c r="O25390" t="s">
        <v>46</v>
      </c>
      <c r="P25390" t="str">
        <f t="shared" si="792"/>
        <v>Adult</v>
      </c>
      <c r="Q25390" t="str">
        <f t="shared" si="793"/>
        <v>Jose Williams</v>
      </c>
    </row>
    <row r="25391" spans="1:17" x14ac:dyDescent="0.25">
      <c r="A25391" t="s">
        <v>77421</v>
      </c>
      <c r="B25391">
        <v>54</v>
      </c>
      <c r="C25391" t="s">
        <v>34</v>
      </c>
      <c r="D25391" t="s">
        <v>25</v>
      </c>
      <c r="E25391" t="s">
        <v>75</v>
      </c>
      <c r="F25391" s="1">
        <v>44082</v>
      </c>
      <c r="G25391" t="s">
        <v>77422</v>
      </c>
      <c r="H25391" t="s">
        <v>77423</v>
      </c>
      <c r="I25391" t="s">
        <v>29</v>
      </c>
      <c r="J25391" s="2">
        <v>30017.4711653985</v>
      </c>
      <c r="K25391">
        <v>446</v>
      </c>
      <c r="L25391" t="s">
        <v>45</v>
      </c>
      <c r="M25391" s="1">
        <v>44095</v>
      </c>
      <c r="N25391" t="s">
        <v>39</v>
      </c>
      <c r="O25391" t="s">
        <v>23</v>
      </c>
      <c r="P25391" t="str">
        <f t="shared" si="792"/>
        <v>Adult</v>
      </c>
      <c r="Q25391" t="str">
        <f t="shared" si="793"/>
        <v>Raymond Walker</v>
      </c>
    </row>
    <row r="25392" spans="1:17" x14ac:dyDescent="0.25">
      <c r="A25392" t="s">
        <v>11815</v>
      </c>
      <c r="B25392">
        <v>54</v>
      </c>
      <c r="C25392" t="s">
        <v>15</v>
      </c>
      <c r="D25392" t="s">
        <v>58</v>
      </c>
      <c r="E25392" t="s">
        <v>92</v>
      </c>
      <c r="F25392" s="1">
        <v>44144</v>
      </c>
      <c r="G25392" t="s">
        <v>11816</v>
      </c>
      <c r="H25392" t="s">
        <v>11817</v>
      </c>
      <c r="I25392" t="s">
        <v>29</v>
      </c>
      <c r="J25392" s="2">
        <v>7106.8326978334298</v>
      </c>
      <c r="K25392">
        <v>299</v>
      </c>
      <c r="L25392" t="s">
        <v>21</v>
      </c>
      <c r="M25392" s="1">
        <v>44167</v>
      </c>
      <c r="N25392" t="s">
        <v>51</v>
      </c>
      <c r="O25392" t="s">
        <v>23</v>
      </c>
      <c r="P25392" t="str">
        <f t="shared" si="792"/>
        <v>Adult</v>
      </c>
      <c r="Q25392" t="str">
        <f t="shared" si="793"/>
        <v>Tiffany James</v>
      </c>
    </row>
    <row r="25393" spans="1:17" x14ac:dyDescent="0.25">
      <c r="A25393" t="s">
        <v>93714</v>
      </c>
      <c r="B25393">
        <v>54</v>
      </c>
      <c r="C25393" t="s">
        <v>15</v>
      </c>
      <c r="D25393" t="s">
        <v>35</v>
      </c>
      <c r="E25393" t="s">
        <v>53</v>
      </c>
      <c r="F25393" s="1">
        <v>44040</v>
      </c>
      <c r="G25393" t="s">
        <v>93715</v>
      </c>
      <c r="H25393" t="s">
        <v>93716</v>
      </c>
      <c r="I25393" t="s">
        <v>29</v>
      </c>
      <c r="J25393" s="2">
        <v>48339.285791078197</v>
      </c>
      <c r="K25393">
        <v>457</v>
      </c>
      <c r="L25393" t="s">
        <v>45</v>
      </c>
      <c r="M25393" s="1">
        <v>44069</v>
      </c>
      <c r="N25393" t="s">
        <v>78</v>
      </c>
      <c r="O25393" t="s">
        <v>46</v>
      </c>
      <c r="P25393" t="str">
        <f t="shared" si="792"/>
        <v>Adult</v>
      </c>
      <c r="Q25393" t="str">
        <f t="shared" si="793"/>
        <v>Amy Robinson</v>
      </c>
    </row>
    <row r="25394" spans="1:17" x14ac:dyDescent="0.25">
      <c r="A25394" t="s">
        <v>68374</v>
      </c>
      <c r="B25394">
        <v>54</v>
      </c>
      <c r="C25394" t="s">
        <v>15</v>
      </c>
      <c r="D25394" t="s">
        <v>102</v>
      </c>
      <c r="E25394" t="s">
        <v>53</v>
      </c>
      <c r="F25394" s="1">
        <v>45242</v>
      </c>
      <c r="G25394" t="s">
        <v>68375</v>
      </c>
      <c r="H25394" t="s">
        <v>68376</v>
      </c>
      <c r="I25394" t="s">
        <v>56</v>
      </c>
      <c r="J25394" s="2">
        <v>33291.535952074897</v>
      </c>
      <c r="K25394">
        <v>126</v>
      </c>
      <c r="L25394" t="s">
        <v>21</v>
      </c>
      <c r="M25394" s="1">
        <v>45255</v>
      </c>
      <c r="N25394" t="s">
        <v>22</v>
      </c>
      <c r="O25394" t="s">
        <v>32</v>
      </c>
      <c r="P25394" t="str">
        <f t="shared" si="792"/>
        <v>Adult</v>
      </c>
      <c r="Q25394" t="str">
        <f t="shared" si="793"/>
        <v>Ronald Henderson</v>
      </c>
    </row>
    <row r="25395" spans="1:17" x14ac:dyDescent="0.25">
      <c r="A25395" t="s">
        <v>89506</v>
      </c>
      <c r="B25395">
        <v>54</v>
      </c>
      <c r="C25395" t="s">
        <v>34</v>
      </c>
      <c r="D25395" t="s">
        <v>41</v>
      </c>
      <c r="E25395" t="s">
        <v>53</v>
      </c>
      <c r="F25395" s="1">
        <v>44011</v>
      </c>
      <c r="G25395" t="s">
        <v>67139</v>
      </c>
      <c r="H25395" t="s">
        <v>89507</v>
      </c>
      <c r="I25395" t="s">
        <v>38</v>
      </c>
      <c r="J25395" s="2">
        <v>38275.782178494999</v>
      </c>
      <c r="K25395">
        <v>469</v>
      </c>
      <c r="L25395" t="s">
        <v>45</v>
      </c>
      <c r="M25395" s="1">
        <v>44037</v>
      </c>
      <c r="N25395" t="s">
        <v>51</v>
      </c>
      <c r="O25395" t="s">
        <v>23</v>
      </c>
      <c r="P25395" t="str">
        <f t="shared" si="792"/>
        <v>Adult</v>
      </c>
      <c r="Q25395" t="str">
        <f t="shared" si="793"/>
        <v>Amy Hernandez</v>
      </c>
    </row>
    <row r="25396" spans="1:17" x14ac:dyDescent="0.25">
      <c r="A25396" t="s">
        <v>124987</v>
      </c>
      <c r="B25396">
        <v>54</v>
      </c>
      <c r="C25396" t="s">
        <v>34</v>
      </c>
      <c r="D25396" t="s">
        <v>102</v>
      </c>
      <c r="E25396" t="s">
        <v>75</v>
      </c>
      <c r="F25396" s="1">
        <v>44323</v>
      </c>
      <c r="G25396" t="s">
        <v>3018</v>
      </c>
      <c r="H25396" t="s">
        <v>543</v>
      </c>
      <c r="I25396" t="s">
        <v>20</v>
      </c>
      <c r="J25396" s="2">
        <v>32252.526993749601</v>
      </c>
      <c r="K25396">
        <v>475</v>
      </c>
      <c r="L25396" t="s">
        <v>45</v>
      </c>
      <c r="M25396" s="1">
        <v>44334</v>
      </c>
      <c r="N25396" t="s">
        <v>22</v>
      </c>
      <c r="O25396" t="s">
        <v>46</v>
      </c>
      <c r="P25396" t="str">
        <f t="shared" si="792"/>
        <v>Adult</v>
      </c>
      <c r="Q25396" t="str">
        <f t="shared" si="793"/>
        <v>William Price</v>
      </c>
    </row>
    <row r="25397" spans="1:17" x14ac:dyDescent="0.25">
      <c r="A25397" t="s">
        <v>114032</v>
      </c>
      <c r="B25397">
        <v>54</v>
      </c>
      <c r="C25397" t="s">
        <v>15</v>
      </c>
      <c r="D25397" t="s">
        <v>102</v>
      </c>
      <c r="E25397" t="s">
        <v>75</v>
      </c>
      <c r="F25397" s="1">
        <v>43651</v>
      </c>
      <c r="G25397" t="s">
        <v>114033</v>
      </c>
      <c r="H25397" t="s">
        <v>44919</v>
      </c>
      <c r="I25397" t="s">
        <v>29</v>
      </c>
      <c r="J25397" s="2">
        <v>33229.153931818997</v>
      </c>
      <c r="K25397">
        <v>386</v>
      </c>
      <c r="L25397" t="s">
        <v>30</v>
      </c>
      <c r="M25397" s="1">
        <v>43662</v>
      </c>
      <c r="N25397" t="s">
        <v>22</v>
      </c>
      <c r="O25397" t="s">
        <v>23</v>
      </c>
      <c r="P25397" t="str">
        <f t="shared" si="792"/>
        <v>Adult</v>
      </c>
      <c r="Q25397" t="str">
        <f t="shared" si="793"/>
        <v>Virginia Mayer</v>
      </c>
    </row>
    <row r="25398" spans="1:17" x14ac:dyDescent="0.25">
      <c r="A25398" t="s">
        <v>118387</v>
      </c>
      <c r="B25398">
        <v>54</v>
      </c>
      <c r="C25398" t="s">
        <v>34</v>
      </c>
      <c r="D25398" t="s">
        <v>124</v>
      </c>
      <c r="E25398" t="s">
        <v>42</v>
      </c>
      <c r="F25398" s="1">
        <v>44094</v>
      </c>
      <c r="G25398" t="s">
        <v>2712</v>
      </c>
      <c r="H25398" t="s">
        <v>118388</v>
      </c>
      <c r="I25398" t="s">
        <v>56</v>
      </c>
      <c r="J25398" s="2">
        <v>22609.561798744999</v>
      </c>
      <c r="K25398">
        <v>234</v>
      </c>
      <c r="L25398" t="s">
        <v>21</v>
      </c>
      <c r="M25398" s="1">
        <v>44104</v>
      </c>
      <c r="N25398" t="s">
        <v>78</v>
      </c>
      <c r="O25398" t="s">
        <v>46</v>
      </c>
      <c r="P25398" t="str">
        <f t="shared" si="792"/>
        <v>Adult</v>
      </c>
      <c r="Q25398" t="str">
        <f t="shared" si="793"/>
        <v>Destiny Irwin</v>
      </c>
    </row>
    <row r="25399" spans="1:17" x14ac:dyDescent="0.25">
      <c r="A25399" t="s">
        <v>113120</v>
      </c>
      <c r="B25399">
        <v>54</v>
      </c>
      <c r="C25399" t="s">
        <v>34</v>
      </c>
      <c r="D25399" t="s">
        <v>48</v>
      </c>
      <c r="E25399" t="s">
        <v>17</v>
      </c>
      <c r="F25399" s="1">
        <v>44383</v>
      </c>
      <c r="G25399" t="s">
        <v>113121</v>
      </c>
      <c r="H25399" t="s">
        <v>113122</v>
      </c>
      <c r="I25399" t="s">
        <v>20</v>
      </c>
      <c r="J25399" s="2">
        <v>23607.3703064566</v>
      </c>
      <c r="K25399">
        <v>489</v>
      </c>
      <c r="L25399" t="s">
        <v>45</v>
      </c>
      <c r="M25399" s="1">
        <v>44408</v>
      </c>
      <c r="N25399" t="s">
        <v>39</v>
      </c>
      <c r="O25399" t="s">
        <v>46</v>
      </c>
      <c r="P25399" t="str">
        <f t="shared" si="792"/>
        <v>Adult</v>
      </c>
      <c r="Q25399" t="str">
        <f t="shared" si="793"/>
        <v>James Price</v>
      </c>
    </row>
    <row r="25400" spans="1:17" x14ac:dyDescent="0.25">
      <c r="A25400" t="s">
        <v>107735</v>
      </c>
      <c r="B25400">
        <v>54</v>
      </c>
      <c r="C25400" t="s">
        <v>15</v>
      </c>
      <c r="D25400" t="s">
        <v>58</v>
      </c>
      <c r="E25400" t="s">
        <v>42</v>
      </c>
      <c r="F25400" s="1">
        <v>43984</v>
      </c>
      <c r="G25400" t="s">
        <v>23167</v>
      </c>
      <c r="H25400" t="s">
        <v>107736</v>
      </c>
      <c r="I25400" t="s">
        <v>20</v>
      </c>
      <c r="J25400" s="2">
        <v>3386.8765888666098</v>
      </c>
      <c r="K25400">
        <v>299</v>
      </c>
      <c r="L25400" t="s">
        <v>45</v>
      </c>
      <c r="M25400" s="1">
        <v>44008</v>
      </c>
      <c r="N25400" t="s">
        <v>22</v>
      </c>
      <c r="O25400" t="s">
        <v>23</v>
      </c>
      <c r="P25400" t="str">
        <f t="shared" si="792"/>
        <v>Adult</v>
      </c>
      <c r="Q25400" t="str">
        <f t="shared" si="793"/>
        <v>Anthony Estrada</v>
      </c>
    </row>
    <row r="25401" spans="1:17" x14ac:dyDescent="0.25">
      <c r="A25401" t="s">
        <v>35142</v>
      </c>
      <c r="B25401">
        <v>54</v>
      </c>
      <c r="C25401" t="s">
        <v>34</v>
      </c>
      <c r="D25401" t="s">
        <v>58</v>
      </c>
      <c r="E25401" t="s">
        <v>53</v>
      </c>
      <c r="F25401" s="1">
        <v>44381</v>
      </c>
      <c r="G25401" t="s">
        <v>35143</v>
      </c>
      <c r="H25401" t="s">
        <v>35144</v>
      </c>
      <c r="I25401" t="s">
        <v>29</v>
      </c>
      <c r="J25401" s="2">
        <v>8897.1471502095992</v>
      </c>
      <c r="K25401">
        <v>333</v>
      </c>
      <c r="L25401" t="s">
        <v>30</v>
      </c>
      <c r="M25401" s="1">
        <v>44387</v>
      </c>
      <c r="N25401" t="s">
        <v>51</v>
      </c>
      <c r="O25401" t="s">
        <v>23</v>
      </c>
      <c r="P25401" t="str">
        <f t="shared" si="792"/>
        <v>Adult</v>
      </c>
      <c r="Q25401" t="str">
        <f t="shared" si="793"/>
        <v>Alexis Hunter</v>
      </c>
    </row>
    <row r="25402" spans="1:17" x14ac:dyDescent="0.25">
      <c r="A25402" t="s">
        <v>31058</v>
      </c>
      <c r="B25402">
        <v>54</v>
      </c>
      <c r="C25402" t="s">
        <v>34</v>
      </c>
      <c r="D25402" t="s">
        <v>41</v>
      </c>
      <c r="E25402" t="s">
        <v>26</v>
      </c>
      <c r="F25402" s="1">
        <v>45169</v>
      </c>
      <c r="G25402" t="s">
        <v>16300</v>
      </c>
      <c r="H25402" t="s">
        <v>31059</v>
      </c>
      <c r="I25402" t="s">
        <v>29</v>
      </c>
      <c r="J25402" s="2">
        <v>30227.3159477025</v>
      </c>
      <c r="K25402">
        <v>302</v>
      </c>
      <c r="L25402" t="s">
        <v>21</v>
      </c>
      <c r="M25402" s="1">
        <v>45197</v>
      </c>
      <c r="N25402" t="s">
        <v>39</v>
      </c>
      <c r="O25402" t="s">
        <v>23</v>
      </c>
      <c r="P25402" t="str">
        <f t="shared" si="792"/>
        <v>Adult</v>
      </c>
      <c r="Q25402" t="str">
        <f t="shared" si="793"/>
        <v>Tony Hodges</v>
      </c>
    </row>
    <row r="25403" spans="1:17" x14ac:dyDescent="0.25">
      <c r="A25403" t="s">
        <v>127245</v>
      </c>
      <c r="B25403">
        <v>54</v>
      </c>
      <c r="C25403" t="s">
        <v>34</v>
      </c>
      <c r="D25403" t="s">
        <v>124</v>
      </c>
      <c r="E25403" t="s">
        <v>42</v>
      </c>
      <c r="F25403" s="1">
        <v>44721</v>
      </c>
      <c r="G25403" t="s">
        <v>127246</v>
      </c>
      <c r="H25403" t="s">
        <v>38192</v>
      </c>
      <c r="I25403" t="s">
        <v>38</v>
      </c>
      <c r="J25403" s="2">
        <v>1982.61622973047</v>
      </c>
      <c r="K25403">
        <v>392</v>
      </c>
      <c r="L25403" t="s">
        <v>21</v>
      </c>
      <c r="M25403" s="1">
        <v>44743</v>
      </c>
      <c r="N25403" t="s">
        <v>39</v>
      </c>
      <c r="O25403" t="s">
        <v>23</v>
      </c>
      <c r="P25403" t="str">
        <f t="shared" si="792"/>
        <v>Adult</v>
      </c>
      <c r="Q25403" t="str">
        <f t="shared" si="793"/>
        <v>Kelly Williams</v>
      </c>
    </row>
    <row r="25404" spans="1:17" x14ac:dyDescent="0.25">
      <c r="A25404" t="s">
        <v>102012</v>
      </c>
      <c r="B25404">
        <v>54</v>
      </c>
      <c r="C25404" t="s">
        <v>15</v>
      </c>
      <c r="D25404" t="s">
        <v>58</v>
      </c>
      <c r="E25404" t="s">
        <v>92</v>
      </c>
      <c r="F25404" s="1">
        <v>43714</v>
      </c>
      <c r="G25404" t="s">
        <v>102013</v>
      </c>
      <c r="H25404" t="s">
        <v>102014</v>
      </c>
      <c r="I25404" t="s">
        <v>56</v>
      </c>
      <c r="J25404" s="2">
        <v>6554.5499403792201</v>
      </c>
      <c r="K25404">
        <v>227</v>
      </c>
      <c r="L25404" t="s">
        <v>30</v>
      </c>
      <c r="M25404" s="1">
        <v>43725</v>
      </c>
      <c r="N25404" t="s">
        <v>39</v>
      </c>
      <c r="O25404" t="s">
        <v>32</v>
      </c>
      <c r="P25404" t="str">
        <f t="shared" si="792"/>
        <v>Adult</v>
      </c>
      <c r="Q25404" t="str">
        <f t="shared" si="793"/>
        <v>Mr. Keith Bates Md</v>
      </c>
    </row>
    <row r="25405" spans="1:17" x14ac:dyDescent="0.25">
      <c r="A25405" t="s">
        <v>31745</v>
      </c>
      <c r="B25405">
        <v>54</v>
      </c>
      <c r="C25405" t="s">
        <v>34</v>
      </c>
      <c r="D25405" t="s">
        <v>48</v>
      </c>
      <c r="E25405" t="s">
        <v>75</v>
      </c>
      <c r="F25405" s="1">
        <v>45197</v>
      </c>
      <c r="G25405" t="s">
        <v>31746</v>
      </c>
      <c r="H25405" t="s">
        <v>31747</v>
      </c>
      <c r="I25405" t="s">
        <v>20</v>
      </c>
      <c r="J25405" s="2">
        <v>35111.182425980202</v>
      </c>
      <c r="K25405">
        <v>243</v>
      </c>
      <c r="L25405" t="s">
        <v>30</v>
      </c>
      <c r="M25405" s="1">
        <v>45198</v>
      </c>
      <c r="N25405" t="s">
        <v>78</v>
      </c>
      <c r="O25405" t="s">
        <v>32</v>
      </c>
      <c r="P25405" t="str">
        <f t="shared" si="792"/>
        <v>Adult</v>
      </c>
      <c r="Q25405" t="str">
        <f t="shared" si="793"/>
        <v>Allen Harris</v>
      </c>
    </row>
    <row r="25406" spans="1:17" x14ac:dyDescent="0.25">
      <c r="A25406" t="s">
        <v>66729</v>
      </c>
      <c r="B25406">
        <v>54</v>
      </c>
      <c r="C25406" t="s">
        <v>15</v>
      </c>
      <c r="D25406" t="s">
        <v>41</v>
      </c>
      <c r="E25406" t="s">
        <v>17</v>
      </c>
      <c r="F25406" s="1">
        <v>44921</v>
      </c>
      <c r="G25406" t="s">
        <v>66730</v>
      </c>
      <c r="H25406" t="s">
        <v>66731</v>
      </c>
      <c r="I25406" t="s">
        <v>29</v>
      </c>
      <c r="J25406" s="2">
        <v>25900.519506461598</v>
      </c>
      <c r="K25406">
        <v>207</v>
      </c>
      <c r="L25406" t="s">
        <v>45</v>
      </c>
      <c r="M25406" s="1">
        <v>44950</v>
      </c>
      <c r="N25406" t="s">
        <v>31</v>
      </c>
      <c r="O25406" t="s">
        <v>46</v>
      </c>
      <c r="P25406" t="str">
        <f t="shared" si="792"/>
        <v>Adult</v>
      </c>
      <c r="Q25406" t="str">
        <f t="shared" si="793"/>
        <v>Francisco Hill</v>
      </c>
    </row>
    <row r="25407" spans="1:17" x14ac:dyDescent="0.25">
      <c r="A25407" t="s">
        <v>13821</v>
      </c>
      <c r="B25407">
        <v>54</v>
      </c>
      <c r="C25407" t="s">
        <v>34</v>
      </c>
      <c r="D25407" t="s">
        <v>48</v>
      </c>
      <c r="E25407" t="s">
        <v>92</v>
      </c>
      <c r="F25407" s="1">
        <v>44918</v>
      </c>
      <c r="G25407" t="s">
        <v>13822</v>
      </c>
      <c r="H25407" t="s">
        <v>13823</v>
      </c>
      <c r="I25407" t="s">
        <v>29</v>
      </c>
      <c r="J25407" s="2">
        <v>27572.786815023999</v>
      </c>
      <c r="K25407">
        <v>103</v>
      </c>
      <c r="L25407" t="s">
        <v>45</v>
      </c>
      <c r="M25407" s="1">
        <v>44934</v>
      </c>
      <c r="N25407" t="s">
        <v>31</v>
      </c>
      <c r="O25407" t="s">
        <v>32</v>
      </c>
      <c r="P25407" t="str">
        <f t="shared" si="792"/>
        <v>Adult</v>
      </c>
      <c r="Q25407" t="str">
        <f t="shared" si="793"/>
        <v>Victoria Ortega</v>
      </c>
    </row>
    <row r="25408" spans="1:17" x14ac:dyDescent="0.25">
      <c r="A25408" t="s">
        <v>78100</v>
      </c>
      <c r="B25408">
        <v>54</v>
      </c>
      <c r="C25408" t="s">
        <v>15</v>
      </c>
      <c r="D25408" t="s">
        <v>102</v>
      </c>
      <c r="E25408" t="s">
        <v>42</v>
      </c>
      <c r="F25408" s="1">
        <v>43963</v>
      </c>
      <c r="G25408" t="s">
        <v>78101</v>
      </c>
      <c r="H25408" t="s">
        <v>78102</v>
      </c>
      <c r="I25408" t="s">
        <v>38</v>
      </c>
      <c r="J25408" s="2">
        <v>12908.2939348949</v>
      </c>
      <c r="K25408">
        <v>264</v>
      </c>
      <c r="L25408" t="s">
        <v>45</v>
      </c>
      <c r="M25408" s="1">
        <v>43972</v>
      </c>
      <c r="N25408" t="s">
        <v>22</v>
      </c>
      <c r="O25408" t="s">
        <v>32</v>
      </c>
      <c r="P25408" t="str">
        <f t="shared" si="792"/>
        <v>Adult</v>
      </c>
      <c r="Q25408" t="str">
        <f t="shared" si="793"/>
        <v>Samantha Davis</v>
      </c>
    </row>
    <row r="25409" spans="1:17" x14ac:dyDescent="0.25">
      <c r="A25409" t="s">
        <v>22645</v>
      </c>
      <c r="B25409">
        <v>54</v>
      </c>
      <c r="C25409" t="s">
        <v>15</v>
      </c>
      <c r="D25409" t="s">
        <v>16</v>
      </c>
      <c r="E25409" t="s">
        <v>92</v>
      </c>
      <c r="F25409" s="1">
        <v>44793</v>
      </c>
      <c r="G25409" t="s">
        <v>22646</v>
      </c>
      <c r="H25409" t="s">
        <v>12579</v>
      </c>
      <c r="I25409" t="s">
        <v>64</v>
      </c>
      <c r="J25409" s="2">
        <v>21847.8739993454</v>
      </c>
      <c r="K25409">
        <v>379</v>
      </c>
      <c r="L25409" t="s">
        <v>45</v>
      </c>
      <c r="M25409" s="1">
        <v>44813</v>
      </c>
      <c r="N25409" t="s">
        <v>39</v>
      </c>
      <c r="O25409" t="s">
        <v>23</v>
      </c>
      <c r="P25409" t="str">
        <f t="shared" si="792"/>
        <v>Adult</v>
      </c>
      <c r="Q25409" t="str">
        <f t="shared" si="793"/>
        <v>Margaret Schmidt</v>
      </c>
    </row>
    <row r="25410" spans="1:17" x14ac:dyDescent="0.25">
      <c r="A25410" t="s">
        <v>86213</v>
      </c>
      <c r="B25410">
        <v>54</v>
      </c>
      <c r="C25410" t="s">
        <v>34</v>
      </c>
      <c r="D25410" t="s">
        <v>102</v>
      </c>
      <c r="E25410" t="s">
        <v>26</v>
      </c>
      <c r="F25410" s="1">
        <v>44344</v>
      </c>
      <c r="G25410" t="s">
        <v>27409</v>
      </c>
      <c r="H25410" t="s">
        <v>86214</v>
      </c>
      <c r="I25410" t="s">
        <v>64</v>
      </c>
      <c r="J25410" s="2">
        <v>9358.9702697271096</v>
      </c>
      <c r="K25410">
        <v>293</v>
      </c>
      <c r="L25410" t="s">
        <v>45</v>
      </c>
      <c r="M25410" s="1">
        <v>44367</v>
      </c>
      <c r="N25410" t="s">
        <v>78</v>
      </c>
      <c r="O25410" t="s">
        <v>46</v>
      </c>
      <c r="P25410" t="str">
        <f t="shared" si="792"/>
        <v>Adult</v>
      </c>
      <c r="Q25410" t="str">
        <f t="shared" si="793"/>
        <v>Walter Jackson</v>
      </c>
    </row>
    <row r="25411" spans="1:17" x14ac:dyDescent="0.25">
      <c r="A25411" t="s">
        <v>14754</v>
      </c>
      <c r="B25411">
        <v>54</v>
      </c>
      <c r="C25411" t="s">
        <v>34</v>
      </c>
      <c r="D25411" t="s">
        <v>48</v>
      </c>
      <c r="E25411" t="s">
        <v>17</v>
      </c>
      <c r="F25411" s="1">
        <v>45191</v>
      </c>
      <c r="G25411" t="s">
        <v>14755</v>
      </c>
      <c r="H25411" t="s">
        <v>11572</v>
      </c>
      <c r="I25411" t="s">
        <v>56</v>
      </c>
      <c r="J25411" s="2">
        <v>5831.3241089371804</v>
      </c>
      <c r="K25411">
        <v>409</v>
      </c>
      <c r="L25411" t="s">
        <v>30</v>
      </c>
      <c r="M25411" s="1">
        <v>45201</v>
      </c>
      <c r="N25411" t="s">
        <v>31</v>
      </c>
      <c r="O25411" t="s">
        <v>46</v>
      </c>
      <c r="P25411" t="str">
        <f t="shared" ref="P25411:P25474" si="794">IF(B25411:B80910&lt;=18,"Young",IF(B25411:B80910&lt;=30,"Youth",IF(B25411:B80910&lt;=60,"Adult","Old")))</f>
        <v>Adult</v>
      </c>
      <c r="Q25411" t="str">
        <f t="shared" ref="Q25411:Q25474" si="795">PROPER(A25411:A80910)</f>
        <v>Tina Foley</v>
      </c>
    </row>
    <row r="25412" spans="1:17" x14ac:dyDescent="0.25">
      <c r="A25412" t="s">
        <v>111691</v>
      </c>
      <c r="B25412">
        <v>54</v>
      </c>
      <c r="C25412" t="s">
        <v>15</v>
      </c>
      <c r="D25412" t="s">
        <v>58</v>
      </c>
      <c r="E25412" t="s">
        <v>42</v>
      </c>
      <c r="F25412" s="1">
        <v>44536</v>
      </c>
      <c r="G25412" t="s">
        <v>93866</v>
      </c>
      <c r="H25412" t="s">
        <v>111692</v>
      </c>
      <c r="I25412" t="s">
        <v>56</v>
      </c>
      <c r="J25412" s="2">
        <v>9831.1117476648997</v>
      </c>
      <c r="K25412">
        <v>372</v>
      </c>
      <c r="L25412" t="s">
        <v>45</v>
      </c>
      <c r="M25412" s="1">
        <v>44545</v>
      </c>
      <c r="N25412" t="s">
        <v>78</v>
      </c>
      <c r="O25412" t="s">
        <v>23</v>
      </c>
      <c r="P25412" t="str">
        <f t="shared" si="794"/>
        <v>Adult</v>
      </c>
      <c r="Q25412" t="str">
        <f t="shared" si="795"/>
        <v>Robert Torres</v>
      </c>
    </row>
    <row r="25413" spans="1:17" x14ac:dyDescent="0.25">
      <c r="A25413" t="s">
        <v>115870</v>
      </c>
      <c r="B25413">
        <v>54</v>
      </c>
      <c r="C25413" t="s">
        <v>34</v>
      </c>
      <c r="D25413" t="s">
        <v>41</v>
      </c>
      <c r="E25413" t="s">
        <v>53</v>
      </c>
      <c r="F25413" s="1">
        <v>45151</v>
      </c>
      <c r="G25413" t="s">
        <v>52760</v>
      </c>
      <c r="H25413" t="s">
        <v>115871</v>
      </c>
      <c r="I25413" t="s">
        <v>38</v>
      </c>
      <c r="J25413" s="2">
        <v>19260.981282639899</v>
      </c>
      <c r="K25413">
        <v>294</v>
      </c>
      <c r="L25413" t="s">
        <v>30</v>
      </c>
      <c r="M25413" s="1">
        <v>45181</v>
      </c>
      <c r="N25413" t="s">
        <v>39</v>
      </c>
      <c r="O25413" t="s">
        <v>23</v>
      </c>
      <c r="P25413" t="str">
        <f t="shared" si="794"/>
        <v>Adult</v>
      </c>
      <c r="Q25413" t="str">
        <f t="shared" si="795"/>
        <v>Brenda Smith</v>
      </c>
    </row>
    <row r="25414" spans="1:17" x14ac:dyDescent="0.25">
      <c r="A25414" t="s">
        <v>28965</v>
      </c>
      <c r="B25414">
        <v>54</v>
      </c>
      <c r="C25414" t="s">
        <v>15</v>
      </c>
      <c r="D25414" t="s">
        <v>35</v>
      </c>
      <c r="E25414" t="s">
        <v>75</v>
      </c>
      <c r="F25414" s="1">
        <v>43977</v>
      </c>
      <c r="G25414" t="s">
        <v>28966</v>
      </c>
      <c r="H25414" t="s">
        <v>28967</v>
      </c>
      <c r="I25414" t="s">
        <v>64</v>
      </c>
      <c r="J25414" s="2">
        <v>7489.79085385894</v>
      </c>
      <c r="K25414">
        <v>367</v>
      </c>
      <c r="L25414" t="s">
        <v>21</v>
      </c>
      <c r="M25414" s="1">
        <v>44003</v>
      </c>
      <c r="N25414" t="s">
        <v>22</v>
      </c>
      <c r="O25414" t="s">
        <v>46</v>
      </c>
      <c r="P25414" t="str">
        <f t="shared" si="794"/>
        <v>Adult</v>
      </c>
      <c r="Q25414" t="str">
        <f t="shared" si="795"/>
        <v>Edward Velazquez</v>
      </c>
    </row>
    <row r="25415" spans="1:17" x14ac:dyDescent="0.25">
      <c r="A25415" t="s">
        <v>30751</v>
      </c>
      <c r="B25415">
        <v>54</v>
      </c>
      <c r="C25415" t="s">
        <v>34</v>
      </c>
      <c r="D25415" t="s">
        <v>16</v>
      </c>
      <c r="E25415" t="s">
        <v>53</v>
      </c>
      <c r="F25415" s="1">
        <v>44569</v>
      </c>
      <c r="G25415" t="s">
        <v>30752</v>
      </c>
      <c r="H25415" t="s">
        <v>30753</v>
      </c>
      <c r="I25415" t="s">
        <v>38</v>
      </c>
      <c r="J25415" s="2">
        <v>31887.306532883998</v>
      </c>
      <c r="K25415">
        <v>313</v>
      </c>
      <c r="L25415" t="s">
        <v>30</v>
      </c>
      <c r="M25415" s="1">
        <v>44594</v>
      </c>
      <c r="N25415" t="s">
        <v>39</v>
      </c>
      <c r="O25415" t="s">
        <v>32</v>
      </c>
      <c r="P25415" t="str">
        <f t="shared" si="794"/>
        <v>Adult</v>
      </c>
      <c r="Q25415" t="str">
        <f t="shared" si="795"/>
        <v>Joseph Cisneros</v>
      </c>
    </row>
    <row r="25416" spans="1:17" x14ac:dyDescent="0.25">
      <c r="A25416" t="s">
        <v>45608</v>
      </c>
      <c r="B25416">
        <v>54</v>
      </c>
      <c r="C25416" t="s">
        <v>15</v>
      </c>
      <c r="D25416" t="s">
        <v>124</v>
      </c>
      <c r="E25416" t="s">
        <v>17</v>
      </c>
      <c r="F25416" s="1">
        <v>43952</v>
      </c>
      <c r="G25416" t="s">
        <v>45609</v>
      </c>
      <c r="H25416" t="s">
        <v>45610</v>
      </c>
      <c r="I25416" t="s">
        <v>20</v>
      </c>
      <c r="J25416" s="2">
        <v>8208.9904206638894</v>
      </c>
      <c r="K25416">
        <v>158</v>
      </c>
      <c r="L25416" t="s">
        <v>21</v>
      </c>
      <c r="M25416" s="1">
        <v>43972</v>
      </c>
      <c r="N25416" t="s">
        <v>51</v>
      </c>
      <c r="O25416" t="s">
        <v>32</v>
      </c>
      <c r="P25416" t="str">
        <f t="shared" si="794"/>
        <v>Adult</v>
      </c>
      <c r="Q25416" t="str">
        <f t="shared" si="795"/>
        <v>David Gilmore</v>
      </c>
    </row>
    <row r="25417" spans="1:17" x14ac:dyDescent="0.25">
      <c r="A25417" t="s">
        <v>92769</v>
      </c>
      <c r="B25417">
        <v>54</v>
      </c>
      <c r="C25417" t="s">
        <v>34</v>
      </c>
      <c r="D25417" t="s">
        <v>16</v>
      </c>
      <c r="E25417" t="s">
        <v>42</v>
      </c>
      <c r="F25417" s="1">
        <v>44514</v>
      </c>
      <c r="G25417" t="s">
        <v>31499</v>
      </c>
      <c r="H25417" t="s">
        <v>11557</v>
      </c>
      <c r="I25417" t="s">
        <v>64</v>
      </c>
      <c r="J25417" s="2">
        <v>9408.56957496418</v>
      </c>
      <c r="K25417">
        <v>496</v>
      </c>
      <c r="L25417" t="s">
        <v>45</v>
      </c>
      <c r="M25417" s="1">
        <v>44543</v>
      </c>
      <c r="N25417" t="s">
        <v>51</v>
      </c>
      <c r="O25417" t="s">
        <v>46</v>
      </c>
      <c r="P25417" t="str">
        <f t="shared" si="794"/>
        <v>Adult</v>
      </c>
      <c r="Q25417" t="str">
        <f t="shared" si="795"/>
        <v>Kyle Young</v>
      </c>
    </row>
    <row r="25418" spans="1:17" x14ac:dyDescent="0.25">
      <c r="A25418" t="s">
        <v>103051</v>
      </c>
      <c r="B25418">
        <v>54</v>
      </c>
      <c r="C25418" t="s">
        <v>34</v>
      </c>
      <c r="D25418" t="s">
        <v>25</v>
      </c>
      <c r="E25418" t="s">
        <v>17</v>
      </c>
      <c r="F25418" s="1">
        <v>43972</v>
      </c>
      <c r="G25418" t="s">
        <v>18672</v>
      </c>
      <c r="H25418" t="s">
        <v>103052</v>
      </c>
      <c r="I25418" t="s">
        <v>29</v>
      </c>
      <c r="J25418" s="2">
        <v>15141.433752729799</v>
      </c>
      <c r="K25418">
        <v>425</v>
      </c>
      <c r="L25418" t="s">
        <v>21</v>
      </c>
      <c r="M25418" s="1">
        <v>44002</v>
      </c>
      <c r="N25418" t="s">
        <v>31</v>
      </c>
      <c r="O25418" t="s">
        <v>23</v>
      </c>
      <c r="P25418" t="str">
        <f t="shared" si="794"/>
        <v>Adult</v>
      </c>
      <c r="Q25418" t="str">
        <f t="shared" si="795"/>
        <v>Mr. Carl Valdez</v>
      </c>
    </row>
    <row r="25419" spans="1:17" x14ac:dyDescent="0.25">
      <c r="A25419" t="s">
        <v>23590</v>
      </c>
      <c r="B25419">
        <v>54</v>
      </c>
      <c r="C25419" t="s">
        <v>34</v>
      </c>
      <c r="D25419" t="s">
        <v>25</v>
      </c>
      <c r="E25419" t="s">
        <v>92</v>
      </c>
      <c r="F25419" s="1">
        <v>44126</v>
      </c>
      <c r="G25419" t="s">
        <v>23591</v>
      </c>
      <c r="H25419" t="s">
        <v>23592</v>
      </c>
      <c r="I25419" t="s">
        <v>38</v>
      </c>
      <c r="J25419" s="2">
        <v>11692.501844074601</v>
      </c>
      <c r="K25419">
        <v>442</v>
      </c>
      <c r="L25419" t="s">
        <v>30</v>
      </c>
      <c r="M25419" s="1">
        <v>44135</v>
      </c>
      <c r="N25419" t="s">
        <v>51</v>
      </c>
      <c r="O25419" t="s">
        <v>23</v>
      </c>
      <c r="P25419" t="str">
        <f t="shared" si="794"/>
        <v>Adult</v>
      </c>
      <c r="Q25419" t="str">
        <f t="shared" si="795"/>
        <v>Jason Clark</v>
      </c>
    </row>
    <row r="25420" spans="1:17" x14ac:dyDescent="0.25">
      <c r="A25420" t="s">
        <v>59066</v>
      </c>
      <c r="B25420">
        <v>54</v>
      </c>
      <c r="C25420" t="s">
        <v>15</v>
      </c>
      <c r="D25420" t="s">
        <v>48</v>
      </c>
      <c r="E25420" t="s">
        <v>26</v>
      </c>
      <c r="F25420" s="1">
        <v>43899</v>
      </c>
      <c r="G25420" t="s">
        <v>59067</v>
      </c>
      <c r="H25420" t="s">
        <v>59068</v>
      </c>
      <c r="I25420" t="s">
        <v>20</v>
      </c>
      <c r="J25420" s="2">
        <v>40456.2928575556</v>
      </c>
      <c r="K25420">
        <v>249</v>
      </c>
      <c r="L25420" t="s">
        <v>45</v>
      </c>
      <c r="M25420" s="1">
        <v>43919</v>
      </c>
      <c r="N25420" t="s">
        <v>31</v>
      </c>
      <c r="O25420" t="s">
        <v>32</v>
      </c>
      <c r="P25420" t="str">
        <f t="shared" si="794"/>
        <v>Adult</v>
      </c>
      <c r="Q25420" t="str">
        <f t="shared" si="795"/>
        <v>Kathleen Glover</v>
      </c>
    </row>
    <row r="25421" spans="1:17" x14ac:dyDescent="0.25">
      <c r="A25421" t="s">
        <v>120607</v>
      </c>
      <c r="B25421">
        <v>54</v>
      </c>
      <c r="C25421" t="s">
        <v>34</v>
      </c>
      <c r="D25421" t="s">
        <v>41</v>
      </c>
      <c r="E25421" t="s">
        <v>75</v>
      </c>
      <c r="F25421" s="1">
        <v>44603</v>
      </c>
      <c r="G25421" t="s">
        <v>55889</v>
      </c>
      <c r="H25421" t="s">
        <v>75439</v>
      </c>
      <c r="I25421" t="s">
        <v>29</v>
      </c>
      <c r="J25421" s="2">
        <v>9083.3340800331098</v>
      </c>
      <c r="K25421">
        <v>459</v>
      </c>
      <c r="L25421" t="s">
        <v>45</v>
      </c>
      <c r="M25421" s="1">
        <v>44613</v>
      </c>
      <c r="N25421" t="s">
        <v>39</v>
      </c>
      <c r="O25421" t="s">
        <v>46</v>
      </c>
      <c r="P25421" t="str">
        <f t="shared" si="794"/>
        <v>Adult</v>
      </c>
      <c r="Q25421" t="str">
        <f t="shared" si="795"/>
        <v>Jessica Webb</v>
      </c>
    </row>
    <row r="25422" spans="1:17" x14ac:dyDescent="0.25">
      <c r="A25422" t="s">
        <v>30138</v>
      </c>
      <c r="B25422">
        <v>54</v>
      </c>
      <c r="C25422" t="s">
        <v>34</v>
      </c>
      <c r="D25422" t="s">
        <v>16</v>
      </c>
      <c r="E25422" t="s">
        <v>92</v>
      </c>
      <c r="F25422" s="1">
        <v>44085</v>
      </c>
      <c r="G25422" t="s">
        <v>30139</v>
      </c>
      <c r="H25422" t="s">
        <v>30140</v>
      </c>
      <c r="I25422" t="s">
        <v>64</v>
      </c>
      <c r="J25422" s="2">
        <v>29318.688514193502</v>
      </c>
      <c r="K25422">
        <v>259</v>
      </c>
      <c r="L25422" t="s">
        <v>45</v>
      </c>
      <c r="M25422" s="1">
        <v>44096</v>
      </c>
      <c r="N25422" t="s">
        <v>31</v>
      </c>
      <c r="O25422" t="s">
        <v>23</v>
      </c>
      <c r="P25422" t="str">
        <f t="shared" si="794"/>
        <v>Adult</v>
      </c>
      <c r="Q25422" t="str">
        <f t="shared" si="795"/>
        <v>Jamie Moses</v>
      </c>
    </row>
    <row r="25423" spans="1:17" x14ac:dyDescent="0.25">
      <c r="A25423" t="s">
        <v>130201</v>
      </c>
      <c r="B25423">
        <v>54</v>
      </c>
      <c r="C25423" t="s">
        <v>34</v>
      </c>
      <c r="D25423" t="s">
        <v>124</v>
      </c>
      <c r="E25423" t="s">
        <v>42</v>
      </c>
      <c r="F25423" s="1">
        <v>45188</v>
      </c>
      <c r="G25423" t="s">
        <v>45198</v>
      </c>
      <c r="H25423" t="s">
        <v>130202</v>
      </c>
      <c r="I25423" t="s">
        <v>64</v>
      </c>
      <c r="J25423" s="2">
        <v>25067.541151142399</v>
      </c>
      <c r="K25423">
        <v>170</v>
      </c>
      <c r="L25423" t="s">
        <v>30</v>
      </c>
      <c r="M25423" s="1">
        <v>45198</v>
      </c>
      <c r="N25423" t="s">
        <v>31</v>
      </c>
      <c r="O25423" t="s">
        <v>46</v>
      </c>
      <c r="P25423" t="str">
        <f t="shared" si="794"/>
        <v>Adult</v>
      </c>
      <c r="Q25423" t="str">
        <f t="shared" si="795"/>
        <v>Michael Ponce</v>
      </c>
    </row>
    <row r="25424" spans="1:17" x14ac:dyDescent="0.25">
      <c r="A25424" t="s">
        <v>70080</v>
      </c>
      <c r="B25424">
        <v>54</v>
      </c>
      <c r="C25424" t="s">
        <v>34</v>
      </c>
      <c r="D25424" t="s">
        <v>124</v>
      </c>
      <c r="E25424" t="s">
        <v>42</v>
      </c>
      <c r="F25424" s="1">
        <v>44622</v>
      </c>
      <c r="G25424" t="s">
        <v>70081</v>
      </c>
      <c r="H25424" t="s">
        <v>70082</v>
      </c>
      <c r="I25424" t="s">
        <v>64</v>
      </c>
      <c r="J25424" s="2">
        <v>32879.803122497498</v>
      </c>
      <c r="K25424">
        <v>263</v>
      </c>
      <c r="L25424" t="s">
        <v>45</v>
      </c>
      <c r="M25424" s="1">
        <v>44624</v>
      </c>
      <c r="N25424" t="s">
        <v>78</v>
      </c>
      <c r="O25424" t="s">
        <v>32</v>
      </c>
      <c r="P25424" t="str">
        <f t="shared" si="794"/>
        <v>Adult</v>
      </c>
      <c r="Q25424" t="str">
        <f t="shared" si="795"/>
        <v>Andrea Carpenter</v>
      </c>
    </row>
    <row r="25425" spans="1:17" x14ac:dyDescent="0.25">
      <c r="A25425" t="s">
        <v>120772</v>
      </c>
      <c r="B25425">
        <v>54</v>
      </c>
      <c r="C25425" t="s">
        <v>34</v>
      </c>
      <c r="D25425" t="s">
        <v>16</v>
      </c>
      <c r="E25425" t="s">
        <v>42</v>
      </c>
      <c r="F25425" s="1">
        <v>45331</v>
      </c>
      <c r="G25425" t="s">
        <v>120773</v>
      </c>
      <c r="H25425" t="s">
        <v>3618</v>
      </c>
      <c r="I25425" t="s">
        <v>38</v>
      </c>
      <c r="J25425" s="2">
        <v>26036.513099244999</v>
      </c>
      <c r="K25425">
        <v>301</v>
      </c>
      <c r="L25425" t="s">
        <v>45</v>
      </c>
      <c r="M25425" s="1">
        <v>45344</v>
      </c>
      <c r="N25425" t="s">
        <v>31</v>
      </c>
      <c r="O25425" t="s">
        <v>23</v>
      </c>
      <c r="P25425" t="str">
        <f t="shared" si="794"/>
        <v>Adult</v>
      </c>
      <c r="Q25425" t="str">
        <f t="shared" si="795"/>
        <v>Patricia Cruz</v>
      </c>
    </row>
    <row r="25426" spans="1:17" x14ac:dyDescent="0.25">
      <c r="A25426" t="s">
        <v>45389</v>
      </c>
      <c r="B25426">
        <v>54</v>
      </c>
      <c r="C25426" t="s">
        <v>15</v>
      </c>
      <c r="D25426" t="s">
        <v>41</v>
      </c>
      <c r="E25426" t="s">
        <v>92</v>
      </c>
      <c r="F25426" s="1">
        <v>45350</v>
      </c>
      <c r="G25426" t="s">
        <v>2302</v>
      </c>
      <c r="H25426" t="s">
        <v>45390</v>
      </c>
      <c r="I25426" t="s">
        <v>29</v>
      </c>
      <c r="J25426" s="2">
        <v>50648.179243540901</v>
      </c>
      <c r="K25426">
        <v>175</v>
      </c>
      <c r="L25426" t="s">
        <v>30</v>
      </c>
      <c r="M25426" s="1">
        <v>45373</v>
      </c>
      <c r="N25426" t="s">
        <v>22</v>
      </c>
      <c r="O25426" t="s">
        <v>32</v>
      </c>
      <c r="P25426" t="str">
        <f t="shared" si="794"/>
        <v>Adult</v>
      </c>
      <c r="Q25426" t="str">
        <f t="shared" si="795"/>
        <v>Karen Scott</v>
      </c>
    </row>
    <row r="25427" spans="1:17" x14ac:dyDescent="0.25">
      <c r="A25427" t="s">
        <v>95057</v>
      </c>
      <c r="B25427">
        <v>54</v>
      </c>
      <c r="C25427" t="s">
        <v>15</v>
      </c>
      <c r="D25427" t="s">
        <v>124</v>
      </c>
      <c r="E25427" t="s">
        <v>42</v>
      </c>
      <c r="F25427" s="1">
        <v>43834</v>
      </c>
      <c r="G25427" t="s">
        <v>95058</v>
      </c>
      <c r="H25427" t="s">
        <v>95059</v>
      </c>
      <c r="I25427" t="s">
        <v>20</v>
      </c>
      <c r="J25427" s="2">
        <v>39867.325722981397</v>
      </c>
      <c r="K25427">
        <v>208</v>
      </c>
      <c r="L25427" t="s">
        <v>21</v>
      </c>
      <c r="M25427" s="1">
        <v>43838</v>
      </c>
      <c r="N25427" t="s">
        <v>39</v>
      </c>
      <c r="O25427" t="s">
        <v>32</v>
      </c>
      <c r="P25427" t="str">
        <f t="shared" si="794"/>
        <v>Adult</v>
      </c>
      <c r="Q25427" t="str">
        <f t="shared" si="795"/>
        <v>David Sawyer</v>
      </c>
    </row>
    <row r="25428" spans="1:17" x14ac:dyDescent="0.25">
      <c r="A25428" t="s">
        <v>113167</v>
      </c>
      <c r="B25428">
        <v>54</v>
      </c>
      <c r="C25428" t="s">
        <v>34</v>
      </c>
      <c r="D25428" t="s">
        <v>124</v>
      </c>
      <c r="E25428" t="s">
        <v>75</v>
      </c>
      <c r="F25428" s="1">
        <v>43738</v>
      </c>
      <c r="G25428" t="s">
        <v>4680</v>
      </c>
      <c r="H25428" t="s">
        <v>113168</v>
      </c>
      <c r="I25428" t="s">
        <v>56</v>
      </c>
      <c r="J25428" s="2">
        <v>25682.3811904145</v>
      </c>
      <c r="K25428">
        <v>185</v>
      </c>
      <c r="L25428" t="s">
        <v>21</v>
      </c>
      <c r="M25428" s="1">
        <v>43743</v>
      </c>
      <c r="N25428" t="s">
        <v>78</v>
      </c>
      <c r="O25428" t="s">
        <v>32</v>
      </c>
      <c r="P25428" t="str">
        <f t="shared" si="794"/>
        <v>Adult</v>
      </c>
      <c r="Q25428" t="str">
        <f t="shared" si="795"/>
        <v>Kim Warren</v>
      </c>
    </row>
    <row r="25429" spans="1:17" x14ac:dyDescent="0.25">
      <c r="A25429" t="s">
        <v>103967</v>
      </c>
      <c r="B25429">
        <v>54</v>
      </c>
      <c r="C25429" t="s">
        <v>34</v>
      </c>
      <c r="D25429" t="s">
        <v>102</v>
      </c>
      <c r="E25429" t="s">
        <v>75</v>
      </c>
      <c r="F25429" s="1">
        <v>44061</v>
      </c>
      <c r="G25429" t="s">
        <v>103968</v>
      </c>
      <c r="H25429" t="s">
        <v>103969</v>
      </c>
      <c r="I25429" t="s">
        <v>56</v>
      </c>
      <c r="J25429" s="2">
        <v>3263.1226347033798</v>
      </c>
      <c r="K25429">
        <v>228</v>
      </c>
      <c r="L25429" t="s">
        <v>30</v>
      </c>
      <c r="M25429" s="1">
        <v>44083</v>
      </c>
      <c r="N25429" t="s">
        <v>39</v>
      </c>
      <c r="O25429" t="s">
        <v>32</v>
      </c>
      <c r="P25429" t="str">
        <f t="shared" si="794"/>
        <v>Adult</v>
      </c>
      <c r="Q25429" t="str">
        <f t="shared" si="795"/>
        <v>Edward Williams</v>
      </c>
    </row>
    <row r="25430" spans="1:17" x14ac:dyDescent="0.25">
      <c r="A25430" t="s">
        <v>81083</v>
      </c>
      <c r="B25430">
        <v>54</v>
      </c>
      <c r="C25430" t="s">
        <v>15</v>
      </c>
      <c r="D25430" t="s">
        <v>58</v>
      </c>
      <c r="E25430" t="s">
        <v>42</v>
      </c>
      <c r="F25430" s="1">
        <v>44128</v>
      </c>
      <c r="G25430" t="s">
        <v>13616</v>
      </c>
      <c r="H25430" t="s">
        <v>81084</v>
      </c>
      <c r="I25430" t="s">
        <v>29</v>
      </c>
      <c r="J25430" s="2">
        <v>12843.408926312301</v>
      </c>
      <c r="K25430">
        <v>141</v>
      </c>
      <c r="L25430" t="s">
        <v>21</v>
      </c>
      <c r="M25430" s="1">
        <v>44144</v>
      </c>
      <c r="N25430" t="s">
        <v>78</v>
      </c>
      <c r="O25430" t="s">
        <v>32</v>
      </c>
      <c r="P25430" t="str">
        <f t="shared" si="794"/>
        <v>Adult</v>
      </c>
      <c r="Q25430" t="str">
        <f t="shared" si="795"/>
        <v>Jacob Rojas</v>
      </c>
    </row>
    <row r="25431" spans="1:17" x14ac:dyDescent="0.25">
      <c r="A25431" t="s">
        <v>33362</v>
      </c>
      <c r="B25431">
        <v>54</v>
      </c>
      <c r="C25431" t="s">
        <v>34</v>
      </c>
      <c r="D25431" t="s">
        <v>58</v>
      </c>
      <c r="E25431" t="s">
        <v>53</v>
      </c>
      <c r="F25431" s="1">
        <v>44607</v>
      </c>
      <c r="G25431" t="s">
        <v>33363</v>
      </c>
      <c r="H25431" t="s">
        <v>33364</v>
      </c>
      <c r="I25431" t="s">
        <v>38</v>
      </c>
      <c r="J25431" s="2">
        <v>35338.342740554603</v>
      </c>
      <c r="K25431">
        <v>204</v>
      </c>
      <c r="L25431" t="s">
        <v>21</v>
      </c>
      <c r="M25431" s="1">
        <v>44608</v>
      </c>
      <c r="N25431" t="s">
        <v>39</v>
      </c>
      <c r="O25431" t="s">
        <v>32</v>
      </c>
      <c r="P25431" t="str">
        <f t="shared" si="794"/>
        <v>Adult</v>
      </c>
      <c r="Q25431" t="str">
        <f t="shared" si="795"/>
        <v>Jonathon Williams</v>
      </c>
    </row>
    <row r="25432" spans="1:17" x14ac:dyDescent="0.25">
      <c r="A25432" t="s">
        <v>40444</v>
      </c>
      <c r="B25432">
        <v>54</v>
      </c>
      <c r="C25432" t="s">
        <v>15</v>
      </c>
      <c r="D25432" t="s">
        <v>35</v>
      </c>
      <c r="E25432" t="s">
        <v>42</v>
      </c>
      <c r="F25432" s="1">
        <v>44406</v>
      </c>
      <c r="G25432" t="s">
        <v>40445</v>
      </c>
      <c r="H25432" t="s">
        <v>8678</v>
      </c>
      <c r="I25432" t="s">
        <v>29</v>
      </c>
      <c r="J25432" s="2">
        <v>46785.649331587098</v>
      </c>
      <c r="K25432">
        <v>267</v>
      </c>
      <c r="L25432" t="s">
        <v>45</v>
      </c>
      <c r="M25432" s="1">
        <v>44421</v>
      </c>
      <c r="N25432" t="s">
        <v>78</v>
      </c>
      <c r="O25432" t="s">
        <v>23</v>
      </c>
      <c r="P25432" t="str">
        <f t="shared" si="794"/>
        <v>Adult</v>
      </c>
      <c r="Q25432" t="str">
        <f t="shared" si="795"/>
        <v>Jacqueline Cooper</v>
      </c>
    </row>
    <row r="25433" spans="1:17" x14ac:dyDescent="0.25">
      <c r="A25433" t="s">
        <v>125873</v>
      </c>
      <c r="B25433">
        <v>54</v>
      </c>
      <c r="C25433" t="s">
        <v>15</v>
      </c>
      <c r="D25433" t="s">
        <v>16</v>
      </c>
      <c r="E25433" t="s">
        <v>75</v>
      </c>
      <c r="F25433" s="1">
        <v>45300</v>
      </c>
      <c r="G25433" t="s">
        <v>125874</v>
      </c>
      <c r="H25433" t="s">
        <v>9398</v>
      </c>
      <c r="I25433" t="s">
        <v>56</v>
      </c>
      <c r="J25433" s="2">
        <v>12353.080285141299</v>
      </c>
      <c r="K25433">
        <v>364</v>
      </c>
      <c r="L25433" t="s">
        <v>21</v>
      </c>
      <c r="M25433" s="1">
        <v>45315</v>
      </c>
      <c r="N25433" t="s">
        <v>31</v>
      </c>
      <c r="O25433" t="s">
        <v>23</v>
      </c>
      <c r="P25433" t="str">
        <f t="shared" si="794"/>
        <v>Adult</v>
      </c>
      <c r="Q25433" t="str">
        <f t="shared" si="795"/>
        <v>Jessica Gilbert</v>
      </c>
    </row>
    <row r="25434" spans="1:17" x14ac:dyDescent="0.25">
      <c r="A25434" t="s">
        <v>11839</v>
      </c>
      <c r="B25434">
        <v>54</v>
      </c>
      <c r="C25434" t="s">
        <v>34</v>
      </c>
      <c r="D25434" t="s">
        <v>58</v>
      </c>
      <c r="E25434" t="s">
        <v>26</v>
      </c>
      <c r="F25434" s="1">
        <v>44063</v>
      </c>
      <c r="G25434" t="s">
        <v>11840</v>
      </c>
      <c r="H25434" t="s">
        <v>11841</v>
      </c>
      <c r="I25434" t="s">
        <v>64</v>
      </c>
      <c r="J25434" s="2">
        <v>28479.9418678943</v>
      </c>
      <c r="K25434">
        <v>362</v>
      </c>
      <c r="L25434" t="s">
        <v>45</v>
      </c>
      <c r="M25434" s="1">
        <v>44091</v>
      </c>
      <c r="N25434" t="s">
        <v>39</v>
      </c>
      <c r="O25434" t="s">
        <v>23</v>
      </c>
      <c r="P25434" t="str">
        <f t="shared" si="794"/>
        <v>Adult</v>
      </c>
      <c r="Q25434" t="str">
        <f t="shared" si="795"/>
        <v>Maria Myers</v>
      </c>
    </row>
    <row r="25435" spans="1:17" x14ac:dyDescent="0.25">
      <c r="A25435" t="s">
        <v>88693</v>
      </c>
      <c r="B25435">
        <v>54</v>
      </c>
      <c r="C25435" t="s">
        <v>34</v>
      </c>
      <c r="D25435" t="s">
        <v>16</v>
      </c>
      <c r="E25435" t="s">
        <v>75</v>
      </c>
      <c r="F25435" s="1">
        <v>43902</v>
      </c>
      <c r="G25435" t="s">
        <v>88694</v>
      </c>
      <c r="H25435" t="s">
        <v>88695</v>
      </c>
      <c r="I25435" t="s">
        <v>29</v>
      </c>
      <c r="J25435" s="2">
        <v>13301.328373181301</v>
      </c>
      <c r="K25435">
        <v>208</v>
      </c>
      <c r="L25435" t="s">
        <v>21</v>
      </c>
      <c r="M25435" s="1">
        <v>43917</v>
      </c>
      <c r="N25435" t="s">
        <v>78</v>
      </c>
      <c r="O25435" t="s">
        <v>46</v>
      </c>
      <c r="P25435" t="str">
        <f t="shared" si="794"/>
        <v>Adult</v>
      </c>
      <c r="Q25435" t="str">
        <f t="shared" si="795"/>
        <v>Gail Stevens</v>
      </c>
    </row>
    <row r="25436" spans="1:17" x14ac:dyDescent="0.25">
      <c r="A25436" t="s">
        <v>5140</v>
      </c>
      <c r="B25436">
        <v>54</v>
      </c>
      <c r="C25436" t="s">
        <v>15</v>
      </c>
      <c r="D25436" t="s">
        <v>25</v>
      </c>
      <c r="E25436" t="s">
        <v>75</v>
      </c>
      <c r="F25436" s="1">
        <v>44043</v>
      </c>
      <c r="G25436" t="s">
        <v>5141</v>
      </c>
      <c r="H25436" t="s">
        <v>5142</v>
      </c>
      <c r="I25436" t="s">
        <v>29</v>
      </c>
      <c r="J25436" s="2">
        <v>21770.014114050002</v>
      </c>
      <c r="K25436">
        <v>329</v>
      </c>
      <c r="L25436" t="s">
        <v>30</v>
      </c>
      <c r="M25436" s="1">
        <v>44051</v>
      </c>
      <c r="N25436" t="s">
        <v>39</v>
      </c>
      <c r="O25436" t="s">
        <v>32</v>
      </c>
      <c r="P25436" t="str">
        <f t="shared" si="794"/>
        <v>Adult</v>
      </c>
      <c r="Q25436" t="str">
        <f t="shared" si="795"/>
        <v>John Walker</v>
      </c>
    </row>
    <row r="25437" spans="1:17" x14ac:dyDescent="0.25">
      <c r="A25437" t="s">
        <v>15829</v>
      </c>
      <c r="B25437">
        <v>54</v>
      </c>
      <c r="C25437" t="s">
        <v>15</v>
      </c>
      <c r="D25437" t="s">
        <v>35</v>
      </c>
      <c r="E25437" t="s">
        <v>17</v>
      </c>
      <c r="F25437" s="1">
        <v>44622</v>
      </c>
      <c r="G25437" t="s">
        <v>15830</v>
      </c>
      <c r="H25437" t="s">
        <v>15831</v>
      </c>
      <c r="I25437" t="s">
        <v>56</v>
      </c>
      <c r="J25437" s="2">
        <v>34325.240038378397</v>
      </c>
      <c r="K25437">
        <v>378</v>
      </c>
      <c r="L25437" t="s">
        <v>45</v>
      </c>
      <c r="M25437" s="1">
        <v>44642</v>
      </c>
      <c r="N25437" t="s">
        <v>39</v>
      </c>
      <c r="O25437" t="s">
        <v>23</v>
      </c>
      <c r="P25437" t="str">
        <f t="shared" si="794"/>
        <v>Adult</v>
      </c>
      <c r="Q25437" t="str">
        <f t="shared" si="795"/>
        <v>Jamie Mcdonald</v>
      </c>
    </row>
    <row r="25438" spans="1:17" x14ac:dyDescent="0.25">
      <c r="A25438" t="s">
        <v>57906</v>
      </c>
      <c r="B25438">
        <v>54</v>
      </c>
      <c r="C25438" t="s">
        <v>15</v>
      </c>
      <c r="D25438" t="s">
        <v>16</v>
      </c>
      <c r="E25438" t="s">
        <v>53</v>
      </c>
      <c r="F25438" s="1">
        <v>44064</v>
      </c>
      <c r="G25438" t="s">
        <v>57907</v>
      </c>
      <c r="H25438" t="s">
        <v>57908</v>
      </c>
      <c r="I25438" t="s">
        <v>20</v>
      </c>
      <c r="J25438" s="2">
        <v>36008.312531991003</v>
      </c>
      <c r="K25438">
        <v>106</v>
      </c>
      <c r="L25438" t="s">
        <v>45</v>
      </c>
      <c r="M25438" s="1">
        <v>44093</v>
      </c>
      <c r="N25438" t="s">
        <v>22</v>
      </c>
      <c r="O25438" t="s">
        <v>32</v>
      </c>
      <c r="P25438" t="str">
        <f t="shared" si="794"/>
        <v>Adult</v>
      </c>
      <c r="Q25438" t="str">
        <f t="shared" si="795"/>
        <v>Benjamin Potter</v>
      </c>
    </row>
    <row r="25439" spans="1:17" x14ac:dyDescent="0.25">
      <c r="A25439" t="s">
        <v>99093</v>
      </c>
      <c r="B25439">
        <v>54</v>
      </c>
      <c r="C25439" t="s">
        <v>15</v>
      </c>
      <c r="D25439" t="s">
        <v>41</v>
      </c>
      <c r="E25439" t="s">
        <v>42</v>
      </c>
      <c r="F25439" s="1">
        <v>44048</v>
      </c>
      <c r="G25439" t="s">
        <v>99094</v>
      </c>
      <c r="H25439" t="s">
        <v>1933</v>
      </c>
      <c r="I25439" t="s">
        <v>29</v>
      </c>
      <c r="J25439" s="2">
        <v>11821.9748629272</v>
      </c>
      <c r="K25439">
        <v>346</v>
      </c>
      <c r="L25439" t="s">
        <v>21</v>
      </c>
      <c r="M25439" s="1">
        <v>44054</v>
      </c>
      <c r="N25439" t="s">
        <v>39</v>
      </c>
      <c r="O25439" t="s">
        <v>46</v>
      </c>
      <c r="P25439" t="str">
        <f t="shared" si="794"/>
        <v>Adult</v>
      </c>
      <c r="Q25439" t="str">
        <f t="shared" si="795"/>
        <v>Sarah Hill</v>
      </c>
    </row>
    <row r="25440" spans="1:17" x14ac:dyDescent="0.25">
      <c r="A25440" t="s">
        <v>105998</v>
      </c>
      <c r="B25440">
        <v>54</v>
      </c>
      <c r="C25440" t="s">
        <v>34</v>
      </c>
      <c r="D25440" t="s">
        <v>48</v>
      </c>
      <c r="E25440" t="s">
        <v>17</v>
      </c>
      <c r="F25440" s="1">
        <v>44746</v>
      </c>
      <c r="G25440" t="s">
        <v>105999</v>
      </c>
      <c r="H25440" t="s">
        <v>106000</v>
      </c>
      <c r="I25440" t="s">
        <v>56</v>
      </c>
      <c r="J25440" s="2">
        <v>4576.1552060376998</v>
      </c>
      <c r="K25440">
        <v>164</v>
      </c>
      <c r="L25440" t="s">
        <v>30</v>
      </c>
      <c r="M25440" s="1">
        <v>44770</v>
      </c>
      <c r="N25440" t="s">
        <v>39</v>
      </c>
      <c r="O25440" t="s">
        <v>46</v>
      </c>
      <c r="P25440" t="str">
        <f t="shared" si="794"/>
        <v>Adult</v>
      </c>
      <c r="Q25440" t="str">
        <f t="shared" si="795"/>
        <v>Christopher Russell</v>
      </c>
    </row>
    <row r="25441" spans="1:17" x14ac:dyDescent="0.25">
      <c r="A25441" t="s">
        <v>61091</v>
      </c>
      <c r="B25441">
        <v>54</v>
      </c>
      <c r="C25441" t="s">
        <v>15</v>
      </c>
      <c r="D25441" t="s">
        <v>25</v>
      </c>
      <c r="E25441" t="s">
        <v>17</v>
      </c>
      <c r="F25441" s="1">
        <v>44001</v>
      </c>
      <c r="G25441" t="s">
        <v>61092</v>
      </c>
      <c r="H25441" t="s">
        <v>61093</v>
      </c>
      <c r="I25441" t="s">
        <v>38</v>
      </c>
      <c r="J25441" s="2">
        <v>314.06014221236398</v>
      </c>
      <c r="K25441">
        <v>254</v>
      </c>
      <c r="L25441" t="s">
        <v>45</v>
      </c>
      <c r="M25441" s="1">
        <v>44010</v>
      </c>
      <c r="N25441" t="s">
        <v>78</v>
      </c>
      <c r="O25441" t="s">
        <v>46</v>
      </c>
      <c r="P25441" t="str">
        <f t="shared" si="794"/>
        <v>Adult</v>
      </c>
      <c r="Q25441" t="str">
        <f t="shared" si="795"/>
        <v>Austin Church</v>
      </c>
    </row>
    <row r="25442" spans="1:17" x14ac:dyDescent="0.25">
      <c r="A25442" t="s">
        <v>125461</v>
      </c>
      <c r="B25442">
        <v>54</v>
      </c>
      <c r="C25442" t="s">
        <v>15</v>
      </c>
      <c r="D25442" t="s">
        <v>25</v>
      </c>
      <c r="E25442" t="s">
        <v>17</v>
      </c>
      <c r="F25442" s="1">
        <v>45342</v>
      </c>
      <c r="G25442" t="s">
        <v>125462</v>
      </c>
      <c r="H25442" t="s">
        <v>125463</v>
      </c>
      <c r="I25442" t="s">
        <v>20</v>
      </c>
      <c r="J25442" s="2">
        <v>4776.7971044374899</v>
      </c>
      <c r="K25442">
        <v>376</v>
      </c>
      <c r="L25442" t="s">
        <v>21</v>
      </c>
      <c r="M25442" s="1">
        <v>45353</v>
      </c>
      <c r="N25442" t="s">
        <v>51</v>
      </c>
      <c r="O25442" t="s">
        <v>32</v>
      </c>
      <c r="P25442" t="str">
        <f t="shared" si="794"/>
        <v>Adult</v>
      </c>
      <c r="Q25442" t="str">
        <f t="shared" si="795"/>
        <v>Kevin Boone</v>
      </c>
    </row>
    <row r="25443" spans="1:17" x14ac:dyDescent="0.25">
      <c r="A25443" t="s">
        <v>17354</v>
      </c>
      <c r="B25443">
        <v>54</v>
      </c>
      <c r="C25443" t="s">
        <v>34</v>
      </c>
      <c r="D25443" t="s">
        <v>41</v>
      </c>
      <c r="E25443" t="s">
        <v>17</v>
      </c>
      <c r="F25443" s="1">
        <v>43651</v>
      </c>
      <c r="G25443" t="s">
        <v>17355</v>
      </c>
      <c r="H25443" t="s">
        <v>17356</v>
      </c>
      <c r="I25443" t="s">
        <v>29</v>
      </c>
      <c r="J25443" s="2">
        <v>45114.835587112197</v>
      </c>
      <c r="K25443">
        <v>196</v>
      </c>
      <c r="L25443" t="s">
        <v>45</v>
      </c>
      <c r="M25443" s="1">
        <v>43660</v>
      </c>
      <c r="N25443" t="s">
        <v>51</v>
      </c>
      <c r="O25443" t="s">
        <v>23</v>
      </c>
      <c r="P25443" t="str">
        <f t="shared" si="794"/>
        <v>Adult</v>
      </c>
      <c r="Q25443" t="str">
        <f t="shared" si="795"/>
        <v>Stacey Spencer</v>
      </c>
    </row>
    <row r="25444" spans="1:17" x14ac:dyDescent="0.25">
      <c r="A25444" t="s">
        <v>102388</v>
      </c>
      <c r="B25444">
        <v>54</v>
      </c>
      <c r="C25444" t="s">
        <v>15</v>
      </c>
      <c r="D25444" t="s">
        <v>58</v>
      </c>
      <c r="E25444" t="s">
        <v>75</v>
      </c>
      <c r="F25444" s="1">
        <v>44480</v>
      </c>
      <c r="G25444" t="s">
        <v>102389</v>
      </c>
      <c r="H25444" t="s">
        <v>102390</v>
      </c>
      <c r="I25444" t="s">
        <v>38</v>
      </c>
      <c r="J25444" s="2">
        <v>42931.494990120002</v>
      </c>
      <c r="K25444">
        <v>406</v>
      </c>
      <c r="L25444" t="s">
        <v>45</v>
      </c>
      <c r="M25444" s="1">
        <v>44485</v>
      </c>
      <c r="N25444" t="s">
        <v>78</v>
      </c>
      <c r="O25444" t="s">
        <v>46</v>
      </c>
      <c r="P25444" t="str">
        <f t="shared" si="794"/>
        <v>Adult</v>
      </c>
      <c r="Q25444" t="str">
        <f t="shared" si="795"/>
        <v>Lisa Rogers</v>
      </c>
    </row>
    <row r="25445" spans="1:17" x14ac:dyDescent="0.25">
      <c r="A25445" t="s">
        <v>128844</v>
      </c>
      <c r="B25445">
        <v>54</v>
      </c>
      <c r="C25445" t="s">
        <v>15</v>
      </c>
      <c r="D25445" t="s">
        <v>16</v>
      </c>
      <c r="E25445" t="s">
        <v>75</v>
      </c>
      <c r="F25445" s="1">
        <v>44847</v>
      </c>
      <c r="G25445" t="s">
        <v>128845</v>
      </c>
      <c r="H25445" t="s">
        <v>128846</v>
      </c>
      <c r="I25445" t="s">
        <v>29</v>
      </c>
      <c r="J25445" s="2">
        <v>48258.873571167598</v>
      </c>
      <c r="K25445">
        <v>306</v>
      </c>
      <c r="L25445" t="s">
        <v>45</v>
      </c>
      <c r="M25445" s="1">
        <v>44853</v>
      </c>
      <c r="N25445" t="s">
        <v>31</v>
      </c>
      <c r="O25445" t="s">
        <v>32</v>
      </c>
      <c r="P25445" t="str">
        <f t="shared" si="794"/>
        <v>Adult</v>
      </c>
      <c r="Q25445" t="str">
        <f t="shared" si="795"/>
        <v>Shane Villa</v>
      </c>
    </row>
    <row r="25446" spans="1:17" x14ac:dyDescent="0.25">
      <c r="A25446" t="s">
        <v>66512</v>
      </c>
      <c r="B25446">
        <v>54</v>
      </c>
      <c r="C25446" t="s">
        <v>34</v>
      </c>
      <c r="D25446" t="s">
        <v>41</v>
      </c>
      <c r="E25446" t="s">
        <v>75</v>
      </c>
      <c r="F25446" s="1">
        <v>44949</v>
      </c>
      <c r="G25446" t="s">
        <v>66513</v>
      </c>
      <c r="H25446" t="s">
        <v>66514</v>
      </c>
      <c r="I25446" t="s">
        <v>56</v>
      </c>
      <c r="J25446" s="2">
        <v>44016.527979666302</v>
      </c>
      <c r="K25446">
        <v>233</v>
      </c>
      <c r="L25446" t="s">
        <v>30</v>
      </c>
      <c r="M25446" s="1">
        <v>44965</v>
      </c>
      <c r="N25446" t="s">
        <v>22</v>
      </c>
      <c r="O25446" t="s">
        <v>32</v>
      </c>
      <c r="P25446" t="str">
        <f t="shared" si="794"/>
        <v>Adult</v>
      </c>
      <c r="Q25446" t="str">
        <f t="shared" si="795"/>
        <v>Eric Bartlett</v>
      </c>
    </row>
    <row r="25447" spans="1:17" x14ac:dyDescent="0.25">
      <c r="A25447" t="s">
        <v>2134</v>
      </c>
      <c r="B25447">
        <v>54</v>
      </c>
      <c r="C25447" t="s">
        <v>34</v>
      </c>
      <c r="D25447" t="s">
        <v>102</v>
      </c>
      <c r="E25447" t="s">
        <v>26</v>
      </c>
      <c r="F25447" s="1">
        <v>44308</v>
      </c>
      <c r="G25447" t="s">
        <v>2135</v>
      </c>
      <c r="H25447" t="s">
        <v>2136</v>
      </c>
      <c r="I25447" t="s">
        <v>64</v>
      </c>
      <c r="J25447" s="2">
        <v>16725.979586496898</v>
      </c>
      <c r="K25447">
        <v>361</v>
      </c>
      <c r="L25447" t="s">
        <v>21</v>
      </c>
      <c r="M25447" s="1">
        <v>44327</v>
      </c>
      <c r="N25447" t="s">
        <v>78</v>
      </c>
      <c r="O25447" t="s">
        <v>46</v>
      </c>
      <c r="P25447" t="str">
        <f t="shared" si="794"/>
        <v>Adult</v>
      </c>
      <c r="Q25447" t="str">
        <f t="shared" si="795"/>
        <v>Bryan Phillips</v>
      </c>
    </row>
    <row r="25448" spans="1:17" x14ac:dyDescent="0.25">
      <c r="A25448" t="s">
        <v>38625</v>
      </c>
      <c r="B25448">
        <v>54</v>
      </c>
      <c r="C25448" t="s">
        <v>34</v>
      </c>
      <c r="D25448" t="s">
        <v>16</v>
      </c>
      <c r="E25448" t="s">
        <v>53</v>
      </c>
      <c r="F25448" s="1">
        <v>44891</v>
      </c>
      <c r="G25448" t="s">
        <v>38626</v>
      </c>
      <c r="H25448" t="s">
        <v>38627</v>
      </c>
      <c r="I25448" t="s">
        <v>20</v>
      </c>
      <c r="J25448" s="2">
        <v>25751.6440258978</v>
      </c>
      <c r="K25448">
        <v>198</v>
      </c>
      <c r="L25448" t="s">
        <v>45</v>
      </c>
      <c r="M25448" s="1">
        <v>44907</v>
      </c>
      <c r="N25448" t="s">
        <v>31</v>
      </c>
      <c r="O25448" t="s">
        <v>23</v>
      </c>
      <c r="P25448" t="str">
        <f t="shared" si="794"/>
        <v>Adult</v>
      </c>
      <c r="Q25448" t="str">
        <f t="shared" si="795"/>
        <v>Daniel Washington</v>
      </c>
    </row>
    <row r="25449" spans="1:17" x14ac:dyDescent="0.25">
      <c r="A25449" t="s">
        <v>4590</v>
      </c>
      <c r="B25449">
        <v>54</v>
      </c>
      <c r="C25449" t="s">
        <v>34</v>
      </c>
      <c r="D25449" t="s">
        <v>58</v>
      </c>
      <c r="E25449" t="s">
        <v>75</v>
      </c>
      <c r="F25449" s="1">
        <v>44540</v>
      </c>
      <c r="G25449" t="s">
        <v>4591</v>
      </c>
      <c r="H25449" t="s">
        <v>4592</v>
      </c>
      <c r="I25449" t="s">
        <v>38</v>
      </c>
      <c r="J25449" s="2">
        <v>20964.488531360199</v>
      </c>
      <c r="K25449">
        <v>188</v>
      </c>
      <c r="L25449" t="s">
        <v>30</v>
      </c>
      <c r="M25449" s="1">
        <v>44542</v>
      </c>
      <c r="N25449" t="s">
        <v>39</v>
      </c>
      <c r="O25449" t="s">
        <v>46</v>
      </c>
      <c r="P25449" t="str">
        <f t="shared" si="794"/>
        <v>Adult</v>
      </c>
      <c r="Q25449" t="str">
        <f t="shared" si="795"/>
        <v>Brandi Woodard</v>
      </c>
    </row>
    <row r="25450" spans="1:17" x14ac:dyDescent="0.25">
      <c r="A25450" t="s">
        <v>47311</v>
      </c>
      <c r="B25450">
        <v>54</v>
      </c>
      <c r="C25450" t="s">
        <v>15</v>
      </c>
      <c r="D25450" t="s">
        <v>35</v>
      </c>
      <c r="E25450" t="s">
        <v>42</v>
      </c>
      <c r="F25450" s="1">
        <v>44664</v>
      </c>
      <c r="G25450" t="s">
        <v>47312</v>
      </c>
      <c r="H25450" t="s">
        <v>47313</v>
      </c>
      <c r="I25450" t="s">
        <v>29</v>
      </c>
      <c r="J25450" s="2">
        <v>11248.563444006501</v>
      </c>
      <c r="K25450">
        <v>141</v>
      </c>
      <c r="L25450" t="s">
        <v>45</v>
      </c>
      <c r="M25450" s="1">
        <v>44672</v>
      </c>
      <c r="N25450" t="s">
        <v>78</v>
      </c>
      <c r="O25450" t="s">
        <v>23</v>
      </c>
      <c r="P25450" t="str">
        <f t="shared" si="794"/>
        <v>Adult</v>
      </c>
      <c r="Q25450" t="str">
        <f t="shared" si="795"/>
        <v>Janet Wood</v>
      </c>
    </row>
    <row r="25451" spans="1:17" x14ac:dyDescent="0.25">
      <c r="A25451" t="s">
        <v>33097</v>
      </c>
      <c r="B25451">
        <v>54</v>
      </c>
      <c r="C25451" t="s">
        <v>15</v>
      </c>
      <c r="D25451" t="s">
        <v>25</v>
      </c>
      <c r="E25451" t="s">
        <v>53</v>
      </c>
      <c r="F25451" s="1">
        <v>43695</v>
      </c>
      <c r="G25451" t="s">
        <v>33098</v>
      </c>
      <c r="H25451" t="s">
        <v>33099</v>
      </c>
      <c r="I25451" t="s">
        <v>20</v>
      </c>
      <c r="J25451" s="2">
        <v>13061.2058130886</v>
      </c>
      <c r="K25451">
        <v>283</v>
      </c>
      <c r="L25451" t="s">
        <v>21</v>
      </c>
      <c r="M25451" s="1">
        <v>43715</v>
      </c>
      <c r="N25451" t="s">
        <v>39</v>
      </c>
      <c r="O25451" t="s">
        <v>46</v>
      </c>
      <c r="P25451" t="str">
        <f t="shared" si="794"/>
        <v>Adult</v>
      </c>
      <c r="Q25451" t="str">
        <f t="shared" si="795"/>
        <v>Katherine Page Dvm</v>
      </c>
    </row>
    <row r="25452" spans="1:17" x14ac:dyDescent="0.25">
      <c r="A25452" t="s">
        <v>30825</v>
      </c>
      <c r="B25452">
        <v>54</v>
      </c>
      <c r="C25452" t="s">
        <v>15</v>
      </c>
      <c r="D25452" t="s">
        <v>124</v>
      </c>
      <c r="E25452" t="s">
        <v>42</v>
      </c>
      <c r="F25452" s="1">
        <v>44587</v>
      </c>
      <c r="G25452" t="s">
        <v>30826</v>
      </c>
      <c r="H25452" t="s">
        <v>30827</v>
      </c>
      <c r="I25452" t="s">
        <v>29</v>
      </c>
      <c r="J25452" s="2">
        <v>18533.038151713299</v>
      </c>
      <c r="K25452">
        <v>340</v>
      </c>
      <c r="L25452" t="s">
        <v>30</v>
      </c>
      <c r="M25452" s="1">
        <v>44595</v>
      </c>
      <c r="N25452" t="s">
        <v>78</v>
      </c>
      <c r="O25452" t="s">
        <v>46</v>
      </c>
      <c r="P25452" t="str">
        <f t="shared" si="794"/>
        <v>Adult</v>
      </c>
      <c r="Q25452" t="str">
        <f t="shared" si="795"/>
        <v>James Rubio</v>
      </c>
    </row>
    <row r="25453" spans="1:17" x14ac:dyDescent="0.25">
      <c r="A25453" t="s">
        <v>21592</v>
      </c>
      <c r="B25453">
        <v>54</v>
      </c>
      <c r="C25453" t="s">
        <v>15</v>
      </c>
      <c r="D25453" t="s">
        <v>58</v>
      </c>
      <c r="E25453" t="s">
        <v>42</v>
      </c>
      <c r="F25453" s="1">
        <v>45364</v>
      </c>
      <c r="G25453" t="s">
        <v>21593</v>
      </c>
      <c r="H25453" t="s">
        <v>21594</v>
      </c>
      <c r="I25453" t="s">
        <v>38</v>
      </c>
      <c r="J25453" s="2">
        <v>22324.568633671301</v>
      </c>
      <c r="K25453">
        <v>315</v>
      </c>
      <c r="L25453" t="s">
        <v>21</v>
      </c>
      <c r="M25453" s="1">
        <v>45393</v>
      </c>
      <c r="N25453" t="s">
        <v>51</v>
      </c>
      <c r="O25453" t="s">
        <v>32</v>
      </c>
      <c r="P25453" t="str">
        <f t="shared" si="794"/>
        <v>Adult</v>
      </c>
      <c r="Q25453" t="str">
        <f t="shared" si="795"/>
        <v>Russell Hodges</v>
      </c>
    </row>
    <row r="25454" spans="1:17" x14ac:dyDescent="0.25">
      <c r="A25454" t="s">
        <v>49526</v>
      </c>
      <c r="B25454">
        <v>54</v>
      </c>
      <c r="C25454" t="s">
        <v>34</v>
      </c>
      <c r="D25454" t="s">
        <v>124</v>
      </c>
      <c r="E25454" t="s">
        <v>17</v>
      </c>
      <c r="F25454" s="1">
        <v>45216</v>
      </c>
      <c r="G25454" t="s">
        <v>49527</v>
      </c>
      <c r="H25454" t="s">
        <v>2558</v>
      </c>
      <c r="I25454" t="s">
        <v>38</v>
      </c>
      <c r="J25454" s="2">
        <v>42011.882182215202</v>
      </c>
      <c r="K25454">
        <v>309</v>
      </c>
      <c r="L25454" t="s">
        <v>21</v>
      </c>
      <c r="M25454" s="1">
        <v>45230</v>
      </c>
      <c r="N25454" t="s">
        <v>22</v>
      </c>
      <c r="O25454" t="s">
        <v>46</v>
      </c>
      <c r="P25454" t="str">
        <f t="shared" si="794"/>
        <v>Adult</v>
      </c>
      <c r="Q25454" t="str">
        <f t="shared" si="795"/>
        <v>Lisa Harris</v>
      </c>
    </row>
    <row r="25455" spans="1:17" x14ac:dyDescent="0.25">
      <c r="A25455" t="s">
        <v>107877</v>
      </c>
      <c r="B25455">
        <v>54</v>
      </c>
      <c r="C25455" t="s">
        <v>15</v>
      </c>
      <c r="D25455" t="s">
        <v>41</v>
      </c>
      <c r="E25455" t="s">
        <v>92</v>
      </c>
      <c r="F25455" s="1">
        <v>44240</v>
      </c>
      <c r="G25455" t="s">
        <v>107878</v>
      </c>
      <c r="H25455" t="s">
        <v>107879</v>
      </c>
      <c r="I25455" t="s">
        <v>38</v>
      </c>
      <c r="J25455" s="2">
        <v>1779.2147319362</v>
      </c>
      <c r="K25455">
        <v>282</v>
      </c>
      <c r="L25455" t="s">
        <v>45</v>
      </c>
      <c r="M25455" s="1">
        <v>44268</v>
      </c>
      <c r="N25455" t="s">
        <v>78</v>
      </c>
      <c r="O25455" t="s">
        <v>32</v>
      </c>
      <c r="P25455" t="str">
        <f t="shared" si="794"/>
        <v>Adult</v>
      </c>
      <c r="Q25455" t="str">
        <f t="shared" si="795"/>
        <v>Natalie White</v>
      </c>
    </row>
    <row r="25456" spans="1:17" x14ac:dyDescent="0.25">
      <c r="A25456" t="s">
        <v>35699</v>
      </c>
      <c r="B25456">
        <v>54</v>
      </c>
      <c r="C25456" t="s">
        <v>15</v>
      </c>
      <c r="D25456" t="s">
        <v>35</v>
      </c>
      <c r="E25456" t="s">
        <v>75</v>
      </c>
      <c r="F25456" s="1">
        <v>44486</v>
      </c>
      <c r="G25456" t="s">
        <v>35700</v>
      </c>
      <c r="H25456" t="s">
        <v>5534</v>
      </c>
      <c r="I25456" t="s">
        <v>20</v>
      </c>
      <c r="J25456" s="2">
        <v>25421.7478726726</v>
      </c>
      <c r="K25456">
        <v>364</v>
      </c>
      <c r="L25456" t="s">
        <v>30</v>
      </c>
      <c r="M25456" s="1">
        <v>44488</v>
      </c>
      <c r="N25456" t="s">
        <v>31</v>
      </c>
      <c r="O25456" t="s">
        <v>23</v>
      </c>
      <c r="P25456" t="str">
        <f t="shared" si="794"/>
        <v>Adult</v>
      </c>
      <c r="Q25456" t="str">
        <f t="shared" si="795"/>
        <v>Douglas Summers</v>
      </c>
    </row>
    <row r="25457" spans="1:17" x14ac:dyDescent="0.25">
      <c r="A25457" t="s">
        <v>57753</v>
      </c>
      <c r="B25457">
        <v>54</v>
      </c>
      <c r="C25457" t="s">
        <v>34</v>
      </c>
      <c r="D25457" t="s">
        <v>41</v>
      </c>
      <c r="E25457" t="s">
        <v>17</v>
      </c>
      <c r="F25457" s="1">
        <v>44330</v>
      </c>
      <c r="G25457" t="s">
        <v>57754</v>
      </c>
      <c r="H25457" t="s">
        <v>10888</v>
      </c>
      <c r="I25457" t="s">
        <v>38</v>
      </c>
      <c r="J25457" s="2">
        <v>13969.2904318809</v>
      </c>
      <c r="K25457">
        <v>274</v>
      </c>
      <c r="L25457" t="s">
        <v>45</v>
      </c>
      <c r="M25457" s="1">
        <v>44349</v>
      </c>
      <c r="N25457" t="s">
        <v>31</v>
      </c>
      <c r="O25457" t="s">
        <v>46</v>
      </c>
      <c r="P25457" t="str">
        <f t="shared" si="794"/>
        <v>Adult</v>
      </c>
      <c r="Q25457" t="str">
        <f t="shared" si="795"/>
        <v>Cole Ramirez</v>
      </c>
    </row>
    <row r="25458" spans="1:17" x14ac:dyDescent="0.25">
      <c r="A25458" t="s">
        <v>87890</v>
      </c>
      <c r="B25458">
        <v>54</v>
      </c>
      <c r="C25458" t="s">
        <v>15</v>
      </c>
      <c r="D25458" t="s">
        <v>58</v>
      </c>
      <c r="E25458" t="s">
        <v>75</v>
      </c>
      <c r="F25458" s="1">
        <v>44872</v>
      </c>
      <c r="G25458" t="s">
        <v>87891</v>
      </c>
      <c r="H25458" t="s">
        <v>43017</v>
      </c>
      <c r="I25458" t="s">
        <v>20</v>
      </c>
      <c r="J25458" s="2">
        <v>14091.278496417601</v>
      </c>
      <c r="K25458">
        <v>333</v>
      </c>
      <c r="L25458" t="s">
        <v>30</v>
      </c>
      <c r="M25458" s="1">
        <v>44877</v>
      </c>
      <c r="N25458" t="s">
        <v>22</v>
      </c>
      <c r="O25458" t="s">
        <v>32</v>
      </c>
      <c r="P25458" t="str">
        <f t="shared" si="794"/>
        <v>Adult</v>
      </c>
      <c r="Q25458" t="str">
        <f t="shared" si="795"/>
        <v>Jill Clements</v>
      </c>
    </row>
    <row r="25459" spans="1:17" x14ac:dyDescent="0.25">
      <c r="A25459" t="s">
        <v>88035</v>
      </c>
      <c r="B25459">
        <v>54</v>
      </c>
      <c r="C25459" t="s">
        <v>34</v>
      </c>
      <c r="D25459" t="s">
        <v>16</v>
      </c>
      <c r="E25459" t="s">
        <v>75</v>
      </c>
      <c r="F25459" s="1">
        <v>43708</v>
      </c>
      <c r="G25459" t="s">
        <v>88036</v>
      </c>
      <c r="H25459" t="s">
        <v>88037</v>
      </c>
      <c r="I25459" t="s">
        <v>29</v>
      </c>
      <c r="J25459" s="2">
        <v>34860.642898477898</v>
      </c>
      <c r="K25459">
        <v>420</v>
      </c>
      <c r="L25459" t="s">
        <v>30</v>
      </c>
      <c r="M25459" s="1">
        <v>43727</v>
      </c>
      <c r="N25459" t="s">
        <v>22</v>
      </c>
      <c r="O25459" t="s">
        <v>32</v>
      </c>
      <c r="P25459" t="str">
        <f t="shared" si="794"/>
        <v>Adult</v>
      </c>
      <c r="Q25459" t="str">
        <f t="shared" si="795"/>
        <v>Justin Olson</v>
      </c>
    </row>
    <row r="25460" spans="1:17" x14ac:dyDescent="0.25">
      <c r="A25460" t="s">
        <v>22958</v>
      </c>
      <c r="B25460">
        <v>54</v>
      </c>
      <c r="C25460" t="s">
        <v>15</v>
      </c>
      <c r="D25460" t="s">
        <v>48</v>
      </c>
      <c r="E25460" t="s">
        <v>53</v>
      </c>
      <c r="F25460" s="1">
        <v>44651</v>
      </c>
      <c r="G25460" t="s">
        <v>22959</v>
      </c>
      <c r="H25460" t="s">
        <v>22960</v>
      </c>
      <c r="I25460" t="s">
        <v>29</v>
      </c>
      <c r="J25460" s="2">
        <v>33827.988185096503</v>
      </c>
      <c r="K25460">
        <v>148</v>
      </c>
      <c r="L25460" t="s">
        <v>30</v>
      </c>
      <c r="M25460" s="1">
        <v>44666</v>
      </c>
      <c r="N25460" t="s">
        <v>31</v>
      </c>
      <c r="O25460" t="s">
        <v>32</v>
      </c>
      <c r="P25460" t="str">
        <f t="shared" si="794"/>
        <v>Adult</v>
      </c>
      <c r="Q25460" t="str">
        <f t="shared" si="795"/>
        <v>Ashley Smith</v>
      </c>
    </row>
    <row r="25461" spans="1:17" x14ac:dyDescent="0.25">
      <c r="A25461" t="s">
        <v>33455</v>
      </c>
      <c r="B25461">
        <v>54</v>
      </c>
      <c r="C25461" t="s">
        <v>34</v>
      </c>
      <c r="D25461" t="s">
        <v>58</v>
      </c>
      <c r="E25461" t="s">
        <v>92</v>
      </c>
      <c r="F25461" s="1">
        <v>43937</v>
      </c>
      <c r="G25461" t="s">
        <v>33456</v>
      </c>
      <c r="H25461" t="s">
        <v>33457</v>
      </c>
      <c r="I25461" t="s">
        <v>38</v>
      </c>
      <c r="J25461" s="2">
        <v>11966.3319718931</v>
      </c>
      <c r="K25461">
        <v>388</v>
      </c>
      <c r="L25461" t="s">
        <v>45</v>
      </c>
      <c r="M25461" s="1">
        <v>43966</v>
      </c>
      <c r="N25461" t="s">
        <v>31</v>
      </c>
      <c r="O25461" t="s">
        <v>23</v>
      </c>
      <c r="P25461" t="str">
        <f t="shared" si="794"/>
        <v>Adult</v>
      </c>
      <c r="Q25461" t="str">
        <f t="shared" si="795"/>
        <v>Cynthia Willis</v>
      </c>
    </row>
    <row r="25462" spans="1:17" x14ac:dyDescent="0.25">
      <c r="A25462" t="s">
        <v>61150</v>
      </c>
      <c r="B25462">
        <v>54</v>
      </c>
      <c r="C25462" t="s">
        <v>15</v>
      </c>
      <c r="D25462" t="s">
        <v>124</v>
      </c>
      <c r="E25462" t="s">
        <v>26</v>
      </c>
      <c r="F25462" s="1">
        <v>45162</v>
      </c>
      <c r="G25462" t="s">
        <v>61151</v>
      </c>
      <c r="H25462" t="s">
        <v>61152</v>
      </c>
      <c r="I25462" t="s">
        <v>20</v>
      </c>
      <c r="J25462" s="2">
        <v>36349.707316460299</v>
      </c>
      <c r="K25462">
        <v>289</v>
      </c>
      <c r="L25462" t="s">
        <v>21</v>
      </c>
      <c r="M25462" s="1">
        <v>45176</v>
      </c>
      <c r="N25462" t="s">
        <v>22</v>
      </c>
      <c r="O25462" t="s">
        <v>46</v>
      </c>
      <c r="P25462" t="str">
        <f t="shared" si="794"/>
        <v>Adult</v>
      </c>
      <c r="Q25462" t="str">
        <f t="shared" si="795"/>
        <v>Sandra Johnson</v>
      </c>
    </row>
    <row r="25463" spans="1:17" x14ac:dyDescent="0.25">
      <c r="A25463" t="s">
        <v>87405</v>
      </c>
      <c r="B25463">
        <v>54</v>
      </c>
      <c r="C25463" t="s">
        <v>34</v>
      </c>
      <c r="D25463" t="s">
        <v>48</v>
      </c>
      <c r="E25463" t="s">
        <v>53</v>
      </c>
      <c r="F25463" s="1">
        <v>44257</v>
      </c>
      <c r="G25463" t="s">
        <v>87406</v>
      </c>
      <c r="H25463" t="s">
        <v>46991</v>
      </c>
      <c r="I25463" t="s">
        <v>29</v>
      </c>
      <c r="J25463" s="2">
        <v>28761.0509753652</v>
      </c>
      <c r="K25463">
        <v>340</v>
      </c>
      <c r="L25463" t="s">
        <v>30</v>
      </c>
      <c r="M25463" s="1">
        <v>44265</v>
      </c>
      <c r="N25463" t="s">
        <v>22</v>
      </c>
      <c r="O25463" t="s">
        <v>32</v>
      </c>
      <c r="P25463" t="str">
        <f t="shared" si="794"/>
        <v>Adult</v>
      </c>
      <c r="Q25463" t="str">
        <f t="shared" si="795"/>
        <v>Beverly Barry</v>
      </c>
    </row>
    <row r="25464" spans="1:17" x14ac:dyDescent="0.25">
      <c r="A25464" t="s">
        <v>109745</v>
      </c>
      <c r="B25464">
        <v>54</v>
      </c>
      <c r="C25464" t="s">
        <v>15</v>
      </c>
      <c r="D25464" t="s">
        <v>25</v>
      </c>
      <c r="E25464" t="s">
        <v>42</v>
      </c>
      <c r="F25464" s="1">
        <v>45171</v>
      </c>
      <c r="G25464" t="s">
        <v>12377</v>
      </c>
      <c r="H25464" t="s">
        <v>109746</v>
      </c>
      <c r="I25464" t="s">
        <v>29</v>
      </c>
      <c r="J25464" s="2">
        <v>43830.868003446798</v>
      </c>
      <c r="K25464">
        <v>120</v>
      </c>
      <c r="L25464" t="s">
        <v>21</v>
      </c>
      <c r="M25464" s="1">
        <v>45182</v>
      </c>
      <c r="N25464" t="s">
        <v>78</v>
      </c>
      <c r="O25464" t="s">
        <v>23</v>
      </c>
      <c r="P25464" t="str">
        <f t="shared" si="794"/>
        <v>Adult</v>
      </c>
      <c r="Q25464" t="str">
        <f t="shared" si="795"/>
        <v>Kimberly Schroeder</v>
      </c>
    </row>
    <row r="25465" spans="1:17" x14ac:dyDescent="0.25">
      <c r="A25465" t="s">
        <v>39280</v>
      </c>
      <c r="B25465">
        <v>54</v>
      </c>
      <c r="C25465" t="s">
        <v>34</v>
      </c>
      <c r="D25465" t="s">
        <v>25</v>
      </c>
      <c r="E25465" t="s">
        <v>17</v>
      </c>
      <c r="F25465" s="1">
        <v>44895</v>
      </c>
      <c r="G25465" t="s">
        <v>39281</v>
      </c>
      <c r="H25465" t="s">
        <v>39282</v>
      </c>
      <c r="I25465" t="s">
        <v>56</v>
      </c>
      <c r="J25465" s="2">
        <v>44309.950347868202</v>
      </c>
      <c r="K25465">
        <v>181</v>
      </c>
      <c r="L25465" t="s">
        <v>21</v>
      </c>
      <c r="M25465" s="1">
        <v>44909</v>
      </c>
      <c r="N25465" t="s">
        <v>39</v>
      </c>
      <c r="O25465" t="s">
        <v>32</v>
      </c>
      <c r="P25465" t="str">
        <f t="shared" si="794"/>
        <v>Adult</v>
      </c>
      <c r="Q25465" t="str">
        <f t="shared" si="795"/>
        <v>Jacqueline Nguyen</v>
      </c>
    </row>
    <row r="25466" spans="1:17" x14ac:dyDescent="0.25">
      <c r="A25466" t="s">
        <v>45383</v>
      </c>
      <c r="B25466">
        <v>54</v>
      </c>
      <c r="C25466" t="s">
        <v>15</v>
      </c>
      <c r="D25466" t="s">
        <v>58</v>
      </c>
      <c r="E25466" t="s">
        <v>92</v>
      </c>
      <c r="F25466" s="1">
        <v>45371</v>
      </c>
      <c r="G25466" t="s">
        <v>45384</v>
      </c>
      <c r="H25466" t="s">
        <v>45385</v>
      </c>
      <c r="I25466" t="s">
        <v>64</v>
      </c>
      <c r="J25466" s="2">
        <v>25475.3071340762</v>
      </c>
      <c r="K25466">
        <v>381</v>
      </c>
      <c r="L25466" t="s">
        <v>21</v>
      </c>
      <c r="M25466" s="1">
        <v>45377</v>
      </c>
      <c r="N25466" t="s">
        <v>22</v>
      </c>
      <c r="O25466" t="s">
        <v>32</v>
      </c>
      <c r="P25466" t="str">
        <f t="shared" si="794"/>
        <v>Adult</v>
      </c>
      <c r="Q25466" t="str">
        <f t="shared" si="795"/>
        <v>Marcus Strong</v>
      </c>
    </row>
    <row r="25467" spans="1:17" x14ac:dyDescent="0.25">
      <c r="A25467" t="s">
        <v>22482</v>
      </c>
      <c r="B25467">
        <v>54</v>
      </c>
      <c r="C25467" t="s">
        <v>15</v>
      </c>
      <c r="D25467" t="s">
        <v>25</v>
      </c>
      <c r="E25467" t="s">
        <v>92</v>
      </c>
      <c r="F25467" s="1">
        <v>45031</v>
      </c>
      <c r="G25467" t="s">
        <v>22483</v>
      </c>
      <c r="H25467" t="s">
        <v>22484</v>
      </c>
      <c r="I25467" t="s">
        <v>38</v>
      </c>
      <c r="J25467" s="2">
        <v>11586.669319259399</v>
      </c>
      <c r="K25467">
        <v>104</v>
      </c>
      <c r="L25467" t="s">
        <v>45</v>
      </c>
      <c r="M25467" s="1">
        <v>45039</v>
      </c>
      <c r="N25467" t="s">
        <v>22</v>
      </c>
      <c r="O25467" t="s">
        <v>23</v>
      </c>
      <c r="P25467" t="str">
        <f t="shared" si="794"/>
        <v>Adult</v>
      </c>
      <c r="Q25467" t="str">
        <f t="shared" si="795"/>
        <v>Bruce Cole</v>
      </c>
    </row>
    <row r="25468" spans="1:17" x14ac:dyDescent="0.25">
      <c r="A25468" t="s">
        <v>6508</v>
      </c>
      <c r="B25468">
        <v>54</v>
      </c>
      <c r="C25468" t="s">
        <v>15</v>
      </c>
      <c r="D25468" t="s">
        <v>35</v>
      </c>
      <c r="E25468" t="s">
        <v>42</v>
      </c>
      <c r="F25468" s="1">
        <v>45170</v>
      </c>
      <c r="G25468" t="s">
        <v>6509</v>
      </c>
      <c r="H25468" t="s">
        <v>6510</v>
      </c>
      <c r="I25468" t="s">
        <v>29</v>
      </c>
      <c r="J25468" s="2">
        <v>2748.5509674192199</v>
      </c>
      <c r="K25468">
        <v>286</v>
      </c>
      <c r="L25468" t="s">
        <v>21</v>
      </c>
      <c r="M25468" s="1">
        <v>45189</v>
      </c>
      <c r="N25468" t="s">
        <v>78</v>
      </c>
      <c r="O25468" t="s">
        <v>46</v>
      </c>
      <c r="P25468" t="str">
        <f t="shared" si="794"/>
        <v>Adult</v>
      </c>
      <c r="Q25468" t="str">
        <f t="shared" si="795"/>
        <v>Marcus King</v>
      </c>
    </row>
    <row r="25469" spans="1:17" x14ac:dyDescent="0.25">
      <c r="A25469" t="s">
        <v>129938</v>
      </c>
      <c r="B25469">
        <v>54</v>
      </c>
      <c r="C25469" t="s">
        <v>34</v>
      </c>
      <c r="D25469" t="s">
        <v>25</v>
      </c>
      <c r="E25469" t="s">
        <v>53</v>
      </c>
      <c r="F25469" s="1">
        <v>45405</v>
      </c>
      <c r="G25469" t="s">
        <v>46801</v>
      </c>
      <c r="H25469" t="s">
        <v>129939</v>
      </c>
      <c r="I25469" t="s">
        <v>64</v>
      </c>
      <c r="J25469" s="2">
        <v>10785.563236537701</v>
      </c>
      <c r="K25469">
        <v>442</v>
      </c>
      <c r="L25469" t="s">
        <v>30</v>
      </c>
      <c r="M25469" s="1">
        <v>45416</v>
      </c>
      <c r="N25469" t="s">
        <v>78</v>
      </c>
      <c r="O25469" t="s">
        <v>46</v>
      </c>
      <c r="P25469" t="str">
        <f t="shared" si="794"/>
        <v>Adult</v>
      </c>
      <c r="Q25469" t="str">
        <f t="shared" si="795"/>
        <v>Mr. John Ochoa</v>
      </c>
    </row>
    <row r="25470" spans="1:17" x14ac:dyDescent="0.25">
      <c r="A25470" t="s">
        <v>18662</v>
      </c>
      <c r="B25470">
        <v>54</v>
      </c>
      <c r="C25470" t="s">
        <v>15</v>
      </c>
      <c r="D25470" t="s">
        <v>58</v>
      </c>
      <c r="E25470" t="s">
        <v>75</v>
      </c>
      <c r="F25470" s="1">
        <v>43651</v>
      </c>
      <c r="G25470" t="s">
        <v>18663</v>
      </c>
      <c r="H25470" t="s">
        <v>18664</v>
      </c>
      <c r="I25470" t="s">
        <v>20</v>
      </c>
      <c r="J25470" s="2">
        <v>31160.115590087102</v>
      </c>
      <c r="K25470">
        <v>133</v>
      </c>
      <c r="L25470" t="s">
        <v>30</v>
      </c>
      <c r="M25470" s="1">
        <v>43674</v>
      </c>
      <c r="N25470" t="s">
        <v>31</v>
      </c>
      <c r="O25470" t="s">
        <v>46</v>
      </c>
      <c r="P25470" t="str">
        <f t="shared" si="794"/>
        <v>Adult</v>
      </c>
      <c r="Q25470" t="str">
        <f t="shared" si="795"/>
        <v>Jason Davis</v>
      </c>
    </row>
    <row r="25471" spans="1:17" x14ac:dyDescent="0.25">
      <c r="A25471" t="s">
        <v>56212</v>
      </c>
      <c r="B25471">
        <v>54</v>
      </c>
      <c r="C25471" t="s">
        <v>34</v>
      </c>
      <c r="D25471" t="s">
        <v>25</v>
      </c>
      <c r="E25471" t="s">
        <v>75</v>
      </c>
      <c r="F25471" s="1">
        <v>43895</v>
      </c>
      <c r="G25471" t="s">
        <v>56213</v>
      </c>
      <c r="H25471" t="s">
        <v>56214</v>
      </c>
      <c r="I25471" t="s">
        <v>20</v>
      </c>
      <c r="J25471" s="2">
        <v>40717.289051649997</v>
      </c>
      <c r="K25471">
        <v>399</v>
      </c>
      <c r="L25471" t="s">
        <v>45</v>
      </c>
      <c r="M25471" s="1">
        <v>43921</v>
      </c>
      <c r="N25471" t="s">
        <v>39</v>
      </c>
      <c r="O25471" t="s">
        <v>46</v>
      </c>
      <c r="P25471" t="str">
        <f t="shared" si="794"/>
        <v>Adult</v>
      </c>
      <c r="Q25471" t="str">
        <f t="shared" si="795"/>
        <v>Patrick Bradley</v>
      </c>
    </row>
    <row r="25472" spans="1:17" x14ac:dyDescent="0.25">
      <c r="A25472" t="s">
        <v>7320</v>
      </c>
      <c r="B25472">
        <v>54</v>
      </c>
      <c r="C25472" t="s">
        <v>34</v>
      </c>
      <c r="D25472" t="s">
        <v>35</v>
      </c>
      <c r="E25472" t="s">
        <v>53</v>
      </c>
      <c r="F25472" s="1">
        <v>44788</v>
      </c>
      <c r="G25472" t="s">
        <v>7321</v>
      </c>
      <c r="H25472" t="s">
        <v>7322</v>
      </c>
      <c r="I25472" t="s">
        <v>38</v>
      </c>
      <c r="J25472" s="2">
        <v>33307.709798630698</v>
      </c>
      <c r="K25472">
        <v>151</v>
      </c>
      <c r="L25472" t="s">
        <v>30</v>
      </c>
      <c r="M25472" s="1">
        <v>44803</v>
      </c>
      <c r="N25472" t="s">
        <v>78</v>
      </c>
      <c r="O25472" t="s">
        <v>46</v>
      </c>
      <c r="P25472" t="str">
        <f t="shared" si="794"/>
        <v>Adult</v>
      </c>
      <c r="Q25472" t="str">
        <f t="shared" si="795"/>
        <v>Courtney Luna</v>
      </c>
    </row>
    <row r="25473" spans="1:17" x14ac:dyDescent="0.25">
      <c r="A25473" t="s">
        <v>11725</v>
      </c>
      <c r="B25473">
        <v>54</v>
      </c>
      <c r="C25473" t="s">
        <v>34</v>
      </c>
      <c r="D25473" t="s">
        <v>58</v>
      </c>
      <c r="E25473" t="s">
        <v>92</v>
      </c>
      <c r="F25473" s="1">
        <v>43753</v>
      </c>
      <c r="G25473" t="s">
        <v>11726</v>
      </c>
      <c r="H25473" t="s">
        <v>11727</v>
      </c>
      <c r="I25473" t="s">
        <v>38</v>
      </c>
      <c r="J25473" s="2">
        <v>35071.944148943803</v>
      </c>
      <c r="K25473">
        <v>370</v>
      </c>
      <c r="L25473" t="s">
        <v>30</v>
      </c>
      <c r="M25473" s="1">
        <v>43774</v>
      </c>
      <c r="N25473" t="s">
        <v>31</v>
      </c>
      <c r="O25473" t="s">
        <v>46</v>
      </c>
      <c r="P25473" t="str">
        <f t="shared" si="794"/>
        <v>Adult</v>
      </c>
      <c r="Q25473" t="str">
        <f t="shared" si="795"/>
        <v>Michael Friedman</v>
      </c>
    </row>
    <row r="25474" spans="1:17" x14ac:dyDescent="0.25">
      <c r="A25474" t="s">
        <v>128414</v>
      </c>
      <c r="B25474">
        <v>54</v>
      </c>
      <c r="C25474" t="s">
        <v>34</v>
      </c>
      <c r="D25474" t="s">
        <v>35</v>
      </c>
      <c r="E25474" t="s">
        <v>26</v>
      </c>
      <c r="F25474" s="1">
        <v>43921</v>
      </c>
      <c r="G25474" t="s">
        <v>128415</v>
      </c>
      <c r="H25474" t="s">
        <v>1277</v>
      </c>
      <c r="I25474" t="s">
        <v>56</v>
      </c>
      <c r="J25474" s="2">
        <v>32269.333703520399</v>
      </c>
      <c r="K25474">
        <v>236</v>
      </c>
      <c r="L25474" t="s">
        <v>21</v>
      </c>
      <c r="M25474" s="1">
        <v>43923</v>
      </c>
      <c r="N25474" t="s">
        <v>39</v>
      </c>
      <c r="O25474" t="s">
        <v>23</v>
      </c>
      <c r="P25474" t="str">
        <f t="shared" si="794"/>
        <v>Adult</v>
      </c>
      <c r="Q25474" t="str">
        <f t="shared" si="795"/>
        <v>John Duncan</v>
      </c>
    </row>
    <row r="25475" spans="1:17" x14ac:dyDescent="0.25">
      <c r="A25475" t="s">
        <v>91067</v>
      </c>
      <c r="B25475">
        <v>54</v>
      </c>
      <c r="C25475" t="s">
        <v>15</v>
      </c>
      <c r="D25475" t="s">
        <v>124</v>
      </c>
      <c r="E25475" t="s">
        <v>75</v>
      </c>
      <c r="F25475" s="1">
        <v>44484</v>
      </c>
      <c r="G25475" t="s">
        <v>91068</v>
      </c>
      <c r="H25475" t="s">
        <v>65729</v>
      </c>
      <c r="I25475" t="s">
        <v>56</v>
      </c>
      <c r="J25475" s="2">
        <v>3039.4577901942998</v>
      </c>
      <c r="K25475">
        <v>331</v>
      </c>
      <c r="L25475" t="s">
        <v>45</v>
      </c>
      <c r="M25475" s="1">
        <v>44511</v>
      </c>
      <c r="N25475" t="s">
        <v>22</v>
      </c>
      <c r="O25475" t="s">
        <v>23</v>
      </c>
      <c r="P25475" t="str">
        <f t="shared" ref="P25475:P25538" si="796">IF(B25475:B80974&lt;=18,"Young",IF(B25475:B80974&lt;=30,"Youth",IF(B25475:B80974&lt;=60,"Adult","Old")))</f>
        <v>Adult</v>
      </c>
      <c r="Q25475" t="str">
        <f t="shared" ref="Q25475:Q25538" si="797">PROPER(A25475:A80974)</f>
        <v>Guy Saunders</v>
      </c>
    </row>
    <row r="25476" spans="1:17" x14ac:dyDescent="0.25">
      <c r="A25476" t="s">
        <v>6340</v>
      </c>
      <c r="B25476">
        <v>54</v>
      </c>
      <c r="C25476" t="s">
        <v>34</v>
      </c>
      <c r="D25476" t="s">
        <v>124</v>
      </c>
      <c r="E25476" t="s">
        <v>75</v>
      </c>
      <c r="F25476" s="1">
        <v>43843</v>
      </c>
      <c r="G25476" t="s">
        <v>6341</v>
      </c>
      <c r="H25476" t="s">
        <v>6342</v>
      </c>
      <c r="I25476" t="s">
        <v>29</v>
      </c>
      <c r="J25476" s="2">
        <v>43457.083777816901</v>
      </c>
      <c r="K25476">
        <v>249</v>
      </c>
      <c r="L25476" t="s">
        <v>45</v>
      </c>
      <c r="M25476" s="1">
        <v>43864</v>
      </c>
      <c r="N25476" t="s">
        <v>22</v>
      </c>
      <c r="O25476" t="s">
        <v>46</v>
      </c>
      <c r="P25476" t="str">
        <f t="shared" si="796"/>
        <v>Adult</v>
      </c>
      <c r="Q25476" t="str">
        <f t="shared" si="797"/>
        <v>Brittney Weiss</v>
      </c>
    </row>
    <row r="25477" spans="1:17" x14ac:dyDescent="0.25">
      <c r="A25477" t="s">
        <v>89728</v>
      </c>
      <c r="B25477">
        <v>54</v>
      </c>
      <c r="C25477" t="s">
        <v>15</v>
      </c>
      <c r="D25477" t="s">
        <v>41</v>
      </c>
      <c r="E25477" t="s">
        <v>26</v>
      </c>
      <c r="F25477" s="1">
        <v>44368</v>
      </c>
      <c r="G25477" t="s">
        <v>59559</v>
      </c>
      <c r="H25477" t="s">
        <v>89729</v>
      </c>
      <c r="I25477" t="s">
        <v>38</v>
      </c>
      <c r="J25477" s="2">
        <v>16942.5671433916</v>
      </c>
      <c r="K25477">
        <v>395</v>
      </c>
      <c r="L25477" t="s">
        <v>45</v>
      </c>
      <c r="M25477" s="1">
        <v>44377</v>
      </c>
      <c r="N25477" t="s">
        <v>39</v>
      </c>
      <c r="O25477" t="s">
        <v>32</v>
      </c>
      <c r="P25477" t="str">
        <f t="shared" si="796"/>
        <v>Adult</v>
      </c>
      <c r="Q25477" t="str">
        <f t="shared" si="797"/>
        <v>John Williams</v>
      </c>
    </row>
    <row r="25478" spans="1:17" x14ac:dyDescent="0.25">
      <c r="A25478" t="s">
        <v>70205</v>
      </c>
      <c r="B25478">
        <v>54</v>
      </c>
      <c r="C25478" t="s">
        <v>15</v>
      </c>
      <c r="D25478" t="s">
        <v>41</v>
      </c>
      <c r="E25478" t="s">
        <v>53</v>
      </c>
      <c r="F25478" s="1">
        <v>44339</v>
      </c>
      <c r="G25478" t="s">
        <v>70206</v>
      </c>
      <c r="H25478" t="s">
        <v>70207</v>
      </c>
      <c r="I25478" t="s">
        <v>64</v>
      </c>
      <c r="J25478" s="2">
        <v>51022.227442642397</v>
      </c>
      <c r="K25478">
        <v>470</v>
      </c>
      <c r="L25478" t="s">
        <v>21</v>
      </c>
      <c r="M25478" s="1">
        <v>44362</v>
      </c>
      <c r="N25478" t="s">
        <v>78</v>
      </c>
      <c r="O25478" t="s">
        <v>46</v>
      </c>
      <c r="P25478" t="str">
        <f t="shared" si="796"/>
        <v>Adult</v>
      </c>
      <c r="Q25478" t="str">
        <f t="shared" si="797"/>
        <v>Michael Ho</v>
      </c>
    </row>
    <row r="25479" spans="1:17" x14ac:dyDescent="0.25">
      <c r="A25479" t="s">
        <v>121835</v>
      </c>
      <c r="B25479">
        <v>54</v>
      </c>
      <c r="C25479" t="s">
        <v>15</v>
      </c>
      <c r="D25479" t="s">
        <v>25</v>
      </c>
      <c r="E25479" t="s">
        <v>26</v>
      </c>
      <c r="F25479" s="1">
        <v>43799</v>
      </c>
      <c r="G25479" t="s">
        <v>121836</v>
      </c>
      <c r="H25479" t="s">
        <v>121837</v>
      </c>
      <c r="I25479" t="s">
        <v>38</v>
      </c>
      <c r="J25479" s="2">
        <v>22697.2611561556</v>
      </c>
      <c r="K25479">
        <v>260</v>
      </c>
      <c r="L25479" t="s">
        <v>45</v>
      </c>
      <c r="M25479" s="1">
        <v>43828</v>
      </c>
      <c r="N25479" t="s">
        <v>51</v>
      </c>
      <c r="O25479" t="s">
        <v>23</v>
      </c>
      <c r="P25479" t="str">
        <f t="shared" si="796"/>
        <v>Adult</v>
      </c>
      <c r="Q25479" t="str">
        <f t="shared" si="797"/>
        <v>Diana Coleman</v>
      </c>
    </row>
    <row r="25480" spans="1:17" x14ac:dyDescent="0.25">
      <c r="A25480" t="s">
        <v>80675</v>
      </c>
      <c r="B25480">
        <v>54</v>
      </c>
      <c r="C25480" t="s">
        <v>15</v>
      </c>
      <c r="D25480" t="s">
        <v>35</v>
      </c>
      <c r="E25480" t="s">
        <v>26</v>
      </c>
      <c r="F25480" s="1">
        <v>44475</v>
      </c>
      <c r="G25480" t="s">
        <v>80676</v>
      </c>
      <c r="H25480" t="s">
        <v>80677</v>
      </c>
      <c r="I25480" t="s">
        <v>38</v>
      </c>
      <c r="J25480" s="2">
        <v>6788.9635344651597</v>
      </c>
      <c r="K25480">
        <v>117</v>
      </c>
      <c r="L25480" t="s">
        <v>45</v>
      </c>
      <c r="M25480" s="1">
        <v>44503</v>
      </c>
      <c r="N25480" t="s">
        <v>39</v>
      </c>
      <c r="O25480" t="s">
        <v>46</v>
      </c>
      <c r="P25480" t="str">
        <f t="shared" si="796"/>
        <v>Adult</v>
      </c>
      <c r="Q25480" t="str">
        <f t="shared" si="797"/>
        <v>Deanna Brown</v>
      </c>
    </row>
    <row r="25481" spans="1:17" x14ac:dyDescent="0.25">
      <c r="A25481" t="s">
        <v>116037</v>
      </c>
      <c r="B25481">
        <v>54</v>
      </c>
      <c r="C25481" t="s">
        <v>15</v>
      </c>
      <c r="D25481" t="s">
        <v>124</v>
      </c>
      <c r="E25481" t="s">
        <v>17</v>
      </c>
      <c r="F25481" s="1">
        <v>44300</v>
      </c>
      <c r="G25481" t="s">
        <v>116038</v>
      </c>
      <c r="H25481" t="s">
        <v>116039</v>
      </c>
      <c r="I25481" t="s">
        <v>64</v>
      </c>
      <c r="J25481" s="2">
        <v>13022.404073957599</v>
      </c>
      <c r="K25481">
        <v>165</v>
      </c>
      <c r="L25481" t="s">
        <v>21</v>
      </c>
      <c r="M25481" s="1">
        <v>44302</v>
      </c>
      <c r="N25481" t="s">
        <v>39</v>
      </c>
      <c r="O25481" t="s">
        <v>23</v>
      </c>
      <c r="P25481" t="str">
        <f t="shared" si="796"/>
        <v>Adult</v>
      </c>
      <c r="Q25481" t="str">
        <f t="shared" si="797"/>
        <v>Marc Robinson</v>
      </c>
    </row>
    <row r="25482" spans="1:17" x14ac:dyDescent="0.25">
      <c r="A25482" t="s">
        <v>76258</v>
      </c>
      <c r="B25482">
        <v>54</v>
      </c>
      <c r="C25482" t="s">
        <v>34</v>
      </c>
      <c r="D25482" t="s">
        <v>102</v>
      </c>
      <c r="E25482" t="s">
        <v>75</v>
      </c>
      <c r="F25482" s="1">
        <v>43691</v>
      </c>
      <c r="G25482" t="s">
        <v>76259</v>
      </c>
      <c r="H25482" t="s">
        <v>76260</v>
      </c>
      <c r="I25482" t="s">
        <v>56</v>
      </c>
      <c r="J25482" s="2">
        <v>35212.923626868702</v>
      </c>
      <c r="K25482">
        <v>300</v>
      </c>
      <c r="L25482" t="s">
        <v>30</v>
      </c>
      <c r="M25482" s="1">
        <v>43715</v>
      </c>
      <c r="N25482" t="s">
        <v>78</v>
      </c>
      <c r="O25482" t="s">
        <v>23</v>
      </c>
      <c r="P25482" t="str">
        <f t="shared" si="796"/>
        <v>Adult</v>
      </c>
      <c r="Q25482" t="str">
        <f t="shared" si="797"/>
        <v>Bryan Williams</v>
      </c>
    </row>
    <row r="25483" spans="1:17" x14ac:dyDescent="0.25">
      <c r="A25483" t="s">
        <v>35885</v>
      </c>
      <c r="B25483">
        <v>54</v>
      </c>
      <c r="C25483" t="s">
        <v>34</v>
      </c>
      <c r="D25483" t="s">
        <v>58</v>
      </c>
      <c r="E25483" t="s">
        <v>26</v>
      </c>
      <c r="F25483" s="1">
        <v>43809</v>
      </c>
      <c r="G25483" t="s">
        <v>35886</v>
      </c>
      <c r="H25483" t="s">
        <v>35887</v>
      </c>
      <c r="I25483" t="s">
        <v>56</v>
      </c>
      <c r="J25483" s="2">
        <v>42095.7675671623</v>
      </c>
      <c r="K25483">
        <v>311</v>
      </c>
      <c r="L25483" t="s">
        <v>30</v>
      </c>
      <c r="M25483" s="1">
        <v>43832</v>
      </c>
      <c r="N25483" t="s">
        <v>22</v>
      </c>
      <c r="O25483" t="s">
        <v>46</v>
      </c>
      <c r="P25483" t="str">
        <f t="shared" si="796"/>
        <v>Adult</v>
      </c>
      <c r="Q25483" t="str">
        <f t="shared" si="797"/>
        <v>Heather Howard</v>
      </c>
    </row>
    <row r="25484" spans="1:17" x14ac:dyDescent="0.25">
      <c r="A25484" t="s">
        <v>73702</v>
      </c>
      <c r="B25484">
        <v>54</v>
      </c>
      <c r="C25484" t="s">
        <v>15</v>
      </c>
      <c r="D25484" t="s">
        <v>102</v>
      </c>
      <c r="E25484" t="s">
        <v>42</v>
      </c>
      <c r="F25484" s="1">
        <v>43979</v>
      </c>
      <c r="G25484" t="s">
        <v>73703</v>
      </c>
      <c r="H25484" t="s">
        <v>73704</v>
      </c>
      <c r="I25484" t="s">
        <v>56</v>
      </c>
      <c r="J25484" s="2">
        <v>19469.580990160001</v>
      </c>
      <c r="K25484">
        <v>282</v>
      </c>
      <c r="L25484" t="s">
        <v>45</v>
      </c>
      <c r="M25484" s="1">
        <v>43987</v>
      </c>
      <c r="N25484" t="s">
        <v>78</v>
      </c>
      <c r="O25484" t="s">
        <v>32</v>
      </c>
      <c r="P25484" t="str">
        <f t="shared" si="796"/>
        <v>Adult</v>
      </c>
      <c r="Q25484" t="str">
        <f t="shared" si="797"/>
        <v>Rick Rivera</v>
      </c>
    </row>
    <row r="25485" spans="1:17" x14ac:dyDescent="0.25">
      <c r="A25485" t="s">
        <v>54434</v>
      </c>
      <c r="B25485">
        <v>54</v>
      </c>
      <c r="C25485" t="s">
        <v>34</v>
      </c>
      <c r="D25485" t="s">
        <v>35</v>
      </c>
      <c r="E25485" t="s">
        <v>75</v>
      </c>
      <c r="F25485" s="1">
        <v>43839</v>
      </c>
      <c r="G25485" t="s">
        <v>54435</v>
      </c>
      <c r="H25485" t="s">
        <v>54436</v>
      </c>
      <c r="I25485" t="s">
        <v>20</v>
      </c>
      <c r="J25485" s="2">
        <v>34100.719073861997</v>
      </c>
      <c r="K25485">
        <v>186</v>
      </c>
      <c r="L25485" t="s">
        <v>45</v>
      </c>
      <c r="M25485" s="1">
        <v>43849</v>
      </c>
      <c r="N25485" t="s">
        <v>51</v>
      </c>
      <c r="O25485" t="s">
        <v>32</v>
      </c>
      <c r="P25485" t="str">
        <f t="shared" si="796"/>
        <v>Adult</v>
      </c>
      <c r="Q25485" t="str">
        <f t="shared" si="797"/>
        <v>Lauren Martinez</v>
      </c>
    </row>
    <row r="25486" spans="1:17" x14ac:dyDescent="0.25">
      <c r="A25486" t="s">
        <v>82995</v>
      </c>
      <c r="B25486">
        <v>54</v>
      </c>
      <c r="C25486" t="s">
        <v>34</v>
      </c>
      <c r="D25486" t="s">
        <v>124</v>
      </c>
      <c r="E25486" t="s">
        <v>42</v>
      </c>
      <c r="F25486" s="1">
        <v>43620</v>
      </c>
      <c r="G25486" t="s">
        <v>82996</v>
      </c>
      <c r="H25486" t="s">
        <v>82997</v>
      </c>
      <c r="I25486" t="s">
        <v>56</v>
      </c>
      <c r="J25486" s="2">
        <v>33917.5253627204</v>
      </c>
      <c r="K25486">
        <v>198</v>
      </c>
      <c r="L25486" t="s">
        <v>45</v>
      </c>
      <c r="M25486" s="1">
        <v>43633</v>
      </c>
      <c r="N25486" t="s">
        <v>78</v>
      </c>
      <c r="O25486" t="s">
        <v>46</v>
      </c>
      <c r="P25486" t="str">
        <f t="shared" si="796"/>
        <v>Adult</v>
      </c>
      <c r="Q25486" t="str">
        <f t="shared" si="797"/>
        <v>Gregory Taylor</v>
      </c>
    </row>
    <row r="25487" spans="1:17" x14ac:dyDescent="0.25">
      <c r="A25487" t="s">
        <v>43766</v>
      </c>
      <c r="B25487">
        <v>54</v>
      </c>
      <c r="C25487" t="s">
        <v>34</v>
      </c>
      <c r="D25487" t="s">
        <v>35</v>
      </c>
      <c r="E25487" t="s">
        <v>92</v>
      </c>
      <c r="F25487" s="1">
        <v>44367</v>
      </c>
      <c r="G25487" t="s">
        <v>43767</v>
      </c>
      <c r="H25487" t="s">
        <v>13989</v>
      </c>
      <c r="I25487" t="s">
        <v>20</v>
      </c>
      <c r="J25487" s="2">
        <v>6431.9977730813898</v>
      </c>
      <c r="K25487">
        <v>327</v>
      </c>
      <c r="L25487" t="s">
        <v>30</v>
      </c>
      <c r="M25487" s="1">
        <v>44372</v>
      </c>
      <c r="N25487" t="s">
        <v>31</v>
      </c>
      <c r="O25487" t="s">
        <v>32</v>
      </c>
      <c r="P25487" t="str">
        <f t="shared" si="796"/>
        <v>Adult</v>
      </c>
      <c r="Q25487" t="str">
        <f t="shared" si="797"/>
        <v>Veronica Wang</v>
      </c>
    </row>
    <row r="25488" spans="1:17" x14ac:dyDescent="0.25">
      <c r="A25488" t="s">
        <v>16391</v>
      </c>
      <c r="B25488">
        <v>54</v>
      </c>
      <c r="C25488" t="s">
        <v>34</v>
      </c>
      <c r="D25488" t="s">
        <v>58</v>
      </c>
      <c r="E25488" t="s">
        <v>17</v>
      </c>
      <c r="F25488" s="1">
        <v>44778</v>
      </c>
      <c r="G25488" t="s">
        <v>16392</v>
      </c>
      <c r="H25488" t="s">
        <v>16393</v>
      </c>
      <c r="I25488" t="s">
        <v>20</v>
      </c>
      <c r="J25488" s="2">
        <v>38978.568526833202</v>
      </c>
      <c r="K25488">
        <v>165</v>
      </c>
      <c r="L25488" t="s">
        <v>45</v>
      </c>
      <c r="M25488" s="1">
        <v>44808</v>
      </c>
      <c r="N25488" t="s">
        <v>39</v>
      </c>
      <c r="O25488" t="s">
        <v>23</v>
      </c>
      <c r="P25488" t="str">
        <f t="shared" si="796"/>
        <v>Adult</v>
      </c>
      <c r="Q25488" t="str">
        <f t="shared" si="797"/>
        <v>Dr. Nichole Paul</v>
      </c>
    </row>
    <row r="25489" spans="1:17" x14ac:dyDescent="0.25">
      <c r="A25489" t="s">
        <v>47163</v>
      </c>
      <c r="B25489">
        <v>54</v>
      </c>
      <c r="C25489" t="s">
        <v>15</v>
      </c>
      <c r="D25489" t="s">
        <v>35</v>
      </c>
      <c r="E25489" t="s">
        <v>92</v>
      </c>
      <c r="F25489" s="1">
        <v>45203</v>
      </c>
      <c r="G25489" t="s">
        <v>47164</v>
      </c>
      <c r="H25489" t="s">
        <v>47165</v>
      </c>
      <c r="I25489" t="s">
        <v>20</v>
      </c>
      <c r="J25489" s="2">
        <v>38641.075903401499</v>
      </c>
      <c r="K25489">
        <v>374</v>
      </c>
      <c r="L25489" t="s">
        <v>30</v>
      </c>
      <c r="M25489" s="1">
        <v>45219</v>
      </c>
      <c r="N25489" t="s">
        <v>31</v>
      </c>
      <c r="O25489" t="s">
        <v>23</v>
      </c>
      <c r="P25489" t="str">
        <f t="shared" si="796"/>
        <v>Adult</v>
      </c>
      <c r="Q25489" t="str">
        <f t="shared" si="797"/>
        <v>Mr. Michael Montgomery Dvm</v>
      </c>
    </row>
    <row r="25490" spans="1:17" x14ac:dyDescent="0.25">
      <c r="A25490" t="s">
        <v>86873</v>
      </c>
      <c r="B25490">
        <v>54</v>
      </c>
      <c r="C25490" t="s">
        <v>15</v>
      </c>
      <c r="D25490" t="s">
        <v>16</v>
      </c>
      <c r="E25490" t="s">
        <v>17</v>
      </c>
      <c r="F25490" s="1">
        <v>44342</v>
      </c>
      <c r="G25490" t="s">
        <v>69368</v>
      </c>
      <c r="H25490" t="s">
        <v>86874</v>
      </c>
      <c r="I25490" t="s">
        <v>20</v>
      </c>
      <c r="J25490" s="2">
        <v>31928.848229652402</v>
      </c>
      <c r="K25490">
        <v>426</v>
      </c>
      <c r="L25490" t="s">
        <v>45</v>
      </c>
      <c r="M25490" s="1">
        <v>44356</v>
      </c>
      <c r="N25490" t="s">
        <v>78</v>
      </c>
      <c r="O25490" t="s">
        <v>32</v>
      </c>
      <c r="P25490" t="str">
        <f t="shared" si="796"/>
        <v>Adult</v>
      </c>
      <c r="Q25490" t="str">
        <f t="shared" si="797"/>
        <v>Carmen Miller</v>
      </c>
    </row>
    <row r="25491" spans="1:17" x14ac:dyDescent="0.25">
      <c r="A25491" t="s">
        <v>50681</v>
      </c>
      <c r="B25491">
        <v>54</v>
      </c>
      <c r="C25491" t="s">
        <v>15</v>
      </c>
      <c r="D25491" t="s">
        <v>48</v>
      </c>
      <c r="E25491" t="s">
        <v>75</v>
      </c>
      <c r="F25491" s="1">
        <v>44280</v>
      </c>
      <c r="G25491" t="s">
        <v>50682</v>
      </c>
      <c r="H25491" t="s">
        <v>50683</v>
      </c>
      <c r="I25491" t="s">
        <v>38</v>
      </c>
      <c r="J25491" s="2">
        <v>6240.2729394769303</v>
      </c>
      <c r="K25491">
        <v>320</v>
      </c>
      <c r="L25491" t="s">
        <v>21</v>
      </c>
      <c r="M25491" s="1">
        <v>44296</v>
      </c>
      <c r="N25491" t="s">
        <v>39</v>
      </c>
      <c r="O25491" t="s">
        <v>32</v>
      </c>
      <c r="P25491" t="str">
        <f t="shared" si="796"/>
        <v>Adult</v>
      </c>
      <c r="Q25491" t="str">
        <f t="shared" si="797"/>
        <v>Alexandra Powell</v>
      </c>
    </row>
    <row r="25492" spans="1:17" x14ac:dyDescent="0.25">
      <c r="A25492" t="s">
        <v>16306</v>
      </c>
      <c r="B25492">
        <v>54</v>
      </c>
      <c r="C25492" t="s">
        <v>15</v>
      </c>
      <c r="D25492" t="s">
        <v>102</v>
      </c>
      <c r="E25492" t="s">
        <v>26</v>
      </c>
      <c r="F25492" s="1">
        <v>44230</v>
      </c>
      <c r="G25492" t="s">
        <v>16307</v>
      </c>
      <c r="H25492" t="s">
        <v>16308</v>
      </c>
      <c r="I25492" t="s">
        <v>64</v>
      </c>
      <c r="J25492" s="2">
        <v>15290.056562251801</v>
      </c>
      <c r="K25492">
        <v>329</v>
      </c>
      <c r="L25492" t="s">
        <v>45</v>
      </c>
      <c r="M25492" s="1">
        <v>44233</v>
      </c>
      <c r="N25492" t="s">
        <v>78</v>
      </c>
      <c r="O25492" t="s">
        <v>46</v>
      </c>
      <c r="P25492" t="str">
        <f t="shared" si="796"/>
        <v>Adult</v>
      </c>
      <c r="Q25492" t="str">
        <f t="shared" si="797"/>
        <v>Denise White</v>
      </c>
    </row>
    <row r="25493" spans="1:17" x14ac:dyDescent="0.25">
      <c r="A25493" t="s">
        <v>35063</v>
      </c>
      <c r="B25493">
        <v>54</v>
      </c>
      <c r="C25493" t="s">
        <v>15</v>
      </c>
      <c r="D25493" t="s">
        <v>102</v>
      </c>
      <c r="E25493" t="s">
        <v>53</v>
      </c>
      <c r="F25493" s="1">
        <v>45031</v>
      </c>
      <c r="G25493" t="s">
        <v>35064</v>
      </c>
      <c r="H25493" t="s">
        <v>35065</v>
      </c>
      <c r="I25493" t="s">
        <v>29</v>
      </c>
      <c r="J25493" s="2">
        <v>11395.197707580999</v>
      </c>
      <c r="K25493">
        <v>486</v>
      </c>
      <c r="L25493" t="s">
        <v>30</v>
      </c>
      <c r="M25493" s="1">
        <v>45047</v>
      </c>
      <c r="N25493" t="s">
        <v>31</v>
      </c>
      <c r="O25493" t="s">
        <v>46</v>
      </c>
      <c r="P25493" t="str">
        <f t="shared" si="796"/>
        <v>Adult</v>
      </c>
      <c r="Q25493" t="str">
        <f t="shared" si="797"/>
        <v>Alexis Anderson</v>
      </c>
    </row>
    <row r="25494" spans="1:17" x14ac:dyDescent="0.25">
      <c r="A25494" t="s">
        <v>110988</v>
      </c>
      <c r="B25494">
        <v>54</v>
      </c>
      <c r="C25494" t="s">
        <v>34</v>
      </c>
      <c r="D25494" t="s">
        <v>102</v>
      </c>
      <c r="E25494" t="s">
        <v>26</v>
      </c>
      <c r="F25494" s="1">
        <v>45315</v>
      </c>
      <c r="G25494" t="s">
        <v>26224</v>
      </c>
      <c r="H25494" t="s">
        <v>110989</v>
      </c>
      <c r="I25494" t="s">
        <v>38</v>
      </c>
      <c r="J25494" s="2">
        <v>44765.9885630606</v>
      </c>
      <c r="K25494">
        <v>291</v>
      </c>
      <c r="L25494" t="s">
        <v>30</v>
      </c>
      <c r="M25494" s="1">
        <v>45319</v>
      </c>
      <c r="N25494" t="s">
        <v>22</v>
      </c>
      <c r="O25494" t="s">
        <v>32</v>
      </c>
      <c r="P25494" t="str">
        <f t="shared" si="796"/>
        <v>Adult</v>
      </c>
      <c r="Q25494" t="str">
        <f t="shared" si="797"/>
        <v>William Johnson</v>
      </c>
    </row>
    <row r="25495" spans="1:17" x14ac:dyDescent="0.25">
      <c r="A25495" t="s">
        <v>121545</v>
      </c>
      <c r="B25495">
        <v>54</v>
      </c>
      <c r="C25495" t="s">
        <v>15</v>
      </c>
      <c r="D25495" t="s">
        <v>25</v>
      </c>
      <c r="E25495" t="s">
        <v>26</v>
      </c>
      <c r="F25495" s="1">
        <v>44150</v>
      </c>
      <c r="G25495" t="s">
        <v>21628</v>
      </c>
      <c r="H25495" t="s">
        <v>121546</v>
      </c>
      <c r="I25495" t="s">
        <v>29</v>
      </c>
      <c r="J25495" s="2">
        <v>10555.975406102099</v>
      </c>
      <c r="K25495">
        <v>431</v>
      </c>
      <c r="L25495" t="s">
        <v>30</v>
      </c>
      <c r="M25495" s="1">
        <v>44151</v>
      </c>
      <c r="N25495" t="s">
        <v>51</v>
      </c>
      <c r="O25495" t="s">
        <v>46</v>
      </c>
      <c r="P25495" t="str">
        <f t="shared" si="796"/>
        <v>Adult</v>
      </c>
      <c r="Q25495" t="str">
        <f t="shared" si="797"/>
        <v>Adam Pierce</v>
      </c>
    </row>
    <row r="25496" spans="1:17" x14ac:dyDescent="0.25">
      <c r="A25496" t="s">
        <v>2619</v>
      </c>
      <c r="B25496">
        <v>54</v>
      </c>
      <c r="C25496" t="s">
        <v>15</v>
      </c>
      <c r="D25496" t="s">
        <v>41</v>
      </c>
      <c r="E25496" t="s">
        <v>26</v>
      </c>
      <c r="F25496" s="1">
        <v>43963</v>
      </c>
      <c r="G25496" t="s">
        <v>2620</v>
      </c>
      <c r="H25496" t="s">
        <v>2621</v>
      </c>
      <c r="I25496" t="s">
        <v>29</v>
      </c>
      <c r="J25496" s="2">
        <v>41307.895829138302</v>
      </c>
      <c r="K25496">
        <v>141</v>
      </c>
      <c r="L25496" t="s">
        <v>45</v>
      </c>
      <c r="M25496" s="1">
        <v>43968</v>
      </c>
      <c r="N25496" t="s">
        <v>51</v>
      </c>
      <c r="O25496" t="s">
        <v>23</v>
      </c>
      <c r="P25496" t="str">
        <f t="shared" si="796"/>
        <v>Adult</v>
      </c>
      <c r="Q25496" t="str">
        <f t="shared" si="797"/>
        <v>Jody Lopez</v>
      </c>
    </row>
    <row r="25497" spans="1:17" x14ac:dyDescent="0.25">
      <c r="A25497" t="s">
        <v>9085</v>
      </c>
      <c r="B25497">
        <v>54</v>
      </c>
      <c r="C25497" t="s">
        <v>34</v>
      </c>
      <c r="D25497" t="s">
        <v>102</v>
      </c>
      <c r="E25497" t="s">
        <v>17</v>
      </c>
      <c r="F25497" s="1">
        <v>45131</v>
      </c>
      <c r="G25497" t="s">
        <v>9086</v>
      </c>
      <c r="H25497" t="s">
        <v>6242</v>
      </c>
      <c r="I25497" t="s">
        <v>20</v>
      </c>
      <c r="J25497" s="2">
        <v>17896.518913160598</v>
      </c>
      <c r="K25497">
        <v>191</v>
      </c>
      <c r="L25497" t="s">
        <v>21</v>
      </c>
      <c r="M25497" s="1">
        <v>45137</v>
      </c>
      <c r="N25497" t="s">
        <v>78</v>
      </c>
      <c r="O25497" t="s">
        <v>32</v>
      </c>
      <c r="P25497" t="str">
        <f t="shared" si="796"/>
        <v>Adult</v>
      </c>
      <c r="Q25497" t="str">
        <f t="shared" si="797"/>
        <v>Nicole Lee</v>
      </c>
    </row>
    <row r="25498" spans="1:17" x14ac:dyDescent="0.25">
      <c r="A25498" t="s">
        <v>128505</v>
      </c>
      <c r="B25498">
        <v>54</v>
      </c>
      <c r="C25498" t="s">
        <v>15</v>
      </c>
      <c r="D25498" t="s">
        <v>35</v>
      </c>
      <c r="E25498" t="s">
        <v>42</v>
      </c>
      <c r="F25498" s="1">
        <v>44478</v>
      </c>
      <c r="G25498" t="s">
        <v>128506</v>
      </c>
      <c r="H25498" t="s">
        <v>128507</v>
      </c>
      <c r="I25498" t="s">
        <v>56</v>
      </c>
      <c r="J25498" s="2">
        <v>13122.514182979699</v>
      </c>
      <c r="K25498">
        <v>273</v>
      </c>
      <c r="L25498" t="s">
        <v>45</v>
      </c>
      <c r="M25498" s="1">
        <v>44481</v>
      </c>
      <c r="N25498" t="s">
        <v>78</v>
      </c>
      <c r="O25498" t="s">
        <v>46</v>
      </c>
      <c r="P25498" t="str">
        <f t="shared" si="796"/>
        <v>Adult</v>
      </c>
      <c r="Q25498" t="str">
        <f t="shared" si="797"/>
        <v>Chad Gutierrez</v>
      </c>
    </row>
    <row r="25499" spans="1:17" x14ac:dyDescent="0.25">
      <c r="A25499" t="s">
        <v>120592</v>
      </c>
      <c r="B25499">
        <v>54</v>
      </c>
      <c r="C25499" t="s">
        <v>15</v>
      </c>
      <c r="D25499" t="s">
        <v>48</v>
      </c>
      <c r="E25499" t="s">
        <v>92</v>
      </c>
      <c r="F25499" s="1">
        <v>44527</v>
      </c>
      <c r="G25499" t="s">
        <v>120593</v>
      </c>
      <c r="H25499" t="s">
        <v>120594</v>
      </c>
      <c r="I25499" t="s">
        <v>56</v>
      </c>
      <c r="J25499" s="2">
        <v>22294.694124188201</v>
      </c>
      <c r="K25499">
        <v>341</v>
      </c>
      <c r="L25499" t="s">
        <v>45</v>
      </c>
      <c r="M25499" s="1">
        <v>44553</v>
      </c>
      <c r="N25499" t="s">
        <v>39</v>
      </c>
      <c r="O25499" t="s">
        <v>23</v>
      </c>
      <c r="P25499" t="str">
        <f t="shared" si="796"/>
        <v>Adult</v>
      </c>
      <c r="Q25499" t="str">
        <f t="shared" si="797"/>
        <v>Brian Vaughn</v>
      </c>
    </row>
    <row r="25500" spans="1:17" x14ac:dyDescent="0.25">
      <c r="A25500" t="s">
        <v>39481</v>
      </c>
      <c r="B25500">
        <v>54</v>
      </c>
      <c r="C25500" t="s">
        <v>34</v>
      </c>
      <c r="D25500" t="s">
        <v>58</v>
      </c>
      <c r="E25500" t="s">
        <v>26</v>
      </c>
      <c r="F25500" s="1">
        <v>45229</v>
      </c>
      <c r="G25500" t="s">
        <v>39482</v>
      </c>
      <c r="H25500" t="s">
        <v>39483</v>
      </c>
      <c r="I25500" t="s">
        <v>38</v>
      </c>
      <c r="J25500" s="2">
        <v>4490.4029600516396</v>
      </c>
      <c r="K25500">
        <v>435</v>
      </c>
      <c r="L25500" t="s">
        <v>45</v>
      </c>
      <c r="M25500" s="1">
        <v>45247</v>
      </c>
      <c r="N25500" t="s">
        <v>78</v>
      </c>
      <c r="O25500" t="s">
        <v>23</v>
      </c>
      <c r="P25500" t="str">
        <f t="shared" si="796"/>
        <v>Adult</v>
      </c>
      <c r="Q25500" t="str">
        <f t="shared" si="797"/>
        <v>Eric Hoffman</v>
      </c>
    </row>
    <row r="25501" spans="1:17" x14ac:dyDescent="0.25">
      <c r="A25501" t="s">
        <v>113148</v>
      </c>
      <c r="B25501">
        <v>54</v>
      </c>
      <c r="C25501" t="s">
        <v>34</v>
      </c>
      <c r="D25501" t="s">
        <v>41</v>
      </c>
      <c r="E25501" t="s">
        <v>53</v>
      </c>
      <c r="F25501" s="1">
        <v>45383</v>
      </c>
      <c r="G25501" t="s">
        <v>48255</v>
      </c>
      <c r="H25501" t="s">
        <v>113149</v>
      </c>
      <c r="I25501" t="s">
        <v>38</v>
      </c>
      <c r="J25501" s="2">
        <v>2210.9996430144602</v>
      </c>
      <c r="K25501">
        <v>202</v>
      </c>
      <c r="L25501" t="s">
        <v>21</v>
      </c>
      <c r="M25501" s="1">
        <v>45390</v>
      </c>
      <c r="N25501" t="s">
        <v>78</v>
      </c>
      <c r="O25501" t="s">
        <v>46</v>
      </c>
      <c r="P25501" t="str">
        <f t="shared" si="796"/>
        <v>Adult</v>
      </c>
      <c r="Q25501" t="str">
        <f t="shared" si="797"/>
        <v>Barbara James</v>
      </c>
    </row>
    <row r="25502" spans="1:17" x14ac:dyDescent="0.25">
      <c r="A25502" t="s">
        <v>117372</v>
      </c>
      <c r="B25502">
        <v>54</v>
      </c>
      <c r="C25502" t="s">
        <v>34</v>
      </c>
      <c r="D25502" t="s">
        <v>25</v>
      </c>
      <c r="E25502" t="s">
        <v>92</v>
      </c>
      <c r="F25502" s="1">
        <v>44005</v>
      </c>
      <c r="G25502" t="s">
        <v>53083</v>
      </c>
      <c r="H25502" t="s">
        <v>117373</v>
      </c>
      <c r="I25502" t="s">
        <v>64</v>
      </c>
      <c r="J25502" s="2">
        <v>6659.5911899545599</v>
      </c>
      <c r="K25502">
        <v>290</v>
      </c>
      <c r="L25502" t="s">
        <v>21</v>
      </c>
      <c r="M25502" s="1">
        <v>44009</v>
      </c>
      <c r="N25502" t="s">
        <v>39</v>
      </c>
      <c r="O25502" t="s">
        <v>46</v>
      </c>
      <c r="P25502" t="str">
        <f t="shared" si="796"/>
        <v>Adult</v>
      </c>
      <c r="Q25502" t="str">
        <f t="shared" si="797"/>
        <v>John Adams</v>
      </c>
    </row>
    <row r="25503" spans="1:17" x14ac:dyDescent="0.25">
      <c r="A25503" t="s">
        <v>5366</v>
      </c>
      <c r="B25503">
        <v>54</v>
      </c>
      <c r="C25503" t="s">
        <v>34</v>
      </c>
      <c r="D25503" t="s">
        <v>35</v>
      </c>
      <c r="E25503" t="s">
        <v>42</v>
      </c>
      <c r="F25503" s="1">
        <v>43784</v>
      </c>
      <c r="G25503" t="s">
        <v>5367</v>
      </c>
      <c r="H25503" t="s">
        <v>5368</v>
      </c>
      <c r="I25503" t="s">
        <v>64</v>
      </c>
      <c r="J25503" s="2">
        <v>9959.9800439015307</v>
      </c>
      <c r="K25503">
        <v>418</v>
      </c>
      <c r="L25503" t="s">
        <v>30</v>
      </c>
      <c r="M25503" s="1">
        <v>43801</v>
      </c>
      <c r="N25503" t="s">
        <v>31</v>
      </c>
      <c r="O25503" t="s">
        <v>32</v>
      </c>
      <c r="P25503" t="str">
        <f t="shared" si="796"/>
        <v>Adult</v>
      </c>
      <c r="Q25503" t="str">
        <f t="shared" si="797"/>
        <v>Adam Martinez</v>
      </c>
    </row>
    <row r="25504" spans="1:17" x14ac:dyDescent="0.25">
      <c r="A25504" t="s">
        <v>35347</v>
      </c>
      <c r="B25504">
        <v>54</v>
      </c>
      <c r="C25504" t="s">
        <v>15</v>
      </c>
      <c r="D25504" t="s">
        <v>35</v>
      </c>
      <c r="E25504" t="s">
        <v>92</v>
      </c>
      <c r="F25504" s="1">
        <v>43758</v>
      </c>
      <c r="G25504" t="s">
        <v>35348</v>
      </c>
      <c r="H25504" t="s">
        <v>1378</v>
      </c>
      <c r="I25504" t="s">
        <v>38</v>
      </c>
      <c r="J25504" s="2">
        <v>14318.2623727477</v>
      </c>
      <c r="K25504">
        <v>301</v>
      </c>
      <c r="L25504" t="s">
        <v>30</v>
      </c>
      <c r="M25504" s="1">
        <v>43770</v>
      </c>
      <c r="N25504" t="s">
        <v>22</v>
      </c>
      <c r="O25504" t="s">
        <v>32</v>
      </c>
      <c r="P25504" t="str">
        <f t="shared" si="796"/>
        <v>Adult</v>
      </c>
      <c r="Q25504" t="str">
        <f t="shared" si="797"/>
        <v>Donna Russell</v>
      </c>
    </row>
    <row r="25505" spans="1:17" x14ac:dyDescent="0.25">
      <c r="A25505" t="s">
        <v>97121</v>
      </c>
      <c r="B25505">
        <v>54</v>
      </c>
      <c r="C25505" t="s">
        <v>15</v>
      </c>
      <c r="D25505" t="s">
        <v>16</v>
      </c>
      <c r="E25505" t="s">
        <v>92</v>
      </c>
      <c r="F25505" s="1">
        <v>44789</v>
      </c>
      <c r="G25505" t="s">
        <v>47283</v>
      </c>
      <c r="H25505" t="s">
        <v>56973</v>
      </c>
      <c r="I25505" t="s">
        <v>38</v>
      </c>
      <c r="J25505" s="2">
        <v>33231.608219523798</v>
      </c>
      <c r="K25505">
        <v>149</v>
      </c>
      <c r="L25505" t="s">
        <v>30</v>
      </c>
      <c r="M25505" s="1">
        <v>44811</v>
      </c>
      <c r="N25505" t="s">
        <v>51</v>
      </c>
      <c r="O25505" t="s">
        <v>23</v>
      </c>
      <c r="P25505" t="str">
        <f t="shared" si="796"/>
        <v>Adult</v>
      </c>
      <c r="Q25505" t="str">
        <f t="shared" si="797"/>
        <v>Katherine Cooper</v>
      </c>
    </row>
    <row r="25506" spans="1:17" x14ac:dyDescent="0.25">
      <c r="A25506" t="s">
        <v>78107</v>
      </c>
      <c r="B25506">
        <v>54</v>
      </c>
      <c r="C25506" t="s">
        <v>15</v>
      </c>
      <c r="D25506" t="s">
        <v>48</v>
      </c>
      <c r="E25506" t="s">
        <v>26</v>
      </c>
      <c r="F25506" s="1">
        <v>44776</v>
      </c>
      <c r="G25506" t="s">
        <v>78108</v>
      </c>
      <c r="H25506" t="s">
        <v>78109</v>
      </c>
      <c r="I25506" t="s">
        <v>64</v>
      </c>
      <c r="J25506" s="2">
        <v>9355.0388706265803</v>
      </c>
      <c r="K25506">
        <v>149</v>
      </c>
      <c r="L25506" t="s">
        <v>21</v>
      </c>
      <c r="M25506" s="1">
        <v>44798</v>
      </c>
      <c r="N25506" t="s">
        <v>39</v>
      </c>
      <c r="O25506" t="s">
        <v>46</v>
      </c>
      <c r="P25506" t="str">
        <f t="shared" si="796"/>
        <v>Adult</v>
      </c>
      <c r="Q25506" t="str">
        <f t="shared" si="797"/>
        <v>Steven Ramirez</v>
      </c>
    </row>
    <row r="25507" spans="1:17" x14ac:dyDescent="0.25">
      <c r="A25507" t="s">
        <v>53792</v>
      </c>
      <c r="B25507">
        <v>54</v>
      </c>
      <c r="C25507" t="s">
        <v>34</v>
      </c>
      <c r="D25507" t="s">
        <v>16</v>
      </c>
      <c r="E25507" t="s">
        <v>26</v>
      </c>
      <c r="F25507" s="1">
        <v>44287</v>
      </c>
      <c r="G25507" t="s">
        <v>53793</v>
      </c>
      <c r="H25507" t="s">
        <v>53794</v>
      </c>
      <c r="I25507" t="s">
        <v>64</v>
      </c>
      <c r="J25507" s="2">
        <v>2659.1211082263699</v>
      </c>
      <c r="K25507">
        <v>239</v>
      </c>
      <c r="L25507" t="s">
        <v>30</v>
      </c>
      <c r="M25507" s="1">
        <v>44309</v>
      </c>
      <c r="N25507" t="s">
        <v>51</v>
      </c>
      <c r="O25507" t="s">
        <v>23</v>
      </c>
      <c r="P25507" t="str">
        <f t="shared" si="796"/>
        <v>Adult</v>
      </c>
      <c r="Q25507" t="str">
        <f t="shared" si="797"/>
        <v>Sarah Crane</v>
      </c>
    </row>
    <row r="25508" spans="1:17" x14ac:dyDescent="0.25">
      <c r="A25508" t="s">
        <v>127054</v>
      </c>
      <c r="B25508">
        <v>54</v>
      </c>
      <c r="C25508" t="s">
        <v>15</v>
      </c>
      <c r="D25508" t="s">
        <v>16</v>
      </c>
      <c r="E25508" t="s">
        <v>92</v>
      </c>
      <c r="F25508" s="1">
        <v>45182</v>
      </c>
      <c r="G25508" t="s">
        <v>127055</v>
      </c>
      <c r="H25508" t="s">
        <v>127056</v>
      </c>
      <c r="I25508" t="s">
        <v>20</v>
      </c>
      <c r="J25508" s="2">
        <v>4655.9104395612603</v>
      </c>
      <c r="K25508">
        <v>486</v>
      </c>
      <c r="L25508" t="s">
        <v>30</v>
      </c>
      <c r="M25508" s="1">
        <v>45185</v>
      </c>
      <c r="N25508" t="s">
        <v>31</v>
      </c>
      <c r="O25508" t="s">
        <v>32</v>
      </c>
      <c r="P25508" t="str">
        <f t="shared" si="796"/>
        <v>Adult</v>
      </c>
      <c r="Q25508" t="str">
        <f t="shared" si="797"/>
        <v>Jessica Palmer</v>
      </c>
    </row>
    <row r="25509" spans="1:17" x14ac:dyDescent="0.25">
      <c r="A25509" t="s">
        <v>110512</v>
      </c>
      <c r="B25509">
        <v>54</v>
      </c>
      <c r="C25509" t="s">
        <v>15</v>
      </c>
      <c r="D25509" t="s">
        <v>35</v>
      </c>
      <c r="E25509" t="s">
        <v>53</v>
      </c>
      <c r="F25509" s="1">
        <v>44398</v>
      </c>
      <c r="G25509" t="s">
        <v>110513</v>
      </c>
      <c r="H25509" t="s">
        <v>70345</v>
      </c>
      <c r="I25509" t="s">
        <v>38</v>
      </c>
      <c r="J25509" s="2">
        <v>42355.477192479499</v>
      </c>
      <c r="K25509">
        <v>420</v>
      </c>
      <c r="L25509" t="s">
        <v>45</v>
      </c>
      <c r="M25509" s="1">
        <v>44410</v>
      </c>
      <c r="N25509" t="s">
        <v>31</v>
      </c>
      <c r="O25509" t="s">
        <v>32</v>
      </c>
      <c r="P25509" t="str">
        <f t="shared" si="796"/>
        <v>Adult</v>
      </c>
      <c r="Q25509" t="str">
        <f t="shared" si="797"/>
        <v>Joseph Massey</v>
      </c>
    </row>
    <row r="25510" spans="1:17" x14ac:dyDescent="0.25">
      <c r="A25510" t="s">
        <v>73542</v>
      </c>
      <c r="B25510">
        <v>54</v>
      </c>
      <c r="C25510" t="s">
        <v>34</v>
      </c>
      <c r="D25510" t="s">
        <v>58</v>
      </c>
      <c r="E25510" t="s">
        <v>26</v>
      </c>
      <c r="F25510" s="1">
        <v>45112</v>
      </c>
      <c r="G25510" t="s">
        <v>21083</v>
      </c>
      <c r="H25510" t="s">
        <v>73543</v>
      </c>
      <c r="I25510" t="s">
        <v>38</v>
      </c>
      <c r="J25510" s="2">
        <v>22432.9638158936</v>
      </c>
      <c r="K25510">
        <v>108</v>
      </c>
      <c r="L25510" t="s">
        <v>21</v>
      </c>
      <c r="M25510" s="1">
        <v>45121</v>
      </c>
      <c r="N25510" t="s">
        <v>51</v>
      </c>
      <c r="O25510" t="s">
        <v>23</v>
      </c>
      <c r="P25510" t="str">
        <f t="shared" si="796"/>
        <v>Adult</v>
      </c>
      <c r="Q25510" t="str">
        <f t="shared" si="797"/>
        <v>Elizabeth Lee</v>
      </c>
    </row>
    <row r="25511" spans="1:17" x14ac:dyDescent="0.25">
      <c r="A25511" t="s">
        <v>25649</v>
      </c>
      <c r="B25511">
        <v>54</v>
      </c>
      <c r="C25511" t="s">
        <v>34</v>
      </c>
      <c r="D25511" t="s">
        <v>124</v>
      </c>
      <c r="E25511" t="s">
        <v>42</v>
      </c>
      <c r="F25511" s="1">
        <v>43800</v>
      </c>
      <c r="G25511" t="s">
        <v>25650</v>
      </c>
      <c r="H25511" t="s">
        <v>25651</v>
      </c>
      <c r="I25511" t="s">
        <v>64</v>
      </c>
      <c r="J25511" s="2">
        <v>12318.888067235601</v>
      </c>
      <c r="K25511">
        <v>364</v>
      </c>
      <c r="L25511" t="s">
        <v>30</v>
      </c>
      <c r="M25511" s="1">
        <v>43818</v>
      </c>
      <c r="N25511" t="s">
        <v>78</v>
      </c>
      <c r="O25511" t="s">
        <v>46</v>
      </c>
      <c r="P25511" t="str">
        <f t="shared" si="796"/>
        <v>Adult</v>
      </c>
      <c r="Q25511" t="str">
        <f t="shared" si="797"/>
        <v>Christopher Singh</v>
      </c>
    </row>
    <row r="25512" spans="1:17" x14ac:dyDescent="0.25">
      <c r="A25512" t="s">
        <v>4467</v>
      </c>
      <c r="B25512">
        <v>54</v>
      </c>
      <c r="C25512" t="s">
        <v>34</v>
      </c>
      <c r="D25512" t="s">
        <v>41</v>
      </c>
      <c r="E25512" t="s">
        <v>53</v>
      </c>
      <c r="F25512" s="1">
        <v>44714</v>
      </c>
      <c r="G25512" t="s">
        <v>4468</v>
      </c>
      <c r="H25512" t="s">
        <v>4469</v>
      </c>
      <c r="I25512" t="s">
        <v>56</v>
      </c>
      <c r="J25512" s="2">
        <v>16515.7559054095</v>
      </c>
      <c r="K25512">
        <v>373</v>
      </c>
      <c r="L25512" t="s">
        <v>21</v>
      </c>
      <c r="M25512" s="1">
        <v>44719</v>
      </c>
      <c r="N25512" t="s">
        <v>39</v>
      </c>
      <c r="O25512" t="s">
        <v>32</v>
      </c>
      <c r="P25512" t="str">
        <f t="shared" si="796"/>
        <v>Adult</v>
      </c>
      <c r="Q25512" t="str">
        <f t="shared" si="797"/>
        <v>Brianna Moreno</v>
      </c>
    </row>
    <row r="25513" spans="1:17" x14ac:dyDescent="0.25">
      <c r="A25513" t="s">
        <v>79510</v>
      </c>
      <c r="B25513">
        <v>54</v>
      </c>
      <c r="C25513" t="s">
        <v>15</v>
      </c>
      <c r="D25513" t="s">
        <v>102</v>
      </c>
      <c r="E25513" t="s">
        <v>53</v>
      </c>
      <c r="F25513" s="1">
        <v>45136</v>
      </c>
      <c r="G25513" t="s">
        <v>47856</v>
      </c>
      <c r="H25513" t="s">
        <v>2990</v>
      </c>
      <c r="I25513" t="s">
        <v>29</v>
      </c>
      <c r="J25513" s="2">
        <v>28920.2055110699</v>
      </c>
      <c r="K25513">
        <v>344</v>
      </c>
      <c r="L25513" t="s">
        <v>45</v>
      </c>
      <c r="M25513" s="1">
        <v>45160</v>
      </c>
      <c r="N25513" t="s">
        <v>78</v>
      </c>
      <c r="O25513" t="s">
        <v>46</v>
      </c>
      <c r="P25513" t="str">
        <f t="shared" si="796"/>
        <v>Adult</v>
      </c>
      <c r="Q25513" t="str">
        <f t="shared" si="797"/>
        <v>David Harding</v>
      </c>
    </row>
    <row r="25514" spans="1:17" x14ac:dyDescent="0.25">
      <c r="A25514" t="s">
        <v>48879</v>
      </c>
      <c r="B25514">
        <v>54</v>
      </c>
      <c r="C25514" t="s">
        <v>15</v>
      </c>
      <c r="D25514" t="s">
        <v>124</v>
      </c>
      <c r="E25514" t="s">
        <v>53</v>
      </c>
      <c r="F25514" s="1">
        <v>44283</v>
      </c>
      <c r="G25514" t="s">
        <v>48880</v>
      </c>
      <c r="H25514" t="s">
        <v>48881</v>
      </c>
      <c r="I25514" t="s">
        <v>20</v>
      </c>
      <c r="J25514" s="2">
        <v>45086.1930044131</v>
      </c>
      <c r="K25514">
        <v>224</v>
      </c>
      <c r="L25514" t="s">
        <v>45</v>
      </c>
      <c r="M25514" s="1">
        <v>44304</v>
      </c>
      <c r="N25514" t="s">
        <v>78</v>
      </c>
      <c r="O25514" t="s">
        <v>23</v>
      </c>
      <c r="P25514" t="str">
        <f t="shared" si="796"/>
        <v>Adult</v>
      </c>
      <c r="Q25514" t="str">
        <f t="shared" si="797"/>
        <v>Patricia Harrison</v>
      </c>
    </row>
    <row r="25515" spans="1:17" x14ac:dyDescent="0.25">
      <c r="A25515" t="s">
        <v>22109</v>
      </c>
      <c r="B25515">
        <v>54</v>
      </c>
      <c r="C25515" t="s">
        <v>15</v>
      </c>
      <c r="D25515" t="s">
        <v>16</v>
      </c>
      <c r="E25515" t="s">
        <v>75</v>
      </c>
      <c r="F25515" s="1">
        <v>44538</v>
      </c>
      <c r="G25515" t="s">
        <v>22110</v>
      </c>
      <c r="H25515" t="s">
        <v>22111</v>
      </c>
      <c r="I25515" t="s">
        <v>64</v>
      </c>
      <c r="J25515" s="2">
        <v>2947.08554570352</v>
      </c>
      <c r="K25515">
        <v>370</v>
      </c>
      <c r="L25515" t="s">
        <v>45</v>
      </c>
      <c r="M25515" s="1">
        <v>44564</v>
      </c>
      <c r="N25515" t="s">
        <v>22</v>
      </c>
      <c r="O25515" t="s">
        <v>32</v>
      </c>
      <c r="P25515" t="str">
        <f t="shared" si="796"/>
        <v>Adult</v>
      </c>
      <c r="Q25515" t="str">
        <f t="shared" si="797"/>
        <v>Michael Johnson</v>
      </c>
    </row>
    <row r="25516" spans="1:17" x14ac:dyDescent="0.25">
      <c r="A25516" t="s">
        <v>9235</v>
      </c>
      <c r="B25516">
        <v>54</v>
      </c>
      <c r="C25516" t="s">
        <v>15</v>
      </c>
      <c r="D25516" t="s">
        <v>25</v>
      </c>
      <c r="E25516" t="s">
        <v>92</v>
      </c>
      <c r="F25516" s="1">
        <v>45153</v>
      </c>
      <c r="G25516" t="s">
        <v>9236</v>
      </c>
      <c r="H25516" t="s">
        <v>9237</v>
      </c>
      <c r="I25516" t="s">
        <v>56</v>
      </c>
      <c r="J25516" s="2">
        <v>3180.3592851778499</v>
      </c>
      <c r="K25516">
        <v>295</v>
      </c>
      <c r="L25516" t="s">
        <v>45</v>
      </c>
      <c r="M25516" s="1">
        <v>45157</v>
      </c>
      <c r="N25516" t="s">
        <v>39</v>
      </c>
      <c r="O25516" t="s">
        <v>46</v>
      </c>
      <c r="P25516" t="str">
        <f t="shared" si="796"/>
        <v>Adult</v>
      </c>
      <c r="Q25516" t="str">
        <f t="shared" si="797"/>
        <v>Nicole Gay</v>
      </c>
    </row>
    <row r="25517" spans="1:17" x14ac:dyDescent="0.25">
      <c r="A25517" t="s">
        <v>43208</v>
      </c>
      <c r="B25517">
        <v>54</v>
      </c>
      <c r="C25517" t="s">
        <v>34</v>
      </c>
      <c r="D25517" t="s">
        <v>35</v>
      </c>
      <c r="E25517" t="s">
        <v>92</v>
      </c>
      <c r="F25517" s="1">
        <v>44924</v>
      </c>
      <c r="G25517" t="s">
        <v>43209</v>
      </c>
      <c r="H25517" t="s">
        <v>43210</v>
      </c>
      <c r="I25517" t="s">
        <v>56</v>
      </c>
      <c r="J25517" s="2">
        <v>47373.323942448202</v>
      </c>
      <c r="K25517">
        <v>190</v>
      </c>
      <c r="L25517" t="s">
        <v>21</v>
      </c>
      <c r="M25517" s="1">
        <v>44925</v>
      </c>
      <c r="N25517" t="s">
        <v>31</v>
      </c>
      <c r="O25517" t="s">
        <v>23</v>
      </c>
      <c r="P25517" t="str">
        <f t="shared" si="796"/>
        <v>Adult</v>
      </c>
      <c r="Q25517" t="str">
        <f t="shared" si="797"/>
        <v>Timothy Hart</v>
      </c>
    </row>
    <row r="25518" spans="1:17" x14ac:dyDescent="0.25">
      <c r="A25518" t="s">
        <v>113066</v>
      </c>
      <c r="B25518">
        <v>54</v>
      </c>
      <c r="C25518" t="s">
        <v>34</v>
      </c>
      <c r="D25518" t="s">
        <v>41</v>
      </c>
      <c r="E25518" t="s">
        <v>53</v>
      </c>
      <c r="F25518" s="1">
        <v>43992</v>
      </c>
      <c r="G25518" t="s">
        <v>113067</v>
      </c>
      <c r="H25518" t="s">
        <v>113068</v>
      </c>
      <c r="I25518" t="s">
        <v>56</v>
      </c>
      <c r="J25518" s="2">
        <v>25007.821166426998</v>
      </c>
      <c r="K25518">
        <v>171</v>
      </c>
      <c r="L25518" t="s">
        <v>45</v>
      </c>
      <c r="M25518" s="1">
        <v>44003</v>
      </c>
      <c r="N25518" t="s">
        <v>39</v>
      </c>
      <c r="O25518" t="s">
        <v>23</v>
      </c>
      <c r="P25518" t="str">
        <f t="shared" si="796"/>
        <v>Adult</v>
      </c>
      <c r="Q25518" t="str">
        <f t="shared" si="797"/>
        <v>Nicole Ruiz</v>
      </c>
    </row>
    <row r="25519" spans="1:17" x14ac:dyDescent="0.25">
      <c r="A25519" t="s">
        <v>18039</v>
      </c>
      <c r="B25519">
        <v>54</v>
      </c>
      <c r="C25519" t="s">
        <v>34</v>
      </c>
      <c r="D25519" t="s">
        <v>16</v>
      </c>
      <c r="E25519" t="s">
        <v>42</v>
      </c>
      <c r="F25519" s="1">
        <v>44299</v>
      </c>
      <c r="G25519" t="s">
        <v>18040</v>
      </c>
      <c r="H25519" t="s">
        <v>18041</v>
      </c>
      <c r="I25519" t="s">
        <v>20</v>
      </c>
      <c r="J25519" s="2">
        <v>43031.192962955203</v>
      </c>
      <c r="K25519">
        <v>251</v>
      </c>
      <c r="L25519" t="s">
        <v>21</v>
      </c>
      <c r="M25519" s="1">
        <v>44329</v>
      </c>
      <c r="N25519" t="s">
        <v>31</v>
      </c>
      <c r="O25519" t="s">
        <v>32</v>
      </c>
      <c r="P25519" t="str">
        <f t="shared" si="796"/>
        <v>Adult</v>
      </c>
      <c r="Q25519" t="str">
        <f t="shared" si="797"/>
        <v>Karen Green</v>
      </c>
    </row>
    <row r="25520" spans="1:17" x14ac:dyDescent="0.25">
      <c r="A25520" t="s">
        <v>104113</v>
      </c>
      <c r="B25520">
        <v>54</v>
      </c>
      <c r="C25520" t="s">
        <v>15</v>
      </c>
      <c r="D25520" t="s">
        <v>41</v>
      </c>
      <c r="E25520" t="s">
        <v>17</v>
      </c>
      <c r="F25520" s="1">
        <v>44837</v>
      </c>
      <c r="G25520" t="s">
        <v>104114</v>
      </c>
      <c r="H25520" t="s">
        <v>104115</v>
      </c>
      <c r="I25520" t="s">
        <v>64</v>
      </c>
      <c r="J25520" s="2">
        <v>37190.440920581103</v>
      </c>
      <c r="K25520">
        <v>360</v>
      </c>
      <c r="L25520" t="s">
        <v>45</v>
      </c>
      <c r="M25520" s="1">
        <v>44853</v>
      </c>
      <c r="N25520" t="s">
        <v>22</v>
      </c>
      <c r="O25520" t="s">
        <v>32</v>
      </c>
      <c r="P25520" t="str">
        <f t="shared" si="796"/>
        <v>Adult</v>
      </c>
      <c r="Q25520" t="str">
        <f t="shared" si="797"/>
        <v>Michael Morris</v>
      </c>
    </row>
    <row r="25521" spans="1:17" x14ac:dyDescent="0.25">
      <c r="A25521" t="s">
        <v>119146</v>
      </c>
      <c r="B25521">
        <v>54</v>
      </c>
      <c r="C25521" t="s">
        <v>34</v>
      </c>
      <c r="D25521" t="s">
        <v>102</v>
      </c>
      <c r="E25521" t="s">
        <v>42</v>
      </c>
      <c r="F25521" s="1">
        <v>43703</v>
      </c>
      <c r="G25521" t="s">
        <v>119147</v>
      </c>
      <c r="H25521" t="s">
        <v>50843</v>
      </c>
      <c r="I25521" t="s">
        <v>56</v>
      </c>
      <c r="J25521" s="2">
        <v>3101.1425957438</v>
      </c>
      <c r="K25521">
        <v>408</v>
      </c>
      <c r="L25521" t="s">
        <v>30</v>
      </c>
      <c r="M25521" s="1">
        <v>43711</v>
      </c>
      <c r="N25521" t="s">
        <v>39</v>
      </c>
      <c r="O25521" t="s">
        <v>46</v>
      </c>
      <c r="P25521" t="str">
        <f t="shared" si="796"/>
        <v>Adult</v>
      </c>
      <c r="Q25521" t="str">
        <f t="shared" si="797"/>
        <v>Heather Foster</v>
      </c>
    </row>
    <row r="25522" spans="1:17" x14ac:dyDescent="0.25">
      <c r="A25522" t="s">
        <v>9804</v>
      </c>
      <c r="B25522">
        <v>54</v>
      </c>
      <c r="C25522" t="s">
        <v>34</v>
      </c>
      <c r="D25522" t="s">
        <v>58</v>
      </c>
      <c r="E25522" t="s">
        <v>17</v>
      </c>
      <c r="F25522" s="1">
        <v>43646</v>
      </c>
      <c r="G25522" t="s">
        <v>9805</v>
      </c>
      <c r="H25522" t="s">
        <v>3860</v>
      </c>
      <c r="I25522" t="s">
        <v>56</v>
      </c>
      <c r="J25522" s="2">
        <v>45734.3541842782</v>
      </c>
      <c r="K25522">
        <v>347</v>
      </c>
      <c r="L25522" t="s">
        <v>21</v>
      </c>
      <c r="M25522" s="1">
        <v>43663</v>
      </c>
      <c r="N25522" t="s">
        <v>39</v>
      </c>
      <c r="O25522" t="s">
        <v>32</v>
      </c>
      <c r="P25522" t="str">
        <f t="shared" si="796"/>
        <v>Adult</v>
      </c>
      <c r="Q25522" t="str">
        <f t="shared" si="797"/>
        <v>Kathleen Green</v>
      </c>
    </row>
    <row r="25523" spans="1:17" x14ac:dyDescent="0.25">
      <c r="A25523" t="s">
        <v>76938</v>
      </c>
      <c r="B25523">
        <v>54</v>
      </c>
      <c r="C25523" t="s">
        <v>15</v>
      </c>
      <c r="D25523" t="s">
        <v>48</v>
      </c>
      <c r="E25523" t="s">
        <v>75</v>
      </c>
      <c r="F25523" s="1">
        <v>44109</v>
      </c>
      <c r="G25523" t="s">
        <v>76939</v>
      </c>
      <c r="H25523" t="s">
        <v>76940</v>
      </c>
      <c r="I25523" t="s">
        <v>38</v>
      </c>
      <c r="J25523" s="2">
        <v>12487.338230842601</v>
      </c>
      <c r="K25523">
        <v>303</v>
      </c>
      <c r="L25523" t="s">
        <v>21</v>
      </c>
      <c r="M25523" s="1">
        <v>44113</v>
      </c>
      <c r="N25523" t="s">
        <v>31</v>
      </c>
      <c r="O25523" t="s">
        <v>46</v>
      </c>
      <c r="P25523" t="str">
        <f t="shared" si="796"/>
        <v>Adult</v>
      </c>
      <c r="Q25523" t="str">
        <f t="shared" si="797"/>
        <v>Breanna Anderson</v>
      </c>
    </row>
    <row r="25524" spans="1:17" x14ac:dyDescent="0.25">
      <c r="A25524" t="s">
        <v>67628</v>
      </c>
      <c r="B25524">
        <v>54</v>
      </c>
      <c r="C25524" t="s">
        <v>15</v>
      </c>
      <c r="D25524" t="s">
        <v>58</v>
      </c>
      <c r="E25524" t="s">
        <v>26</v>
      </c>
      <c r="F25524" s="1">
        <v>45326</v>
      </c>
      <c r="G25524" t="s">
        <v>67629</v>
      </c>
      <c r="H25524" t="s">
        <v>67630</v>
      </c>
      <c r="I25524" t="s">
        <v>29</v>
      </c>
      <c r="J25524" s="2">
        <v>32339.2188532039</v>
      </c>
      <c r="K25524">
        <v>497</v>
      </c>
      <c r="L25524" t="s">
        <v>21</v>
      </c>
      <c r="M25524" s="1">
        <v>45349</v>
      </c>
      <c r="N25524" t="s">
        <v>51</v>
      </c>
      <c r="O25524" t="s">
        <v>32</v>
      </c>
      <c r="P25524" t="str">
        <f t="shared" si="796"/>
        <v>Adult</v>
      </c>
      <c r="Q25524" t="str">
        <f t="shared" si="797"/>
        <v>Christopher Marshall</v>
      </c>
    </row>
    <row r="25525" spans="1:17" x14ac:dyDescent="0.25">
      <c r="A25525" t="s">
        <v>116941</v>
      </c>
      <c r="B25525">
        <v>54</v>
      </c>
      <c r="C25525" t="s">
        <v>15</v>
      </c>
      <c r="D25525" t="s">
        <v>35</v>
      </c>
      <c r="E25525" t="s">
        <v>92</v>
      </c>
      <c r="F25525" s="1">
        <v>43596</v>
      </c>
      <c r="G25525" t="s">
        <v>116942</v>
      </c>
      <c r="H25525" t="s">
        <v>116943</v>
      </c>
      <c r="I25525" t="s">
        <v>20</v>
      </c>
      <c r="J25525" s="2">
        <v>48206.051417684001</v>
      </c>
      <c r="K25525">
        <v>125</v>
      </c>
      <c r="L25525" t="s">
        <v>45</v>
      </c>
      <c r="M25525" s="1">
        <v>43626</v>
      </c>
      <c r="N25525" t="s">
        <v>31</v>
      </c>
      <c r="O25525" t="s">
        <v>23</v>
      </c>
      <c r="P25525" t="str">
        <f t="shared" si="796"/>
        <v>Adult</v>
      </c>
      <c r="Q25525" t="str">
        <f t="shared" si="797"/>
        <v>Mr. Travis Hayes</v>
      </c>
    </row>
    <row r="25526" spans="1:17" x14ac:dyDescent="0.25">
      <c r="A25526" t="s">
        <v>68726</v>
      </c>
      <c r="B25526">
        <v>54</v>
      </c>
      <c r="C25526" t="s">
        <v>15</v>
      </c>
      <c r="D25526" t="s">
        <v>124</v>
      </c>
      <c r="E25526" t="s">
        <v>75</v>
      </c>
      <c r="F25526" s="1">
        <v>43803</v>
      </c>
      <c r="G25526" t="s">
        <v>68727</v>
      </c>
      <c r="H25526" t="s">
        <v>68728</v>
      </c>
      <c r="I25526" t="s">
        <v>20</v>
      </c>
      <c r="J25526" s="2">
        <v>33940.054054716798</v>
      </c>
      <c r="K25526">
        <v>319</v>
      </c>
      <c r="L25526" t="s">
        <v>45</v>
      </c>
      <c r="M25526" s="1">
        <v>43826</v>
      </c>
      <c r="N25526" t="s">
        <v>22</v>
      </c>
      <c r="O25526" t="s">
        <v>46</v>
      </c>
      <c r="P25526" t="str">
        <f t="shared" si="796"/>
        <v>Adult</v>
      </c>
      <c r="Q25526" t="str">
        <f t="shared" si="797"/>
        <v>Nicholas Hunter</v>
      </c>
    </row>
    <row r="25527" spans="1:17" x14ac:dyDescent="0.25">
      <c r="A25527" t="s">
        <v>88968</v>
      </c>
      <c r="B25527">
        <v>54</v>
      </c>
      <c r="C25527" t="s">
        <v>34</v>
      </c>
      <c r="D25527" t="s">
        <v>25</v>
      </c>
      <c r="E25527" t="s">
        <v>42</v>
      </c>
      <c r="F25527" s="1">
        <v>43974</v>
      </c>
      <c r="G25527" t="s">
        <v>22043</v>
      </c>
      <c r="H25527" t="s">
        <v>88969</v>
      </c>
      <c r="I25527" t="s">
        <v>20</v>
      </c>
      <c r="J25527" s="2">
        <v>28132.6975796242</v>
      </c>
      <c r="K25527">
        <v>172</v>
      </c>
      <c r="L25527" t="s">
        <v>30</v>
      </c>
      <c r="M25527" s="1">
        <v>43992</v>
      </c>
      <c r="N25527" t="s">
        <v>78</v>
      </c>
      <c r="O25527" t="s">
        <v>32</v>
      </c>
      <c r="P25527" t="str">
        <f t="shared" si="796"/>
        <v>Adult</v>
      </c>
      <c r="Q25527" t="str">
        <f t="shared" si="797"/>
        <v>Krista Norman</v>
      </c>
    </row>
    <row r="25528" spans="1:17" x14ac:dyDescent="0.25">
      <c r="A25528" t="s">
        <v>86810</v>
      </c>
      <c r="B25528">
        <v>54</v>
      </c>
      <c r="C25528" t="s">
        <v>15</v>
      </c>
      <c r="D25528" t="s">
        <v>58</v>
      </c>
      <c r="E25528" t="s">
        <v>17</v>
      </c>
      <c r="F25528" s="1">
        <v>44800</v>
      </c>
      <c r="G25528" t="s">
        <v>86811</v>
      </c>
      <c r="H25528" t="s">
        <v>3329</v>
      </c>
      <c r="I25528" t="s">
        <v>56</v>
      </c>
      <c r="J25528" s="2">
        <v>40384.523465294697</v>
      </c>
      <c r="K25528">
        <v>286</v>
      </c>
      <c r="L25528" t="s">
        <v>21</v>
      </c>
      <c r="M25528" s="1">
        <v>44812</v>
      </c>
      <c r="N25528" t="s">
        <v>51</v>
      </c>
      <c r="O25528" t="s">
        <v>23</v>
      </c>
      <c r="P25528" t="str">
        <f t="shared" si="796"/>
        <v>Adult</v>
      </c>
      <c r="Q25528" t="str">
        <f t="shared" si="797"/>
        <v>Thomas Washington</v>
      </c>
    </row>
    <row r="25529" spans="1:17" x14ac:dyDescent="0.25">
      <c r="A25529" t="s">
        <v>89827</v>
      </c>
      <c r="B25529">
        <v>54</v>
      </c>
      <c r="C25529" t="s">
        <v>15</v>
      </c>
      <c r="D25529" t="s">
        <v>48</v>
      </c>
      <c r="E25529" t="s">
        <v>17</v>
      </c>
      <c r="F25529" s="1">
        <v>44387</v>
      </c>
      <c r="G25529" t="s">
        <v>72128</v>
      </c>
      <c r="H25529" t="s">
        <v>63545</v>
      </c>
      <c r="I25529" t="s">
        <v>64</v>
      </c>
      <c r="J25529" s="2">
        <v>20203.496623631399</v>
      </c>
      <c r="K25529">
        <v>127</v>
      </c>
      <c r="L25529" t="s">
        <v>21</v>
      </c>
      <c r="M25529" s="1">
        <v>44391</v>
      </c>
      <c r="N25529" t="s">
        <v>78</v>
      </c>
      <c r="O25529" t="s">
        <v>23</v>
      </c>
      <c r="P25529" t="str">
        <f t="shared" si="796"/>
        <v>Adult</v>
      </c>
      <c r="Q25529" t="str">
        <f t="shared" si="797"/>
        <v>Ashley Hamilton</v>
      </c>
    </row>
    <row r="25530" spans="1:17" x14ac:dyDescent="0.25">
      <c r="A25530" t="s">
        <v>3259</v>
      </c>
      <c r="B25530">
        <v>54</v>
      </c>
      <c r="C25530" t="s">
        <v>34</v>
      </c>
      <c r="D25530" t="s">
        <v>124</v>
      </c>
      <c r="E25530" t="s">
        <v>92</v>
      </c>
      <c r="F25530" s="1">
        <v>43878</v>
      </c>
      <c r="G25530" t="s">
        <v>3260</v>
      </c>
      <c r="H25530" t="s">
        <v>3261</v>
      </c>
      <c r="I25530" t="s">
        <v>56</v>
      </c>
      <c r="J25530" s="2">
        <v>34455.475482420203</v>
      </c>
      <c r="K25530">
        <v>102</v>
      </c>
      <c r="L25530" t="s">
        <v>21</v>
      </c>
      <c r="M25530" s="1">
        <v>43882</v>
      </c>
      <c r="N25530" t="s">
        <v>51</v>
      </c>
      <c r="O25530" t="s">
        <v>23</v>
      </c>
      <c r="P25530" t="str">
        <f t="shared" si="796"/>
        <v>Adult</v>
      </c>
      <c r="Q25530" t="str">
        <f t="shared" si="797"/>
        <v>Daniel Hendricks</v>
      </c>
    </row>
    <row r="25531" spans="1:17" x14ac:dyDescent="0.25">
      <c r="A25531" t="s">
        <v>36293</v>
      </c>
      <c r="B25531">
        <v>54</v>
      </c>
      <c r="C25531" t="s">
        <v>15</v>
      </c>
      <c r="D25531" t="s">
        <v>16</v>
      </c>
      <c r="E25531" t="s">
        <v>75</v>
      </c>
      <c r="F25531" s="1">
        <v>44539</v>
      </c>
      <c r="G25531" t="s">
        <v>36294</v>
      </c>
      <c r="H25531" t="s">
        <v>36295</v>
      </c>
      <c r="I25531" t="s">
        <v>29</v>
      </c>
      <c r="J25531" s="2">
        <v>36488.687835140598</v>
      </c>
      <c r="K25531">
        <v>379</v>
      </c>
      <c r="L25531" t="s">
        <v>21</v>
      </c>
      <c r="M25531" s="1">
        <v>44552</v>
      </c>
      <c r="N25531" t="s">
        <v>31</v>
      </c>
      <c r="O25531" t="s">
        <v>23</v>
      </c>
      <c r="P25531" t="str">
        <f t="shared" si="796"/>
        <v>Adult</v>
      </c>
      <c r="Q25531" t="str">
        <f t="shared" si="797"/>
        <v>Preston Larson</v>
      </c>
    </row>
    <row r="25532" spans="1:17" x14ac:dyDescent="0.25">
      <c r="A25532" t="s">
        <v>123922</v>
      </c>
      <c r="B25532">
        <v>54</v>
      </c>
      <c r="C25532" t="s">
        <v>15</v>
      </c>
      <c r="D25532" t="s">
        <v>41</v>
      </c>
      <c r="E25532" t="s">
        <v>75</v>
      </c>
      <c r="F25532" s="1">
        <v>44071</v>
      </c>
      <c r="G25532" t="s">
        <v>123923</v>
      </c>
      <c r="H25532" t="s">
        <v>123924</v>
      </c>
      <c r="I25532" t="s">
        <v>38</v>
      </c>
      <c r="J25532" s="2">
        <v>17255.826311118799</v>
      </c>
      <c r="K25532">
        <v>127</v>
      </c>
      <c r="L25532" t="s">
        <v>21</v>
      </c>
      <c r="M25532" s="1">
        <v>44092</v>
      </c>
      <c r="N25532" t="s">
        <v>39</v>
      </c>
      <c r="O25532" t="s">
        <v>23</v>
      </c>
      <c r="P25532" t="str">
        <f t="shared" si="796"/>
        <v>Adult</v>
      </c>
      <c r="Q25532" t="str">
        <f t="shared" si="797"/>
        <v>Carrie Combs</v>
      </c>
    </row>
    <row r="25533" spans="1:17" x14ac:dyDescent="0.25">
      <c r="A25533" t="s">
        <v>50535</v>
      </c>
      <c r="B25533">
        <v>54</v>
      </c>
      <c r="C25533" t="s">
        <v>34</v>
      </c>
      <c r="D25533" t="s">
        <v>58</v>
      </c>
      <c r="E25533" t="s">
        <v>75</v>
      </c>
      <c r="F25533" s="1">
        <v>45169</v>
      </c>
      <c r="G25533" t="s">
        <v>50536</v>
      </c>
      <c r="H25533" t="s">
        <v>1582</v>
      </c>
      <c r="I25533" t="s">
        <v>64</v>
      </c>
      <c r="J25533" s="2">
        <v>42016.760476489901</v>
      </c>
      <c r="K25533">
        <v>232</v>
      </c>
      <c r="L25533" t="s">
        <v>45</v>
      </c>
      <c r="M25533" s="1">
        <v>45198</v>
      </c>
      <c r="N25533" t="s">
        <v>78</v>
      </c>
      <c r="O25533" t="s">
        <v>32</v>
      </c>
      <c r="P25533" t="str">
        <f t="shared" si="796"/>
        <v>Adult</v>
      </c>
      <c r="Q25533" t="str">
        <f t="shared" si="797"/>
        <v>Benjamin Wiggins</v>
      </c>
    </row>
    <row r="25534" spans="1:17" x14ac:dyDescent="0.25">
      <c r="A25534" t="s">
        <v>90762</v>
      </c>
      <c r="B25534">
        <v>54</v>
      </c>
      <c r="C25534" t="s">
        <v>15</v>
      </c>
      <c r="D25534" t="s">
        <v>16</v>
      </c>
      <c r="E25534" t="s">
        <v>17</v>
      </c>
      <c r="F25534" s="1">
        <v>44135</v>
      </c>
      <c r="G25534" t="s">
        <v>90763</v>
      </c>
      <c r="H25534" t="s">
        <v>90764</v>
      </c>
      <c r="I25534" t="s">
        <v>56</v>
      </c>
      <c r="J25534" s="2">
        <v>43971.723579149999</v>
      </c>
      <c r="K25534">
        <v>344</v>
      </c>
      <c r="L25534" t="s">
        <v>45</v>
      </c>
      <c r="M25534" s="1">
        <v>44151</v>
      </c>
      <c r="N25534" t="s">
        <v>78</v>
      </c>
      <c r="O25534" t="s">
        <v>46</v>
      </c>
      <c r="P25534" t="str">
        <f t="shared" si="796"/>
        <v>Adult</v>
      </c>
      <c r="Q25534" t="str">
        <f t="shared" si="797"/>
        <v>Christopher Brown</v>
      </c>
    </row>
    <row r="25535" spans="1:17" x14ac:dyDescent="0.25">
      <c r="A25535" t="s">
        <v>50785</v>
      </c>
      <c r="B25535">
        <v>54</v>
      </c>
      <c r="C25535" t="s">
        <v>34</v>
      </c>
      <c r="D25535" t="s">
        <v>16</v>
      </c>
      <c r="E25535" t="s">
        <v>42</v>
      </c>
      <c r="F25535" s="1">
        <v>44151</v>
      </c>
      <c r="G25535" t="s">
        <v>50786</v>
      </c>
      <c r="H25535" t="s">
        <v>50787</v>
      </c>
      <c r="I25535" t="s">
        <v>38</v>
      </c>
      <c r="J25535" s="2">
        <v>46373.864316869403</v>
      </c>
      <c r="K25535">
        <v>322</v>
      </c>
      <c r="L25535" t="s">
        <v>30</v>
      </c>
      <c r="M25535" s="1">
        <v>44168</v>
      </c>
      <c r="N25535" t="s">
        <v>22</v>
      </c>
      <c r="O25535" t="s">
        <v>46</v>
      </c>
      <c r="P25535" t="str">
        <f t="shared" si="796"/>
        <v>Adult</v>
      </c>
      <c r="Q25535" t="str">
        <f t="shared" si="797"/>
        <v>Brenda Edwards</v>
      </c>
    </row>
    <row r="25536" spans="1:17" x14ac:dyDescent="0.25">
      <c r="A25536" t="s">
        <v>69042</v>
      </c>
      <c r="B25536">
        <v>54</v>
      </c>
      <c r="C25536" t="s">
        <v>34</v>
      </c>
      <c r="D25536" t="s">
        <v>102</v>
      </c>
      <c r="E25536" t="s">
        <v>17</v>
      </c>
      <c r="F25536" s="1">
        <v>44282</v>
      </c>
      <c r="G25536" t="s">
        <v>69043</v>
      </c>
      <c r="H25536" t="s">
        <v>69044</v>
      </c>
      <c r="I25536" t="s">
        <v>56</v>
      </c>
      <c r="J25536" s="2">
        <v>2181.7504183651199</v>
      </c>
      <c r="K25536">
        <v>175</v>
      </c>
      <c r="L25536" t="s">
        <v>45</v>
      </c>
      <c r="M25536" s="1">
        <v>44310</v>
      </c>
      <c r="N25536" t="s">
        <v>51</v>
      </c>
      <c r="O25536" t="s">
        <v>32</v>
      </c>
      <c r="P25536" t="str">
        <f t="shared" si="796"/>
        <v>Adult</v>
      </c>
      <c r="Q25536" t="str">
        <f t="shared" si="797"/>
        <v>Karen Burke</v>
      </c>
    </row>
    <row r="25537" spans="1:17" x14ac:dyDescent="0.25">
      <c r="A25537" t="s">
        <v>109183</v>
      </c>
      <c r="B25537">
        <v>54</v>
      </c>
      <c r="C25537" t="s">
        <v>15</v>
      </c>
      <c r="D25537" t="s">
        <v>25</v>
      </c>
      <c r="E25537" t="s">
        <v>26</v>
      </c>
      <c r="F25537" s="1">
        <v>45259</v>
      </c>
      <c r="G25537" t="s">
        <v>109184</v>
      </c>
      <c r="H25537" t="s">
        <v>109185</v>
      </c>
      <c r="I25537" t="s">
        <v>56</v>
      </c>
      <c r="J25537" s="2">
        <v>19845.0436610875</v>
      </c>
      <c r="K25537">
        <v>394</v>
      </c>
      <c r="L25537" t="s">
        <v>21</v>
      </c>
      <c r="M25537" s="1">
        <v>45287</v>
      </c>
      <c r="N25537" t="s">
        <v>51</v>
      </c>
      <c r="O25537" t="s">
        <v>32</v>
      </c>
      <c r="P25537" t="str">
        <f t="shared" si="796"/>
        <v>Adult</v>
      </c>
      <c r="Q25537" t="str">
        <f t="shared" si="797"/>
        <v>Stephanie Morrison</v>
      </c>
    </row>
    <row r="25538" spans="1:17" x14ac:dyDescent="0.25">
      <c r="A25538" t="s">
        <v>124636</v>
      </c>
      <c r="B25538">
        <v>54</v>
      </c>
      <c r="C25538" t="s">
        <v>15</v>
      </c>
      <c r="D25538" t="s">
        <v>16</v>
      </c>
      <c r="E25538" t="s">
        <v>17</v>
      </c>
      <c r="F25538" s="1">
        <v>43910</v>
      </c>
      <c r="G25538" t="s">
        <v>119304</v>
      </c>
      <c r="H25538" t="s">
        <v>124637</v>
      </c>
      <c r="I25538" t="s">
        <v>38</v>
      </c>
      <c r="J25538" s="2">
        <v>37790.043706922203</v>
      </c>
      <c r="K25538">
        <v>241</v>
      </c>
      <c r="L25538" t="s">
        <v>45</v>
      </c>
      <c r="M25538" s="1">
        <v>43924</v>
      </c>
      <c r="N25538" t="s">
        <v>31</v>
      </c>
      <c r="O25538" t="s">
        <v>32</v>
      </c>
      <c r="P25538" t="str">
        <f t="shared" si="796"/>
        <v>Adult</v>
      </c>
      <c r="Q25538" t="str">
        <f t="shared" si="797"/>
        <v>Sue Mendez</v>
      </c>
    </row>
    <row r="25539" spans="1:17" x14ac:dyDescent="0.25">
      <c r="A25539" t="s">
        <v>67243</v>
      </c>
      <c r="B25539">
        <v>54</v>
      </c>
      <c r="C25539" t="s">
        <v>34</v>
      </c>
      <c r="D25539" t="s">
        <v>35</v>
      </c>
      <c r="E25539" t="s">
        <v>42</v>
      </c>
      <c r="F25539" s="1">
        <v>43614</v>
      </c>
      <c r="G25539" t="s">
        <v>67244</v>
      </c>
      <c r="H25539" t="s">
        <v>67245</v>
      </c>
      <c r="I25539" t="s">
        <v>64</v>
      </c>
      <c r="J25539" s="2">
        <v>13527.7976856649</v>
      </c>
      <c r="K25539">
        <v>415</v>
      </c>
      <c r="L25539" t="s">
        <v>45</v>
      </c>
      <c r="M25539" s="1">
        <v>43635</v>
      </c>
      <c r="N25539" t="s">
        <v>31</v>
      </c>
      <c r="O25539" t="s">
        <v>46</v>
      </c>
      <c r="P25539" t="str">
        <f t="shared" ref="P25539:P25602" si="798">IF(B25539:B81038&lt;=18,"Young",IF(B25539:B81038&lt;=30,"Youth",IF(B25539:B81038&lt;=60,"Adult","Old")))</f>
        <v>Adult</v>
      </c>
      <c r="Q25539" t="str">
        <f t="shared" ref="Q25539:Q25602" si="799">PROPER(A25539:A81038)</f>
        <v>Mr. Paul Durham</v>
      </c>
    </row>
    <row r="25540" spans="1:17" x14ac:dyDescent="0.25">
      <c r="A25540" t="s">
        <v>39370</v>
      </c>
      <c r="B25540">
        <v>54</v>
      </c>
      <c r="C25540" t="s">
        <v>15</v>
      </c>
      <c r="D25540" t="s">
        <v>124</v>
      </c>
      <c r="E25540" t="s">
        <v>17</v>
      </c>
      <c r="F25540" s="1">
        <v>45139</v>
      </c>
      <c r="G25540" t="s">
        <v>39371</v>
      </c>
      <c r="H25540" t="s">
        <v>39372</v>
      </c>
      <c r="I25540" t="s">
        <v>38</v>
      </c>
      <c r="J25540" s="2">
        <v>27285.733051641499</v>
      </c>
      <c r="K25540">
        <v>361</v>
      </c>
      <c r="L25540" t="s">
        <v>21</v>
      </c>
      <c r="M25540" s="1">
        <v>45158</v>
      </c>
      <c r="N25540" t="s">
        <v>78</v>
      </c>
      <c r="O25540" t="s">
        <v>46</v>
      </c>
      <c r="P25540" t="str">
        <f t="shared" si="798"/>
        <v>Adult</v>
      </c>
      <c r="Q25540" t="str">
        <f t="shared" si="799"/>
        <v>Ronald Rice</v>
      </c>
    </row>
    <row r="25541" spans="1:17" x14ac:dyDescent="0.25">
      <c r="A25541" t="s">
        <v>24213</v>
      </c>
      <c r="B25541">
        <v>54</v>
      </c>
      <c r="C25541" t="s">
        <v>34</v>
      </c>
      <c r="D25541" t="s">
        <v>124</v>
      </c>
      <c r="E25541" t="s">
        <v>75</v>
      </c>
      <c r="F25541" s="1">
        <v>44604</v>
      </c>
      <c r="G25541" t="s">
        <v>24214</v>
      </c>
      <c r="H25541" t="s">
        <v>8402</v>
      </c>
      <c r="I25541" t="s">
        <v>20</v>
      </c>
      <c r="J25541" s="2">
        <v>45920.5335180845</v>
      </c>
      <c r="K25541">
        <v>283</v>
      </c>
      <c r="L25541" t="s">
        <v>21</v>
      </c>
      <c r="M25541" s="1">
        <v>44627</v>
      </c>
      <c r="N25541" t="s">
        <v>39</v>
      </c>
      <c r="O25541" t="s">
        <v>23</v>
      </c>
      <c r="P25541" t="str">
        <f t="shared" si="798"/>
        <v>Adult</v>
      </c>
      <c r="Q25541" t="str">
        <f t="shared" si="799"/>
        <v>James Greene</v>
      </c>
    </row>
    <row r="25542" spans="1:17" x14ac:dyDescent="0.25">
      <c r="A25542" t="s">
        <v>46455</v>
      </c>
      <c r="B25542">
        <v>54</v>
      </c>
      <c r="C25542" t="s">
        <v>34</v>
      </c>
      <c r="D25542" t="s">
        <v>41</v>
      </c>
      <c r="E25542" t="s">
        <v>26</v>
      </c>
      <c r="F25542" s="1">
        <v>44100</v>
      </c>
      <c r="G25542" t="s">
        <v>46456</v>
      </c>
      <c r="H25542" t="s">
        <v>46457</v>
      </c>
      <c r="I25542" t="s">
        <v>56</v>
      </c>
      <c r="J25542" s="2">
        <v>5629.7289852917802</v>
      </c>
      <c r="K25542">
        <v>126</v>
      </c>
      <c r="L25542" t="s">
        <v>45</v>
      </c>
      <c r="M25542" s="1">
        <v>44123</v>
      </c>
      <c r="N25542" t="s">
        <v>51</v>
      </c>
      <c r="O25542" t="s">
        <v>32</v>
      </c>
      <c r="P25542" t="str">
        <f t="shared" si="798"/>
        <v>Adult</v>
      </c>
      <c r="Q25542" t="str">
        <f t="shared" si="799"/>
        <v>Donald Davis</v>
      </c>
    </row>
    <row r="25543" spans="1:17" x14ac:dyDescent="0.25">
      <c r="A25543" t="s">
        <v>81221</v>
      </c>
      <c r="B25543">
        <v>54</v>
      </c>
      <c r="C25543" t="s">
        <v>34</v>
      </c>
      <c r="D25543" t="s">
        <v>35</v>
      </c>
      <c r="E25543" t="s">
        <v>26</v>
      </c>
      <c r="F25543" s="1">
        <v>43698</v>
      </c>
      <c r="G25543" t="s">
        <v>81222</v>
      </c>
      <c r="H25543" t="s">
        <v>81223</v>
      </c>
      <c r="I25543" t="s">
        <v>56</v>
      </c>
      <c r="J25543" s="2">
        <v>30709.338224245301</v>
      </c>
      <c r="K25543">
        <v>266</v>
      </c>
      <c r="L25543" t="s">
        <v>30</v>
      </c>
      <c r="M25543" s="1">
        <v>43726</v>
      </c>
      <c r="N25543" t="s">
        <v>51</v>
      </c>
      <c r="O25543" t="s">
        <v>23</v>
      </c>
      <c r="P25543" t="str">
        <f t="shared" si="798"/>
        <v>Adult</v>
      </c>
      <c r="Q25543" t="str">
        <f t="shared" si="799"/>
        <v>Jennifer Perry</v>
      </c>
    </row>
    <row r="25544" spans="1:17" x14ac:dyDescent="0.25">
      <c r="A25544" t="s">
        <v>128544</v>
      </c>
      <c r="B25544">
        <v>54</v>
      </c>
      <c r="C25544" t="s">
        <v>15</v>
      </c>
      <c r="D25544" t="s">
        <v>102</v>
      </c>
      <c r="E25544" t="s">
        <v>75</v>
      </c>
      <c r="F25544" s="1">
        <v>45175</v>
      </c>
      <c r="G25544" t="s">
        <v>36732</v>
      </c>
      <c r="H25544" t="s">
        <v>128545</v>
      </c>
      <c r="I25544" t="s">
        <v>20</v>
      </c>
      <c r="J25544" s="2">
        <v>3261.63406310653</v>
      </c>
      <c r="K25544">
        <v>379</v>
      </c>
      <c r="L25544" t="s">
        <v>45</v>
      </c>
      <c r="M25544" s="1">
        <v>45189</v>
      </c>
      <c r="N25544" t="s">
        <v>78</v>
      </c>
      <c r="O25544" t="s">
        <v>32</v>
      </c>
      <c r="P25544" t="str">
        <f t="shared" si="798"/>
        <v>Adult</v>
      </c>
      <c r="Q25544" t="str">
        <f t="shared" si="799"/>
        <v>Theresa Edwards</v>
      </c>
    </row>
    <row r="25545" spans="1:17" x14ac:dyDescent="0.25">
      <c r="A25545" t="s">
        <v>68921</v>
      </c>
      <c r="B25545">
        <v>54</v>
      </c>
      <c r="C25545" t="s">
        <v>15</v>
      </c>
      <c r="D25545" t="s">
        <v>124</v>
      </c>
      <c r="E25545" t="s">
        <v>17</v>
      </c>
      <c r="F25545" s="1">
        <v>45087</v>
      </c>
      <c r="G25545" t="s">
        <v>38093</v>
      </c>
      <c r="H25545" t="s">
        <v>68922</v>
      </c>
      <c r="I25545" t="s">
        <v>20</v>
      </c>
      <c r="J25545" s="2">
        <v>46905.265302146399</v>
      </c>
      <c r="K25545">
        <v>108</v>
      </c>
      <c r="L25545" t="s">
        <v>30</v>
      </c>
      <c r="M25545" s="1">
        <v>45112</v>
      </c>
      <c r="N25545" t="s">
        <v>31</v>
      </c>
      <c r="O25545" t="s">
        <v>32</v>
      </c>
      <c r="P25545" t="str">
        <f t="shared" si="798"/>
        <v>Adult</v>
      </c>
      <c r="Q25545" t="str">
        <f t="shared" si="799"/>
        <v>Daisy Thomas</v>
      </c>
    </row>
    <row r="25546" spans="1:17" x14ac:dyDescent="0.25">
      <c r="A25546" t="s">
        <v>49195</v>
      </c>
      <c r="B25546">
        <v>54</v>
      </c>
      <c r="C25546" t="s">
        <v>15</v>
      </c>
      <c r="D25546" t="s">
        <v>48</v>
      </c>
      <c r="E25546" t="s">
        <v>42</v>
      </c>
      <c r="F25546" s="1">
        <v>44138</v>
      </c>
      <c r="G25546" t="s">
        <v>18754</v>
      </c>
      <c r="H25546" t="s">
        <v>40182</v>
      </c>
      <c r="I25546" t="s">
        <v>64</v>
      </c>
      <c r="J25546" s="2">
        <v>28674.052583376601</v>
      </c>
      <c r="K25546">
        <v>291</v>
      </c>
      <c r="L25546" t="s">
        <v>30</v>
      </c>
      <c r="M25546" s="1">
        <v>44142</v>
      </c>
      <c r="N25546" t="s">
        <v>22</v>
      </c>
      <c r="O25546" t="s">
        <v>46</v>
      </c>
      <c r="P25546" t="str">
        <f t="shared" si="798"/>
        <v>Adult</v>
      </c>
      <c r="Q25546" t="str">
        <f t="shared" si="799"/>
        <v>Mark Bonilla</v>
      </c>
    </row>
    <row r="25547" spans="1:17" x14ac:dyDescent="0.25">
      <c r="A25547" t="s">
        <v>108104</v>
      </c>
      <c r="B25547">
        <v>54</v>
      </c>
      <c r="C25547" t="s">
        <v>34</v>
      </c>
      <c r="D25547" t="s">
        <v>48</v>
      </c>
      <c r="E25547" t="s">
        <v>26</v>
      </c>
      <c r="F25547" s="1">
        <v>44032</v>
      </c>
      <c r="G25547" t="s">
        <v>108105</v>
      </c>
      <c r="H25547" t="s">
        <v>108106</v>
      </c>
      <c r="I25547" t="s">
        <v>29</v>
      </c>
      <c r="J25547" s="2">
        <v>22775.255962861102</v>
      </c>
      <c r="K25547">
        <v>224</v>
      </c>
      <c r="L25547" t="s">
        <v>45</v>
      </c>
      <c r="M25547" s="1">
        <v>44033</v>
      </c>
      <c r="N25547" t="s">
        <v>78</v>
      </c>
      <c r="O25547" t="s">
        <v>46</v>
      </c>
      <c r="P25547" t="str">
        <f t="shared" si="798"/>
        <v>Adult</v>
      </c>
      <c r="Q25547" t="str">
        <f t="shared" si="799"/>
        <v>Gregory Cowan</v>
      </c>
    </row>
    <row r="25548" spans="1:17" x14ac:dyDescent="0.25">
      <c r="A25548" t="s">
        <v>71993</v>
      </c>
      <c r="B25548">
        <v>54</v>
      </c>
      <c r="C25548" t="s">
        <v>15</v>
      </c>
      <c r="D25548" t="s">
        <v>16</v>
      </c>
      <c r="E25548" t="s">
        <v>42</v>
      </c>
      <c r="F25548" s="1">
        <v>43620</v>
      </c>
      <c r="G25548" t="s">
        <v>71994</v>
      </c>
      <c r="H25548" t="s">
        <v>71995</v>
      </c>
      <c r="I25548" t="s">
        <v>64</v>
      </c>
      <c r="J25548" s="2">
        <v>39502.4245946636</v>
      </c>
      <c r="K25548">
        <v>438</v>
      </c>
      <c r="L25548" t="s">
        <v>45</v>
      </c>
      <c r="M25548" s="1">
        <v>43644</v>
      </c>
      <c r="N25548" t="s">
        <v>39</v>
      </c>
      <c r="O25548" t="s">
        <v>32</v>
      </c>
      <c r="P25548" t="str">
        <f t="shared" si="798"/>
        <v>Adult</v>
      </c>
      <c r="Q25548" t="str">
        <f t="shared" si="799"/>
        <v>Tiffany Chapman</v>
      </c>
    </row>
    <row r="25549" spans="1:17" x14ac:dyDescent="0.25">
      <c r="A25549" t="s">
        <v>9249</v>
      </c>
      <c r="B25549">
        <v>54</v>
      </c>
      <c r="C25549" t="s">
        <v>15</v>
      </c>
      <c r="D25549" t="s">
        <v>102</v>
      </c>
      <c r="E25549" t="s">
        <v>75</v>
      </c>
      <c r="F25549" s="1">
        <v>44739</v>
      </c>
      <c r="G25549" t="s">
        <v>9250</v>
      </c>
      <c r="H25549" t="s">
        <v>9251</v>
      </c>
      <c r="I25549" t="s">
        <v>38</v>
      </c>
      <c r="J25549" s="2">
        <v>7649.1470893084397</v>
      </c>
      <c r="K25549">
        <v>457</v>
      </c>
      <c r="L25549" t="s">
        <v>21</v>
      </c>
      <c r="M25549" s="1">
        <v>44751</v>
      </c>
      <c r="N25549" t="s">
        <v>22</v>
      </c>
      <c r="O25549" t="s">
        <v>46</v>
      </c>
      <c r="P25549" t="str">
        <f t="shared" si="798"/>
        <v>Adult</v>
      </c>
      <c r="Q25549" t="str">
        <f t="shared" si="799"/>
        <v>Stephen Oneal</v>
      </c>
    </row>
    <row r="25550" spans="1:17" x14ac:dyDescent="0.25">
      <c r="A25550" t="s">
        <v>45452</v>
      </c>
      <c r="B25550">
        <v>54</v>
      </c>
      <c r="C25550" t="s">
        <v>34</v>
      </c>
      <c r="D25550" t="s">
        <v>41</v>
      </c>
      <c r="E25550" t="s">
        <v>92</v>
      </c>
      <c r="F25550" s="1">
        <v>44954</v>
      </c>
      <c r="G25550" t="s">
        <v>45453</v>
      </c>
      <c r="H25550" t="s">
        <v>14298</v>
      </c>
      <c r="I25550" t="s">
        <v>56</v>
      </c>
      <c r="J25550" s="2">
        <v>48709.264643385999</v>
      </c>
      <c r="K25550">
        <v>378</v>
      </c>
      <c r="L25550" t="s">
        <v>21</v>
      </c>
      <c r="M25550" s="1">
        <v>44969</v>
      </c>
      <c r="N25550" t="s">
        <v>78</v>
      </c>
      <c r="O25550" t="s">
        <v>32</v>
      </c>
      <c r="P25550" t="str">
        <f t="shared" si="798"/>
        <v>Adult</v>
      </c>
      <c r="Q25550" t="str">
        <f t="shared" si="799"/>
        <v>Morgan Ramirez</v>
      </c>
    </row>
    <row r="25551" spans="1:17" x14ac:dyDescent="0.25">
      <c r="A25551" t="s">
        <v>103212</v>
      </c>
      <c r="B25551">
        <v>54</v>
      </c>
      <c r="C25551" t="s">
        <v>34</v>
      </c>
      <c r="D25551" t="s">
        <v>16</v>
      </c>
      <c r="E25551" t="s">
        <v>17</v>
      </c>
      <c r="F25551" s="1">
        <v>43878</v>
      </c>
      <c r="G25551" t="s">
        <v>4843</v>
      </c>
      <c r="H25551" t="s">
        <v>103213</v>
      </c>
      <c r="I25551" t="s">
        <v>64</v>
      </c>
      <c r="J25551" s="2">
        <v>22884.369799914301</v>
      </c>
      <c r="K25551">
        <v>474</v>
      </c>
      <c r="L25551" t="s">
        <v>21</v>
      </c>
      <c r="M25551" s="1">
        <v>43906</v>
      </c>
      <c r="N25551" t="s">
        <v>51</v>
      </c>
      <c r="O25551" t="s">
        <v>32</v>
      </c>
      <c r="P25551" t="str">
        <f t="shared" si="798"/>
        <v>Adult</v>
      </c>
      <c r="Q25551" t="str">
        <f t="shared" si="799"/>
        <v>Kelly Potter</v>
      </c>
    </row>
    <row r="25552" spans="1:17" x14ac:dyDescent="0.25">
      <c r="A25552" t="s">
        <v>18996</v>
      </c>
      <c r="B25552">
        <v>54</v>
      </c>
      <c r="C25552" t="s">
        <v>34</v>
      </c>
      <c r="D25552" t="s">
        <v>25</v>
      </c>
      <c r="E25552" t="s">
        <v>75</v>
      </c>
      <c r="F25552" s="1">
        <v>44766</v>
      </c>
      <c r="G25552" t="s">
        <v>18997</v>
      </c>
      <c r="H25552" t="s">
        <v>4999</v>
      </c>
      <c r="I25552" t="s">
        <v>20</v>
      </c>
      <c r="J25552" s="2">
        <v>30853.4171992142</v>
      </c>
      <c r="K25552">
        <v>275</v>
      </c>
      <c r="L25552" t="s">
        <v>30</v>
      </c>
      <c r="M25552" s="1">
        <v>44779</v>
      </c>
      <c r="N25552" t="s">
        <v>31</v>
      </c>
      <c r="O25552" t="s">
        <v>46</v>
      </c>
      <c r="P25552" t="str">
        <f t="shared" si="798"/>
        <v>Adult</v>
      </c>
      <c r="Q25552" t="str">
        <f t="shared" si="799"/>
        <v>Laura Vaughn</v>
      </c>
    </row>
    <row r="25553" spans="1:17" x14ac:dyDescent="0.25">
      <c r="A25553" t="s">
        <v>92622</v>
      </c>
      <c r="B25553">
        <v>54</v>
      </c>
      <c r="C25553" t="s">
        <v>15</v>
      </c>
      <c r="D25553" t="s">
        <v>102</v>
      </c>
      <c r="E25553" t="s">
        <v>42</v>
      </c>
      <c r="F25553" s="1">
        <v>43802</v>
      </c>
      <c r="G25553" t="s">
        <v>92623</v>
      </c>
      <c r="H25553" t="s">
        <v>92624</v>
      </c>
      <c r="I25553" t="s">
        <v>56</v>
      </c>
      <c r="J25553" s="2">
        <v>13107.405913087699</v>
      </c>
      <c r="K25553">
        <v>159</v>
      </c>
      <c r="L25553" t="s">
        <v>21</v>
      </c>
      <c r="M25553" s="1">
        <v>43806</v>
      </c>
      <c r="N25553" t="s">
        <v>31</v>
      </c>
      <c r="O25553" t="s">
        <v>32</v>
      </c>
      <c r="P25553" t="str">
        <f t="shared" si="798"/>
        <v>Adult</v>
      </c>
      <c r="Q25553" t="str">
        <f t="shared" si="799"/>
        <v>Brandon Stevens</v>
      </c>
    </row>
    <row r="25554" spans="1:17" x14ac:dyDescent="0.25">
      <c r="A25554" t="s">
        <v>42361</v>
      </c>
      <c r="B25554">
        <v>54</v>
      </c>
      <c r="C25554" t="s">
        <v>15</v>
      </c>
      <c r="D25554" t="s">
        <v>48</v>
      </c>
      <c r="E25554" t="s">
        <v>26</v>
      </c>
      <c r="F25554" s="1">
        <v>44858</v>
      </c>
      <c r="G25554" t="s">
        <v>42362</v>
      </c>
      <c r="H25554" t="s">
        <v>42363</v>
      </c>
      <c r="I25554" t="s">
        <v>29</v>
      </c>
      <c r="J25554" s="2">
        <v>39297.224988534901</v>
      </c>
      <c r="K25554">
        <v>131</v>
      </c>
      <c r="L25554" t="s">
        <v>21</v>
      </c>
      <c r="M25554" s="1">
        <v>44874</v>
      </c>
      <c r="N25554" t="s">
        <v>22</v>
      </c>
      <c r="O25554" t="s">
        <v>23</v>
      </c>
      <c r="P25554" t="str">
        <f t="shared" si="798"/>
        <v>Adult</v>
      </c>
      <c r="Q25554" t="str">
        <f t="shared" si="799"/>
        <v>Karen Gonzalez</v>
      </c>
    </row>
    <row r="25555" spans="1:17" x14ac:dyDescent="0.25">
      <c r="A25555" t="s">
        <v>81988</v>
      </c>
      <c r="B25555">
        <v>54</v>
      </c>
      <c r="C25555" t="s">
        <v>34</v>
      </c>
      <c r="D25555" t="s">
        <v>48</v>
      </c>
      <c r="E25555" t="s">
        <v>75</v>
      </c>
      <c r="F25555" s="1">
        <v>44046</v>
      </c>
      <c r="G25555" t="s">
        <v>81989</v>
      </c>
      <c r="H25555" t="s">
        <v>37718</v>
      </c>
      <c r="I25555" t="s">
        <v>38</v>
      </c>
      <c r="J25555" s="2">
        <v>8666.77922362342</v>
      </c>
      <c r="K25555">
        <v>134</v>
      </c>
      <c r="L25555" t="s">
        <v>30</v>
      </c>
      <c r="M25555" s="1">
        <v>44073</v>
      </c>
      <c r="N25555" t="s">
        <v>78</v>
      </c>
      <c r="O25555" t="s">
        <v>46</v>
      </c>
      <c r="P25555" t="str">
        <f t="shared" si="798"/>
        <v>Adult</v>
      </c>
      <c r="Q25555" t="str">
        <f t="shared" si="799"/>
        <v>Matthew Martin</v>
      </c>
    </row>
    <row r="25556" spans="1:17" x14ac:dyDescent="0.25">
      <c r="A25556" t="s">
        <v>89342</v>
      </c>
      <c r="B25556">
        <v>54</v>
      </c>
      <c r="C25556" t="s">
        <v>34</v>
      </c>
      <c r="D25556" t="s">
        <v>41</v>
      </c>
      <c r="E25556" t="s">
        <v>75</v>
      </c>
      <c r="F25556" s="1">
        <v>43765</v>
      </c>
      <c r="G25556" t="s">
        <v>89343</v>
      </c>
      <c r="H25556" t="s">
        <v>89344</v>
      </c>
      <c r="I25556" t="s">
        <v>29</v>
      </c>
      <c r="J25556" s="2">
        <v>9326.4506803779695</v>
      </c>
      <c r="K25556">
        <v>313</v>
      </c>
      <c r="L25556" t="s">
        <v>30</v>
      </c>
      <c r="M25556" s="1">
        <v>43782</v>
      </c>
      <c r="N25556" t="s">
        <v>51</v>
      </c>
      <c r="O25556" t="s">
        <v>23</v>
      </c>
      <c r="P25556" t="str">
        <f t="shared" si="798"/>
        <v>Adult</v>
      </c>
      <c r="Q25556" t="str">
        <f t="shared" si="799"/>
        <v>Robert Hall</v>
      </c>
    </row>
    <row r="25557" spans="1:17" x14ac:dyDescent="0.25">
      <c r="A25557" t="s">
        <v>125557</v>
      </c>
      <c r="B25557">
        <v>54</v>
      </c>
      <c r="C25557" t="s">
        <v>15</v>
      </c>
      <c r="D25557" t="s">
        <v>102</v>
      </c>
      <c r="E25557" t="s">
        <v>17</v>
      </c>
      <c r="F25557" s="1">
        <v>43598</v>
      </c>
      <c r="G25557" t="s">
        <v>125558</v>
      </c>
      <c r="H25557" t="s">
        <v>125559</v>
      </c>
      <c r="I25557" t="s">
        <v>29</v>
      </c>
      <c r="J25557" s="2">
        <v>11854.4481346096</v>
      </c>
      <c r="K25557">
        <v>197</v>
      </c>
      <c r="L25557" t="s">
        <v>21</v>
      </c>
      <c r="M25557" s="1">
        <v>43619</v>
      </c>
      <c r="N25557" t="s">
        <v>31</v>
      </c>
      <c r="O25557" t="s">
        <v>23</v>
      </c>
      <c r="P25557" t="str">
        <f t="shared" si="798"/>
        <v>Adult</v>
      </c>
      <c r="Q25557" t="str">
        <f t="shared" si="799"/>
        <v>Dr. Kurt Watts Jr.</v>
      </c>
    </row>
    <row r="25558" spans="1:17" x14ac:dyDescent="0.25">
      <c r="A25558" t="s">
        <v>47308</v>
      </c>
      <c r="B25558">
        <v>54</v>
      </c>
      <c r="C25558" t="s">
        <v>34</v>
      </c>
      <c r="D25558" t="s">
        <v>48</v>
      </c>
      <c r="E25558" t="s">
        <v>17</v>
      </c>
      <c r="F25558" s="1">
        <v>43912</v>
      </c>
      <c r="G25558" t="s">
        <v>47309</v>
      </c>
      <c r="H25558" t="s">
        <v>47310</v>
      </c>
      <c r="I25558" t="s">
        <v>64</v>
      </c>
      <c r="J25558" s="2">
        <v>21626.859653134801</v>
      </c>
      <c r="K25558">
        <v>429</v>
      </c>
      <c r="L25558" t="s">
        <v>21</v>
      </c>
      <c r="M25558" s="1">
        <v>43913</v>
      </c>
      <c r="N25558" t="s">
        <v>78</v>
      </c>
      <c r="O25558" t="s">
        <v>23</v>
      </c>
      <c r="P25558" t="str">
        <f t="shared" si="798"/>
        <v>Adult</v>
      </c>
      <c r="Q25558" t="str">
        <f t="shared" si="799"/>
        <v>Daniel Soto</v>
      </c>
    </row>
    <row r="25559" spans="1:17" x14ac:dyDescent="0.25">
      <c r="A25559" t="s">
        <v>23601</v>
      </c>
      <c r="B25559">
        <v>54</v>
      </c>
      <c r="C25559" t="s">
        <v>34</v>
      </c>
      <c r="D25559" t="s">
        <v>16</v>
      </c>
      <c r="E25559" t="s">
        <v>75</v>
      </c>
      <c r="F25559" s="1">
        <v>44466</v>
      </c>
      <c r="G25559" t="s">
        <v>23602</v>
      </c>
      <c r="H25559" t="s">
        <v>23603</v>
      </c>
      <c r="I25559" t="s">
        <v>20</v>
      </c>
      <c r="J25559" s="2">
        <v>2789.96419426187</v>
      </c>
      <c r="K25559">
        <v>328</v>
      </c>
      <c r="L25559" t="s">
        <v>45</v>
      </c>
      <c r="M25559" s="1">
        <v>44488</v>
      </c>
      <c r="N25559" t="s">
        <v>39</v>
      </c>
      <c r="O25559" t="s">
        <v>32</v>
      </c>
      <c r="P25559" t="str">
        <f t="shared" si="798"/>
        <v>Adult</v>
      </c>
      <c r="Q25559" t="str">
        <f t="shared" si="799"/>
        <v>Christina Olson Phd</v>
      </c>
    </row>
    <row r="25560" spans="1:17" x14ac:dyDescent="0.25">
      <c r="A25560" t="s">
        <v>8071</v>
      </c>
      <c r="B25560">
        <v>54</v>
      </c>
      <c r="C25560" t="s">
        <v>15</v>
      </c>
      <c r="D25560" t="s">
        <v>41</v>
      </c>
      <c r="E25560" t="s">
        <v>26</v>
      </c>
      <c r="F25560" s="1">
        <v>43785</v>
      </c>
      <c r="G25560" t="s">
        <v>8072</v>
      </c>
      <c r="H25560" t="s">
        <v>8073</v>
      </c>
      <c r="I25560" t="s">
        <v>29</v>
      </c>
      <c r="J25560" s="2">
        <v>33442.016420370099</v>
      </c>
      <c r="K25560">
        <v>144</v>
      </c>
      <c r="L25560" t="s">
        <v>30</v>
      </c>
      <c r="M25560" s="1">
        <v>43795</v>
      </c>
      <c r="N25560" t="s">
        <v>22</v>
      </c>
      <c r="O25560" t="s">
        <v>32</v>
      </c>
      <c r="P25560" t="str">
        <f t="shared" si="798"/>
        <v>Adult</v>
      </c>
      <c r="Q25560" t="str">
        <f t="shared" si="799"/>
        <v>Nicolas Ramirez</v>
      </c>
    </row>
    <row r="25561" spans="1:17" x14ac:dyDescent="0.25">
      <c r="A25561" t="s">
        <v>77152</v>
      </c>
      <c r="B25561">
        <v>54</v>
      </c>
      <c r="C25561" t="s">
        <v>15</v>
      </c>
      <c r="D25561" t="s">
        <v>58</v>
      </c>
      <c r="E25561" t="s">
        <v>42</v>
      </c>
      <c r="F25561" s="1">
        <v>43757</v>
      </c>
      <c r="G25561" t="s">
        <v>64276</v>
      </c>
      <c r="H25561" t="s">
        <v>77153</v>
      </c>
      <c r="I25561" t="s">
        <v>20</v>
      </c>
      <c r="J25561" s="2">
        <v>10784.0889852166</v>
      </c>
      <c r="K25561">
        <v>214</v>
      </c>
      <c r="L25561" t="s">
        <v>45</v>
      </c>
      <c r="M25561" s="1">
        <v>43785</v>
      </c>
      <c r="N25561" t="s">
        <v>22</v>
      </c>
      <c r="O25561" t="s">
        <v>46</v>
      </c>
      <c r="P25561" t="str">
        <f t="shared" si="798"/>
        <v>Adult</v>
      </c>
      <c r="Q25561" t="str">
        <f t="shared" si="799"/>
        <v>Susan George</v>
      </c>
    </row>
    <row r="25562" spans="1:17" x14ac:dyDescent="0.25">
      <c r="A25562" t="s">
        <v>586</v>
      </c>
      <c r="B25562">
        <v>54</v>
      </c>
      <c r="C25562" t="s">
        <v>15</v>
      </c>
      <c r="D25562" t="s">
        <v>48</v>
      </c>
      <c r="E25562" t="s">
        <v>26</v>
      </c>
      <c r="F25562" s="1">
        <v>45016</v>
      </c>
      <c r="G25562" t="s">
        <v>587</v>
      </c>
      <c r="H25562" t="s">
        <v>588</v>
      </c>
      <c r="I25562" t="s">
        <v>64</v>
      </c>
      <c r="J25562" s="2">
        <v>4751.1627410323799</v>
      </c>
      <c r="K25562">
        <v>192</v>
      </c>
      <c r="L25562" t="s">
        <v>21</v>
      </c>
      <c r="M25562" s="1">
        <v>45045</v>
      </c>
      <c r="N25562" t="s">
        <v>51</v>
      </c>
      <c r="O25562" t="s">
        <v>32</v>
      </c>
      <c r="P25562" t="str">
        <f t="shared" si="798"/>
        <v>Adult</v>
      </c>
      <c r="Q25562" t="str">
        <f t="shared" si="799"/>
        <v>Linda Thomas</v>
      </c>
    </row>
    <row r="25563" spans="1:17" x14ac:dyDescent="0.25">
      <c r="A25563" t="s">
        <v>32099</v>
      </c>
      <c r="B25563">
        <v>54</v>
      </c>
      <c r="C25563" t="s">
        <v>34</v>
      </c>
      <c r="D25563" t="s">
        <v>16</v>
      </c>
      <c r="E25563" t="s">
        <v>75</v>
      </c>
      <c r="F25563" s="1">
        <v>44187</v>
      </c>
      <c r="G25563" t="s">
        <v>587</v>
      </c>
      <c r="H25563" t="s">
        <v>32100</v>
      </c>
      <c r="I25563" t="s">
        <v>56</v>
      </c>
      <c r="J25563" s="2">
        <v>6172.25585292095</v>
      </c>
      <c r="K25563">
        <v>372</v>
      </c>
      <c r="L25563" t="s">
        <v>21</v>
      </c>
      <c r="M25563" s="1">
        <v>44199</v>
      </c>
      <c r="N25563" t="s">
        <v>22</v>
      </c>
      <c r="O25563" t="s">
        <v>46</v>
      </c>
      <c r="P25563" t="str">
        <f t="shared" si="798"/>
        <v>Adult</v>
      </c>
      <c r="Q25563" t="str">
        <f t="shared" si="799"/>
        <v>Jennifer Chavez</v>
      </c>
    </row>
    <row r="25564" spans="1:17" x14ac:dyDescent="0.25">
      <c r="A25564" t="s">
        <v>46365</v>
      </c>
      <c r="B25564">
        <v>54</v>
      </c>
      <c r="C25564" t="s">
        <v>15</v>
      </c>
      <c r="D25564" t="s">
        <v>41</v>
      </c>
      <c r="E25564" t="s">
        <v>17</v>
      </c>
      <c r="F25564" s="1">
        <v>44566</v>
      </c>
      <c r="G25564" t="s">
        <v>17740</v>
      </c>
      <c r="H25564" t="s">
        <v>46366</v>
      </c>
      <c r="I25564" t="s">
        <v>29</v>
      </c>
      <c r="J25564" s="2">
        <v>22191.539594145801</v>
      </c>
      <c r="K25564">
        <v>145</v>
      </c>
      <c r="L25564" t="s">
        <v>21</v>
      </c>
      <c r="M25564" s="1">
        <v>44592</v>
      </c>
      <c r="N25564" t="s">
        <v>22</v>
      </c>
      <c r="O25564" t="s">
        <v>23</v>
      </c>
      <c r="P25564" t="str">
        <f t="shared" si="798"/>
        <v>Adult</v>
      </c>
      <c r="Q25564" t="str">
        <f t="shared" si="799"/>
        <v>Paul Velez</v>
      </c>
    </row>
    <row r="25565" spans="1:17" x14ac:dyDescent="0.25">
      <c r="A25565" t="s">
        <v>102215</v>
      </c>
      <c r="B25565">
        <v>54</v>
      </c>
      <c r="C25565" t="s">
        <v>15</v>
      </c>
      <c r="D25565" t="s">
        <v>25</v>
      </c>
      <c r="E25565" t="s">
        <v>75</v>
      </c>
      <c r="F25565" s="1">
        <v>43677</v>
      </c>
      <c r="G25565" t="s">
        <v>6455</v>
      </c>
      <c r="H25565" t="s">
        <v>102216</v>
      </c>
      <c r="I25565" t="s">
        <v>64</v>
      </c>
      <c r="J25565" s="2">
        <v>2295.6888901070201</v>
      </c>
      <c r="K25565">
        <v>404</v>
      </c>
      <c r="L25565" t="s">
        <v>45</v>
      </c>
      <c r="M25565" s="1">
        <v>43695</v>
      </c>
      <c r="N25565" t="s">
        <v>39</v>
      </c>
      <c r="O25565" t="s">
        <v>46</v>
      </c>
      <c r="P25565" t="str">
        <f t="shared" si="798"/>
        <v>Adult</v>
      </c>
      <c r="Q25565" t="str">
        <f t="shared" si="799"/>
        <v>David Guzman</v>
      </c>
    </row>
    <row r="25566" spans="1:17" x14ac:dyDescent="0.25">
      <c r="A25566" t="s">
        <v>15364</v>
      </c>
      <c r="B25566">
        <v>54</v>
      </c>
      <c r="C25566" t="s">
        <v>34</v>
      </c>
      <c r="D25566" t="s">
        <v>58</v>
      </c>
      <c r="E25566" t="s">
        <v>26</v>
      </c>
      <c r="F25566" s="1">
        <v>45081</v>
      </c>
      <c r="G25566" t="s">
        <v>15365</v>
      </c>
      <c r="H25566" t="s">
        <v>15366</v>
      </c>
      <c r="I25566" t="s">
        <v>29</v>
      </c>
      <c r="J25566" s="2">
        <v>9992.2549213032307</v>
      </c>
      <c r="K25566">
        <v>335</v>
      </c>
      <c r="L25566" t="s">
        <v>45</v>
      </c>
      <c r="M25566" s="1">
        <v>45096</v>
      </c>
      <c r="N25566" t="s">
        <v>22</v>
      </c>
      <c r="O25566" t="s">
        <v>23</v>
      </c>
      <c r="P25566" t="str">
        <f t="shared" si="798"/>
        <v>Adult</v>
      </c>
      <c r="Q25566" t="str">
        <f t="shared" si="799"/>
        <v>Donald Ryan</v>
      </c>
    </row>
    <row r="25567" spans="1:17" x14ac:dyDescent="0.25">
      <c r="A25567" t="s">
        <v>125843</v>
      </c>
      <c r="B25567">
        <v>54</v>
      </c>
      <c r="C25567" t="s">
        <v>34</v>
      </c>
      <c r="D25567" t="s">
        <v>102</v>
      </c>
      <c r="E25567" t="s">
        <v>42</v>
      </c>
      <c r="F25567" s="1">
        <v>43897</v>
      </c>
      <c r="G25567" t="s">
        <v>125844</v>
      </c>
      <c r="H25567" t="s">
        <v>87195</v>
      </c>
      <c r="I25567" t="s">
        <v>64</v>
      </c>
      <c r="J25567" s="2">
        <v>29998.547365925198</v>
      </c>
      <c r="K25567">
        <v>459</v>
      </c>
      <c r="L25567" t="s">
        <v>21</v>
      </c>
      <c r="M25567" s="1">
        <v>43918</v>
      </c>
      <c r="N25567" t="s">
        <v>51</v>
      </c>
      <c r="O25567" t="s">
        <v>32</v>
      </c>
      <c r="P25567" t="str">
        <f t="shared" si="798"/>
        <v>Adult</v>
      </c>
      <c r="Q25567" t="str">
        <f t="shared" si="799"/>
        <v>Jordan Wade</v>
      </c>
    </row>
    <row r="25568" spans="1:17" x14ac:dyDescent="0.25">
      <c r="A25568" t="s">
        <v>43511</v>
      </c>
      <c r="B25568">
        <v>54</v>
      </c>
      <c r="C25568" t="s">
        <v>15</v>
      </c>
      <c r="D25568" t="s">
        <v>58</v>
      </c>
      <c r="E25568" t="s">
        <v>92</v>
      </c>
      <c r="F25568" s="1">
        <v>44794</v>
      </c>
      <c r="G25568" t="s">
        <v>43512</v>
      </c>
      <c r="H25568" t="s">
        <v>43513</v>
      </c>
      <c r="I25568" t="s">
        <v>56</v>
      </c>
      <c r="J25568" s="2">
        <v>7442.8612803767701</v>
      </c>
      <c r="K25568">
        <v>396</v>
      </c>
      <c r="L25568" t="s">
        <v>21</v>
      </c>
      <c r="M25568" s="1">
        <v>44798</v>
      </c>
      <c r="N25568" t="s">
        <v>39</v>
      </c>
      <c r="O25568" t="s">
        <v>32</v>
      </c>
      <c r="P25568" t="str">
        <f t="shared" si="798"/>
        <v>Adult</v>
      </c>
      <c r="Q25568" t="str">
        <f t="shared" si="799"/>
        <v>Derrick Goodman</v>
      </c>
    </row>
    <row r="25569" spans="1:17" x14ac:dyDescent="0.25">
      <c r="A25569" t="s">
        <v>68690</v>
      </c>
      <c r="B25569">
        <v>54</v>
      </c>
      <c r="C25569" t="s">
        <v>34</v>
      </c>
      <c r="D25569" t="s">
        <v>58</v>
      </c>
      <c r="E25569" t="s">
        <v>42</v>
      </c>
      <c r="F25569" s="1">
        <v>44940</v>
      </c>
      <c r="G25569" t="s">
        <v>68691</v>
      </c>
      <c r="H25569" t="s">
        <v>68692</v>
      </c>
      <c r="I25569" t="s">
        <v>38</v>
      </c>
      <c r="J25569" s="2">
        <v>40504.695733151799</v>
      </c>
      <c r="K25569">
        <v>296</v>
      </c>
      <c r="L25569" t="s">
        <v>45</v>
      </c>
      <c r="M25569" s="1">
        <v>44960</v>
      </c>
      <c r="N25569" t="s">
        <v>78</v>
      </c>
      <c r="O25569" t="s">
        <v>46</v>
      </c>
      <c r="P25569" t="str">
        <f t="shared" si="798"/>
        <v>Adult</v>
      </c>
      <c r="Q25569" t="str">
        <f t="shared" si="799"/>
        <v>Michael Crawford</v>
      </c>
    </row>
    <row r="25570" spans="1:17" x14ac:dyDescent="0.25">
      <c r="A25570" t="s">
        <v>64841</v>
      </c>
      <c r="B25570">
        <v>54</v>
      </c>
      <c r="C25570" t="s">
        <v>15</v>
      </c>
      <c r="D25570" t="s">
        <v>35</v>
      </c>
      <c r="E25570" t="s">
        <v>92</v>
      </c>
      <c r="F25570" s="1">
        <v>44831</v>
      </c>
      <c r="G25570" t="s">
        <v>64842</v>
      </c>
      <c r="H25570" t="s">
        <v>2233</v>
      </c>
      <c r="I25570" t="s">
        <v>64</v>
      </c>
      <c r="J25570" s="2">
        <v>26410.6458227359</v>
      </c>
      <c r="K25570">
        <v>171</v>
      </c>
      <c r="L25570" t="s">
        <v>30</v>
      </c>
      <c r="M25570" s="1">
        <v>44841</v>
      </c>
      <c r="N25570" t="s">
        <v>78</v>
      </c>
      <c r="O25570" t="s">
        <v>23</v>
      </c>
      <c r="P25570" t="str">
        <f t="shared" si="798"/>
        <v>Adult</v>
      </c>
      <c r="Q25570" t="str">
        <f t="shared" si="799"/>
        <v>Monica Fisher</v>
      </c>
    </row>
    <row r="25571" spans="1:17" x14ac:dyDescent="0.25">
      <c r="A25571" t="s">
        <v>32018</v>
      </c>
      <c r="B25571">
        <v>54</v>
      </c>
      <c r="C25571" t="s">
        <v>34</v>
      </c>
      <c r="D25571" t="s">
        <v>48</v>
      </c>
      <c r="E25571" t="s">
        <v>53</v>
      </c>
      <c r="F25571" s="1">
        <v>45094</v>
      </c>
      <c r="G25571" t="s">
        <v>7940</v>
      </c>
      <c r="H25571" t="s">
        <v>32019</v>
      </c>
      <c r="I25571" t="s">
        <v>64</v>
      </c>
      <c r="J25571" s="2">
        <v>6458.8899588427403</v>
      </c>
      <c r="K25571">
        <v>469</v>
      </c>
      <c r="L25571" t="s">
        <v>30</v>
      </c>
      <c r="M25571" s="1">
        <v>45097</v>
      </c>
      <c r="N25571" t="s">
        <v>31</v>
      </c>
      <c r="O25571" t="s">
        <v>46</v>
      </c>
      <c r="P25571" t="str">
        <f t="shared" si="798"/>
        <v>Adult</v>
      </c>
      <c r="Q25571" t="str">
        <f t="shared" si="799"/>
        <v>Charles Le</v>
      </c>
    </row>
    <row r="25572" spans="1:17" x14ac:dyDescent="0.25">
      <c r="A25572" t="s">
        <v>105300</v>
      </c>
      <c r="B25572">
        <v>54</v>
      </c>
      <c r="C25572" t="s">
        <v>34</v>
      </c>
      <c r="D25572" t="s">
        <v>41</v>
      </c>
      <c r="E25572" t="s">
        <v>42</v>
      </c>
      <c r="F25572" s="1">
        <v>44809</v>
      </c>
      <c r="G25572" t="s">
        <v>105301</v>
      </c>
      <c r="H25572" t="s">
        <v>105302</v>
      </c>
      <c r="I25572" t="s">
        <v>38</v>
      </c>
      <c r="J25572" s="2">
        <v>11323.5058255641</v>
      </c>
      <c r="K25572">
        <v>259</v>
      </c>
      <c r="L25572" t="s">
        <v>21</v>
      </c>
      <c r="M25572" s="1">
        <v>44824</v>
      </c>
      <c r="N25572" t="s">
        <v>31</v>
      </c>
      <c r="O25572" t="s">
        <v>46</v>
      </c>
      <c r="P25572" t="str">
        <f t="shared" si="798"/>
        <v>Adult</v>
      </c>
      <c r="Q25572" t="str">
        <f t="shared" si="799"/>
        <v>Kimberly Ball</v>
      </c>
    </row>
    <row r="25573" spans="1:17" x14ac:dyDescent="0.25">
      <c r="A25573" t="s">
        <v>69226</v>
      </c>
      <c r="B25573">
        <v>54</v>
      </c>
      <c r="C25573" t="s">
        <v>15</v>
      </c>
      <c r="D25573" t="s">
        <v>41</v>
      </c>
      <c r="E25573" t="s">
        <v>26</v>
      </c>
      <c r="F25573" s="1">
        <v>45148</v>
      </c>
      <c r="G25573" t="s">
        <v>49215</v>
      </c>
      <c r="H25573" t="s">
        <v>42047</v>
      </c>
      <c r="I25573" t="s">
        <v>38</v>
      </c>
      <c r="J25573" s="2">
        <v>2617.2734951807402</v>
      </c>
      <c r="K25573">
        <v>210</v>
      </c>
      <c r="L25573" t="s">
        <v>45</v>
      </c>
      <c r="M25573" s="1">
        <v>45158</v>
      </c>
      <c r="N25573" t="s">
        <v>22</v>
      </c>
      <c r="O25573" t="s">
        <v>32</v>
      </c>
      <c r="P25573" t="str">
        <f t="shared" si="798"/>
        <v>Adult</v>
      </c>
      <c r="Q25573" t="str">
        <f t="shared" si="799"/>
        <v>Cheryl Maldonado</v>
      </c>
    </row>
    <row r="25574" spans="1:17" x14ac:dyDescent="0.25">
      <c r="A25574" t="s">
        <v>463</v>
      </c>
      <c r="B25574">
        <v>54</v>
      </c>
      <c r="C25574" t="s">
        <v>15</v>
      </c>
      <c r="D25574" t="s">
        <v>41</v>
      </c>
      <c r="E25574" t="s">
        <v>26</v>
      </c>
      <c r="F25574" s="1">
        <v>44407</v>
      </c>
      <c r="G25574" t="s">
        <v>464</v>
      </c>
      <c r="H25574" t="s">
        <v>465</v>
      </c>
      <c r="I25574" t="s">
        <v>29</v>
      </c>
      <c r="J25574" s="2">
        <v>32629.0677482352</v>
      </c>
      <c r="K25574">
        <v>380</v>
      </c>
      <c r="L25574" t="s">
        <v>45</v>
      </c>
      <c r="M25574" s="1">
        <v>44421</v>
      </c>
      <c r="N25574" t="s">
        <v>22</v>
      </c>
      <c r="O25574" t="s">
        <v>23</v>
      </c>
      <c r="P25574" t="str">
        <f t="shared" si="798"/>
        <v>Adult</v>
      </c>
      <c r="Q25574" t="str">
        <f t="shared" si="799"/>
        <v>Gary Hopkins</v>
      </c>
    </row>
    <row r="25575" spans="1:17" x14ac:dyDescent="0.25">
      <c r="A25575" t="s">
        <v>71417</v>
      </c>
      <c r="B25575">
        <v>54</v>
      </c>
      <c r="C25575" t="s">
        <v>34</v>
      </c>
      <c r="D25575" t="s">
        <v>102</v>
      </c>
      <c r="E25575" t="s">
        <v>75</v>
      </c>
      <c r="F25575" s="1">
        <v>44993</v>
      </c>
      <c r="G25575" t="s">
        <v>26672</v>
      </c>
      <c r="H25575" t="s">
        <v>71418</v>
      </c>
      <c r="I25575" t="s">
        <v>64</v>
      </c>
      <c r="J25575" s="2">
        <v>35255.017532199498</v>
      </c>
      <c r="K25575">
        <v>395</v>
      </c>
      <c r="L25575" t="s">
        <v>45</v>
      </c>
      <c r="M25575" s="1">
        <v>45020</v>
      </c>
      <c r="N25575" t="s">
        <v>78</v>
      </c>
      <c r="O25575" t="s">
        <v>46</v>
      </c>
      <c r="P25575" t="str">
        <f t="shared" si="798"/>
        <v>Adult</v>
      </c>
      <c r="Q25575" t="str">
        <f t="shared" si="799"/>
        <v>Susan Benson</v>
      </c>
    </row>
    <row r="25576" spans="1:17" x14ac:dyDescent="0.25">
      <c r="A25576" t="s">
        <v>14547</v>
      </c>
      <c r="B25576">
        <v>54</v>
      </c>
      <c r="C25576" t="s">
        <v>34</v>
      </c>
      <c r="D25576" t="s">
        <v>102</v>
      </c>
      <c r="E25576" t="s">
        <v>17</v>
      </c>
      <c r="F25576" s="1">
        <v>45088</v>
      </c>
      <c r="G25576" t="s">
        <v>14548</v>
      </c>
      <c r="H25576" t="s">
        <v>14549</v>
      </c>
      <c r="I25576" t="s">
        <v>64</v>
      </c>
      <c r="J25576" s="2">
        <v>44240.507416745997</v>
      </c>
      <c r="K25576">
        <v>479</v>
      </c>
      <c r="L25576" t="s">
        <v>30</v>
      </c>
      <c r="M25576" s="1">
        <v>45098</v>
      </c>
      <c r="N25576" t="s">
        <v>78</v>
      </c>
      <c r="O25576" t="s">
        <v>23</v>
      </c>
      <c r="P25576" t="str">
        <f t="shared" si="798"/>
        <v>Adult</v>
      </c>
      <c r="Q25576" t="str">
        <f t="shared" si="799"/>
        <v>Jessica Weiss</v>
      </c>
    </row>
    <row r="25577" spans="1:17" x14ac:dyDescent="0.25">
      <c r="A25577" t="s">
        <v>121590</v>
      </c>
      <c r="B25577">
        <v>54</v>
      </c>
      <c r="C25577" t="s">
        <v>15</v>
      </c>
      <c r="D25577" t="s">
        <v>102</v>
      </c>
      <c r="E25577" t="s">
        <v>53</v>
      </c>
      <c r="F25577" s="1">
        <v>44128</v>
      </c>
      <c r="G25577" t="s">
        <v>40854</v>
      </c>
      <c r="H25577" t="s">
        <v>121591</v>
      </c>
      <c r="I25577" t="s">
        <v>20</v>
      </c>
      <c r="J25577" s="2">
        <v>5054.7161464261198</v>
      </c>
      <c r="K25577">
        <v>244</v>
      </c>
      <c r="L25577" t="s">
        <v>30</v>
      </c>
      <c r="M25577" s="1">
        <v>44141</v>
      </c>
      <c r="N25577" t="s">
        <v>31</v>
      </c>
      <c r="O25577" t="s">
        <v>23</v>
      </c>
      <c r="P25577" t="str">
        <f t="shared" si="798"/>
        <v>Adult</v>
      </c>
      <c r="Q25577" t="str">
        <f t="shared" si="799"/>
        <v>Paul Powell</v>
      </c>
    </row>
    <row r="25578" spans="1:17" x14ac:dyDescent="0.25">
      <c r="A25578" t="s">
        <v>72784</v>
      </c>
      <c r="B25578">
        <v>54</v>
      </c>
      <c r="C25578" t="s">
        <v>34</v>
      </c>
      <c r="D25578" t="s">
        <v>35</v>
      </c>
      <c r="E25578" t="s">
        <v>53</v>
      </c>
      <c r="F25578" s="1">
        <v>44763</v>
      </c>
      <c r="G25578" t="s">
        <v>72785</v>
      </c>
      <c r="H25578" t="s">
        <v>72786</v>
      </c>
      <c r="I25578" t="s">
        <v>29</v>
      </c>
      <c r="J25578" s="2">
        <v>13324.4926058329</v>
      </c>
      <c r="K25578">
        <v>389</v>
      </c>
      <c r="L25578" t="s">
        <v>21</v>
      </c>
      <c r="M25578" s="1">
        <v>44776</v>
      </c>
      <c r="N25578" t="s">
        <v>31</v>
      </c>
      <c r="O25578" t="s">
        <v>46</v>
      </c>
      <c r="P25578" t="str">
        <f t="shared" si="798"/>
        <v>Adult</v>
      </c>
      <c r="Q25578" t="str">
        <f t="shared" si="799"/>
        <v>Mark Li</v>
      </c>
    </row>
    <row r="25579" spans="1:17" x14ac:dyDescent="0.25">
      <c r="A25579" t="s">
        <v>113547</v>
      </c>
      <c r="B25579">
        <v>54</v>
      </c>
      <c r="C25579" t="s">
        <v>34</v>
      </c>
      <c r="D25579" t="s">
        <v>35</v>
      </c>
      <c r="E25579" t="s">
        <v>92</v>
      </c>
      <c r="F25579" s="1">
        <v>44783</v>
      </c>
      <c r="G25579" t="s">
        <v>50724</v>
      </c>
      <c r="H25579" t="s">
        <v>113548</v>
      </c>
      <c r="I25579" t="s">
        <v>38</v>
      </c>
      <c r="J25579" s="2">
        <v>3548.4769342412301</v>
      </c>
      <c r="K25579">
        <v>175</v>
      </c>
      <c r="L25579" t="s">
        <v>21</v>
      </c>
      <c r="M25579" s="1">
        <v>44785</v>
      </c>
      <c r="N25579" t="s">
        <v>31</v>
      </c>
      <c r="O25579" t="s">
        <v>23</v>
      </c>
      <c r="P25579" t="str">
        <f t="shared" si="798"/>
        <v>Adult</v>
      </c>
      <c r="Q25579" t="str">
        <f t="shared" si="799"/>
        <v>Jared Edwards</v>
      </c>
    </row>
    <row r="25580" spans="1:17" x14ac:dyDescent="0.25">
      <c r="A25580" t="s">
        <v>118037</v>
      </c>
      <c r="B25580">
        <v>54</v>
      </c>
      <c r="C25580" t="s">
        <v>34</v>
      </c>
      <c r="D25580" t="s">
        <v>25</v>
      </c>
      <c r="E25580" t="s">
        <v>53</v>
      </c>
      <c r="F25580" s="1">
        <v>44626</v>
      </c>
      <c r="G25580" t="s">
        <v>118038</v>
      </c>
      <c r="H25580" t="s">
        <v>118039</v>
      </c>
      <c r="I25580" t="s">
        <v>56</v>
      </c>
      <c r="J25580" s="2">
        <v>24045.773542364401</v>
      </c>
      <c r="K25580">
        <v>314</v>
      </c>
      <c r="L25580" t="s">
        <v>30</v>
      </c>
      <c r="M25580" s="1">
        <v>44656</v>
      </c>
      <c r="N25580" t="s">
        <v>31</v>
      </c>
      <c r="O25580" t="s">
        <v>23</v>
      </c>
      <c r="P25580" t="str">
        <f t="shared" si="798"/>
        <v>Adult</v>
      </c>
      <c r="Q25580" t="str">
        <f t="shared" si="799"/>
        <v>Richard Davis</v>
      </c>
    </row>
    <row r="25581" spans="1:17" x14ac:dyDescent="0.25">
      <c r="A25581" t="s">
        <v>123733</v>
      </c>
      <c r="B25581">
        <v>54</v>
      </c>
      <c r="C25581" t="s">
        <v>34</v>
      </c>
      <c r="D25581" t="s">
        <v>25</v>
      </c>
      <c r="E25581" t="s">
        <v>26</v>
      </c>
      <c r="F25581" s="1">
        <v>43675</v>
      </c>
      <c r="G25581" t="s">
        <v>2340</v>
      </c>
      <c r="H25581" t="s">
        <v>123734</v>
      </c>
      <c r="I25581" t="s">
        <v>64</v>
      </c>
      <c r="J25581" s="2">
        <v>7336.9555140562697</v>
      </c>
      <c r="K25581">
        <v>352</v>
      </c>
      <c r="L25581" t="s">
        <v>21</v>
      </c>
      <c r="M25581" s="1">
        <v>43680</v>
      </c>
      <c r="N25581" t="s">
        <v>31</v>
      </c>
      <c r="O25581" t="s">
        <v>32</v>
      </c>
      <c r="P25581" t="str">
        <f t="shared" si="798"/>
        <v>Adult</v>
      </c>
      <c r="Q25581" t="str">
        <f t="shared" si="799"/>
        <v>Brianna Griffin</v>
      </c>
    </row>
    <row r="25582" spans="1:17" x14ac:dyDescent="0.25">
      <c r="A25582" t="s">
        <v>70661</v>
      </c>
      <c r="B25582">
        <v>54</v>
      </c>
      <c r="C25582" t="s">
        <v>15</v>
      </c>
      <c r="D25582" t="s">
        <v>25</v>
      </c>
      <c r="E25582" t="s">
        <v>17</v>
      </c>
      <c r="F25582" s="1">
        <v>45065</v>
      </c>
      <c r="G25582" t="s">
        <v>70662</v>
      </c>
      <c r="H25582" t="s">
        <v>70663</v>
      </c>
      <c r="I25582" t="s">
        <v>56</v>
      </c>
      <c r="J25582" s="2">
        <v>45300.450975755099</v>
      </c>
      <c r="K25582">
        <v>455</v>
      </c>
      <c r="L25582" t="s">
        <v>45</v>
      </c>
      <c r="M25582" s="1">
        <v>45088</v>
      </c>
      <c r="N25582" t="s">
        <v>78</v>
      </c>
      <c r="O25582" t="s">
        <v>32</v>
      </c>
      <c r="P25582" t="str">
        <f t="shared" si="798"/>
        <v>Adult</v>
      </c>
      <c r="Q25582" t="str">
        <f t="shared" si="799"/>
        <v>Jesus Mcgee</v>
      </c>
    </row>
    <row r="25583" spans="1:17" x14ac:dyDescent="0.25">
      <c r="A25583" t="s">
        <v>29372</v>
      </c>
      <c r="B25583">
        <v>54</v>
      </c>
      <c r="C25583" t="s">
        <v>15</v>
      </c>
      <c r="D25583" t="s">
        <v>41</v>
      </c>
      <c r="E25583" t="s">
        <v>75</v>
      </c>
      <c r="F25583" s="1">
        <v>44535</v>
      </c>
      <c r="G25583" t="s">
        <v>29373</v>
      </c>
      <c r="H25583" t="s">
        <v>29374</v>
      </c>
      <c r="I25583" t="s">
        <v>38</v>
      </c>
      <c r="J25583" s="2">
        <v>14294.627637081599</v>
      </c>
      <c r="K25583">
        <v>371</v>
      </c>
      <c r="L25583" t="s">
        <v>30</v>
      </c>
      <c r="M25583" s="1">
        <v>44555</v>
      </c>
      <c r="N25583" t="s">
        <v>39</v>
      </c>
      <c r="O25583" t="s">
        <v>46</v>
      </c>
      <c r="P25583" t="str">
        <f t="shared" si="798"/>
        <v>Adult</v>
      </c>
      <c r="Q25583" t="str">
        <f t="shared" si="799"/>
        <v>Sarah Ali</v>
      </c>
    </row>
    <row r="25584" spans="1:17" x14ac:dyDescent="0.25">
      <c r="A25584" t="s">
        <v>10851</v>
      </c>
      <c r="B25584">
        <v>54</v>
      </c>
      <c r="C25584" t="s">
        <v>15</v>
      </c>
      <c r="D25584" t="s">
        <v>124</v>
      </c>
      <c r="E25584" t="s">
        <v>17</v>
      </c>
      <c r="F25584" s="1">
        <v>44605</v>
      </c>
      <c r="G25584" t="s">
        <v>10852</v>
      </c>
      <c r="H25584" t="s">
        <v>10853</v>
      </c>
      <c r="I25584" t="s">
        <v>29</v>
      </c>
      <c r="J25584" s="2">
        <v>4525.7019818451299</v>
      </c>
      <c r="K25584">
        <v>374</v>
      </c>
      <c r="L25584" t="s">
        <v>30</v>
      </c>
      <c r="M25584" s="1">
        <v>44609</v>
      </c>
      <c r="N25584" t="s">
        <v>51</v>
      </c>
      <c r="O25584" t="s">
        <v>46</v>
      </c>
      <c r="P25584" t="str">
        <f t="shared" si="798"/>
        <v>Adult</v>
      </c>
      <c r="Q25584" t="str">
        <f t="shared" si="799"/>
        <v>Stanley Hunter</v>
      </c>
    </row>
    <row r="25585" spans="1:17" x14ac:dyDescent="0.25">
      <c r="A25585" t="s">
        <v>81483</v>
      </c>
      <c r="B25585">
        <v>54</v>
      </c>
      <c r="C25585" t="s">
        <v>15</v>
      </c>
      <c r="D25585" t="s">
        <v>16</v>
      </c>
      <c r="E25585" t="s">
        <v>42</v>
      </c>
      <c r="F25585" s="1">
        <v>44305</v>
      </c>
      <c r="G25585" t="s">
        <v>25641</v>
      </c>
      <c r="H25585" t="s">
        <v>81484</v>
      </c>
      <c r="I25585" t="s">
        <v>64</v>
      </c>
      <c r="J25585" s="2">
        <v>17012.839179627801</v>
      </c>
      <c r="K25585">
        <v>348</v>
      </c>
      <c r="L25585" t="s">
        <v>45</v>
      </c>
      <c r="M25585" s="1">
        <v>44320</v>
      </c>
      <c r="N25585" t="s">
        <v>39</v>
      </c>
      <c r="O25585" t="s">
        <v>46</v>
      </c>
      <c r="P25585" t="str">
        <f t="shared" si="798"/>
        <v>Adult</v>
      </c>
      <c r="Q25585" t="str">
        <f t="shared" si="799"/>
        <v>Dana Lewis</v>
      </c>
    </row>
    <row r="25586" spans="1:17" x14ac:dyDescent="0.25">
      <c r="A25586" t="s">
        <v>116417</v>
      </c>
      <c r="B25586">
        <v>54</v>
      </c>
      <c r="C25586" t="s">
        <v>15</v>
      </c>
      <c r="D25586" t="s">
        <v>58</v>
      </c>
      <c r="E25586" t="s">
        <v>53</v>
      </c>
      <c r="F25586" s="1">
        <v>43670</v>
      </c>
      <c r="G25586" t="s">
        <v>116418</v>
      </c>
      <c r="H25586" t="s">
        <v>116419</v>
      </c>
      <c r="I25586" t="s">
        <v>29</v>
      </c>
      <c r="J25586" s="2">
        <v>41983.320170332903</v>
      </c>
      <c r="K25586">
        <v>244</v>
      </c>
      <c r="L25586" t="s">
        <v>30</v>
      </c>
      <c r="M25586" s="1">
        <v>43682</v>
      </c>
      <c r="N25586" t="s">
        <v>31</v>
      </c>
      <c r="O25586" t="s">
        <v>46</v>
      </c>
      <c r="P25586" t="str">
        <f t="shared" si="798"/>
        <v>Adult</v>
      </c>
      <c r="Q25586" t="str">
        <f t="shared" si="799"/>
        <v>Patrick Fry</v>
      </c>
    </row>
    <row r="25587" spans="1:17" x14ac:dyDescent="0.25">
      <c r="A25587" t="s">
        <v>22823</v>
      </c>
      <c r="B25587">
        <v>54</v>
      </c>
      <c r="C25587" t="s">
        <v>34</v>
      </c>
      <c r="D25587" t="s">
        <v>25</v>
      </c>
      <c r="E25587" t="s">
        <v>26</v>
      </c>
      <c r="F25587" s="1">
        <v>44378</v>
      </c>
      <c r="G25587" t="s">
        <v>22824</v>
      </c>
      <c r="H25587" t="s">
        <v>22825</v>
      </c>
      <c r="I25587" t="s">
        <v>29</v>
      </c>
      <c r="J25587" s="2">
        <v>42856.766638932801</v>
      </c>
      <c r="K25587">
        <v>358</v>
      </c>
      <c r="L25587" t="s">
        <v>21</v>
      </c>
      <c r="M25587" s="1">
        <v>44394</v>
      </c>
      <c r="N25587" t="s">
        <v>22</v>
      </c>
      <c r="O25587" t="s">
        <v>23</v>
      </c>
      <c r="P25587" t="str">
        <f t="shared" si="798"/>
        <v>Adult</v>
      </c>
      <c r="Q25587" t="str">
        <f t="shared" si="799"/>
        <v>Larry Crane</v>
      </c>
    </row>
    <row r="25588" spans="1:17" x14ac:dyDescent="0.25">
      <c r="A25588" t="s">
        <v>36707</v>
      </c>
      <c r="B25588">
        <v>54</v>
      </c>
      <c r="C25588" t="s">
        <v>34</v>
      </c>
      <c r="D25588" t="s">
        <v>124</v>
      </c>
      <c r="E25588" t="s">
        <v>92</v>
      </c>
      <c r="F25588" s="1">
        <v>44919</v>
      </c>
      <c r="G25588" t="s">
        <v>7818</v>
      </c>
      <c r="H25588" t="s">
        <v>36708</v>
      </c>
      <c r="I25588" t="s">
        <v>38</v>
      </c>
      <c r="J25588" s="2">
        <v>44441.3838046358</v>
      </c>
      <c r="K25588">
        <v>261</v>
      </c>
      <c r="L25588" t="s">
        <v>30</v>
      </c>
      <c r="M25588" s="1">
        <v>44938</v>
      </c>
      <c r="N25588" t="s">
        <v>39</v>
      </c>
      <c r="O25588" t="s">
        <v>32</v>
      </c>
      <c r="P25588" t="str">
        <f t="shared" si="798"/>
        <v>Adult</v>
      </c>
      <c r="Q25588" t="str">
        <f t="shared" si="799"/>
        <v>Karen Howell</v>
      </c>
    </row>
    <row r="25589" spans="1:17" x14ac:dyDescent="0.25">
      <c r="A25589" t="s">
        <v>117038</v>
      </c>
      <c r="B25589">
        <v>54</v>
      </c>
      <c r="C25589" t="s">
        <v>15</v>
      </c>
      <c r="D25589" t="s">
        <v>41</v>
      </c>
      <c r="E25589" t="s">
        <v>26</v>
      </c>
      <c r="F25589" s="1">
        <v>44201</v>
      </c>
      <c r="G25589" t="s">
        <v>117039</v>
      </c>
      <c r="H25589" t="s">
        <v>117040</v>
      </c>
      <c r="I25589" t="s">
        <v>56</v>
      </c>
      <c r="J25589" s="2">
        <v>7012.9753758678698</v>
      </c>
      <c r="K25589">
        <v>422</v>
      </c>
      <c r="L25589" t="s">
        <v>30</v>
      </c>
      <c r="M25589" s="1">
        <v>44207</v>
      </c>
      <c r="N25589" t="s">
        <v>22</v>
      </c>
      <c r="O25589" t="s">
        <v>32</v>
      </c>
      <c r="P25589" t="str">
        <f t="shared" si="798"/>
        <v>Adult</v>
      </c>
      <c r="Q25589" t="str">
        <f t="shared" si="799"/>
        <v>Christina Harrison</v>
      </c>
    </row>
    <row r="25590" spans="1:17" x14ac:dyDescent="0.25">
      <c r="A25590" t="s">
        <v>33432</v>
      </c>
      <c r="B25590">
        <v>54</v>
      </c>
      <c r="C25590" t="s">
        <v>15</v>
      </c>
      <c r="D25590" t="s">
        <v>16</v>
      </c>
      <c r="E25590" t="s">
        <v>75</v>
      </c>
      <c r="F25590" s="1">
        <v>43702</v>
      </c>
      <c r="G25590" t="s">
        <v>33433</v>
      </c>
      <c r="H25590" t="s">
        <v>33434</v>
      </c>
      <c r="I25590" t="s">
        <v>38</v>
      </c>
      <c r="J25590" s="2">
        <v>15435.2746116254</v>
      </c>
      <c r="K25590">
        <v>184</v>
      </c>
      <c r="L25590" t="s">
        <v>45</v>
      </c>
      <c r="M25590" s="1">
        <v>43716</v>
      </c>
      <c r="N25590" t="s">
        <v>51</v>
      </c>
      <c r="O25590" t="s">
        <v>23</v>
      </c>
      <c r="P25590" t="str">
        <f t="shared" si="798"/>
        <v>Adult</v>
      </c>
      <c r="Q25590" t="str">
        <f t="shared" si="799"/>
        <v>Andrew Parker</v>
      </c>
    </row>
    <row r="25591" spans="1:17" x14ac:dyDescent="0.25">
      <c r="A25591" t="s">
        <v>4920</v>
      </c>
      <c r="B25591">
        <v>54</v>
      </c>
      <c r="C25591" t="s">
        <v>34</v>
      </c>
      <c r="D25591" t="s">
        <v>41</v>
      </c>
      <c r="E25591" t="s">
        <v>92</v>
      </c>
      <c r="F25591" s="1">
        <v>44314</v>
      </c>
      <c r="G25591" t="s">
        <v>4921</v>
      </c>
      <c r="H25591" t="s">
        <v>4922</v>
      </c>
      <c r="I25591" t="s">
        <v>64</v>
      </c>
      <c r="J25591" s="2">
        <v>8152.6993861941</v>
      </c>
      <c r="K25591">
        <v>464</v>
      </c>
      <c r="L25591" t="s">
        <v>45</v>
      </c>
      <c r="M25591" s="1">
        <v>44324</v>
      </c>
      <c r="N25591" t="s">
        <v>22</v>
      </c>
      <c r="O25591" t="s">
        <v>23</v>
      </c>
      <c r="P25591" t="str">
        <f t="shared" si="798"/>
        <v>Adult</v>
      </c>
      <c r="Q25591" t="str">
        <f t="shared" si="799"/>
        <v>Mary Walker</v>
      </c>
    </row>
    <row r="25592" spans="1:17" x14ac:dyDescent="0.25">
      <c r="A25592" t="s">
        <v>21572</v>
      </c>
      <c r="B25592">
        <v>54</v>
      </c>
      <c r="C25592" t="s">
        <v>34</v>
      </c>
      <c r="D25592" t="s">
        <v>25</v>
      </c>
      <c r="E25592" t="s">
        <v>75</v>
      </c>
      <c r="F25592" s="1">
        <v>44977</v>
      </c>
      <c r="G25592" t="s">
        <v>21573</v>
      </c>
      <c r="H25592" t="s">
        <v>21574</v>
      </c>
      <c r="I25592" t="s">
        <v>56</v>
      </c>
      <c r="J25592" s="2">
        <v>43011.879960081496</v>
      </c>
      <c r="K25592">
        <v>485</v>
      </c>
      <c r="L25592" t="s">
        <v>21</v>
      </c>
      <c r="M25592" s="1">
        <v>44982</v>
      </c>
      <c r="N25592" t="s">
        <v>22</v>
      </c>
      <c r="O25592" t="s">
        <v>23</v>
      </c>
      <c r="P25592" t="str">
        <f t="shared" si="798"/>
        <v>Adult</v>
      </c>
      <c r="Q25592" t="str">
        <f t="shared" si="799"/>
        <v>Ashley Martin</v>
      </c>
    </row>
    <row r="25593" spans="1:17" x14ac:dyDescent="0.25">
      <c r="A25593" t="s">
        <v>119840</v>
      </c>
      <c r="B25593">
        <v>54</v>
      </c>
      <c r="C25593" t="s">
        <v>15</v>
      </c>
      <c r="D25593" t="s">
        <v>102</v>
      </c>
      <c r="E25593" t="s">
        <v>75</v>
      </c>
      <c r="F25593" s="1">
        <v>45375</v>
      </c>
      <c r="G25593" t="s">
        <v>119841</v>
      </c>
      <c r="H25593" t="s">
        <v>119842</v>
      </c>
      <c r="I25593" t="s">
        <v>38</v>
      </c>
      <c r="J25593" s="2">
        <v>46311.146405480002</v>
      </c>
      <c r="K25593">
        <v>499</v>
      </c>
      <c r="L25593" t="s">
        <v>30</v>
      </c>
      <c r="M25593" s="1">
        <v>45395</v>
      </c>
      <c r="N25593" t="s">
        <v>78</v>
      </c>
      <c r="O25593" t="s">
        <v>32</v>
      </c>
      <c r="P25593" t="str">
        <f t="shared" si="798"/>
        <v>Adult</v>
      </c>
      <c r="Q25593" t="str">
        <f t="shared" si="799"/>
        <v>Nathan Howe</v>
      </c>
    </row>
    <row r="25594" spans="1:17" x14ac:dyDescent="0.25">
      <c r="A25594" t="s">
        <v>102364</v>
      </c>
      <c r="B25594">
        <v>54</v>
      </c>
      <c r="C25594" t="s">
        <v>15</v>
      </c>
      <c r="D25594" t="s">
        <v>124</v>
      </c>
      <c r="E25594" t="s">
        <v>53</v>
      </c>
      <c r="F25594" s="1">
        <v>45144</v>
      </c>
      <c r="G25594" t="s">
        <v>102365</v>
      </c>
      <c r="H25594" t="s">
        <v>14970</v>
      </c>
      <c r="I25594" t="s">
        <v>29</v>
      </c>
      <c r="J25594" s="2">
        <v>29900.274605438401</v>
      </c>
      <c r="K25594">
        <v>488</v>
      </c>
      <c r="L25594" t="s">
        <v>21</v>
      </c>
      <c r="M25594" s="1">
        <v>45172</v>
      </c>
      <c r="N25594" t="s">
        <v>78</v>
      </c>
      <c r="O25594" t="s">
        <v>23</v>
      </c>
      <c r="P25594" t="str">
        <f t="shared" si="798"/>
        <v>Adult</v>
      </c>
      <c r="Q25594" t="str">
        <f t="shared" si="799"/>
        <v>Kyle Key</v>
      </c>
    </row>
    <row r="25595" spans="1:17" x14ac:dyDescent="0.25">
      <c r="A25595" t="s">
        <v>61924</v>
      </c>
      <c r="B25595">
        <v>54</v>
      </c>
      <c r="C25595" t="s">
        <v>15</v>
      </c>
      <c r="D25595" t="s">
        <v>58</v>
      </c>
      <c r="E25595" t="s">
        <v>26</v>
      </c>
      <c r="F25595" s="1">
        <v>45037</v>
      </c>
      <c r="G25595" t="s">
        <v>21287</v>
      </c>
      <c r="H25595" t="s">
        <v>61925</v>
      </c>
      <c r="I25595" t="s">
        <v>56</v>
      </c>
      <c r="J25595" s="2">
        <v>5216.6808472234598</v>
      </c>
      <c r="K25595">
        <v>377</v>
      </c>
      <c r="L25595" t="s">
        <v>45</v>
      </c>
      <c r="M25595" s="1">
        <v>45046</v>
      </c>
      <c r="N25595" t="s">
        <v>39</v>
      </c>
      <c r="O25595" t="s">
        <v>32</v>
      </c>
      <c r="P25595" t="str">
        <f t="shared" si="798"/>
        <v>Adult</v>
      </c>
      <c r="Q25595" t="str">
        <f t="shared" si="799"/>
        <v>Alison Lewis</v>
      </c>
    </row>
    <row r="25596" spans="1:17" x14ac:dyDescent="0.25">
      <c r="A25596" t="s">
        <v>57327</v>
      </c>
      <c r="B25596">
        <v>54</v>
      </c>
      <c r="C25596" t="s">
        <v>34</v>
      </c>
      <c r="D25596" t="s">
        <v>41</v>
      </c>
      <c r="E25596" t="s">
        <v>75</v>
      </c>
      <c r="F25596" s="1">
        <v>44965</v>
      </c>
      <c r="G25596" t="s">
        <v>57328</v>
      </c>
      <c r="H25596" t="s">
        <v>57329</v>
      </c>
      <c r="I25596" t="s">
        <v>64</v>
      </c>
      <c r="J25596" s="2">
        <v>18160.163979140601</v>
      </c>
      <c r="K25596">
        <v>392</v>
      </c>
      <c r="L25596" t="s">
        <v>30</v>
      </c>
      <c r="M25596" s="1">
        <v>44976</v>
      </c>
      <c r="N25596" t="s">
        <v>39</v>
      </c>
      <c r="O25596" t="s">
        <v>46</v>
      </c>
      <c r="P25596" t="str">
        <f t="shared" si="798"/>
        <v>Adult</v>
      </c>
      <c r="Q25596" t="str">
        <f t="shared" si="799"/>
        <v>Alison Mcdonald</v>
      </c>
    </row>
    <row r="25597" spans="1:17" x14ac:dyDescent="0.25">
      <c r="A25597" t="s">
        <v>71181</v>
      </c>
      <c r="B25597">
        <v>54</v>
      </c>
      <c r="C25597" t="s">
        <v>15</v>
      </c>
      <c r="D25597" t="s">
        <v>41</v>
      </c>
      <c r="E25597" t="s">
        <v>53</v>
      </c>
      <c r="F25597" s="1">
        <v>43657</v>
      </c>
      <c r="G25597" t="s">
        <v>71182</v>
      </c>
      <c r="H25597" t="s">
        <v>71183</v>
      </c>
      <c r="I25597" t="s">
        <v>56</v>
      </c>
      <c r="J25597" s="2">
        <v>27840.782967241201</v>
      </c>
      <c r="K25597">
        <v>350</v>
      </c>
      <c r="L25597" t="s">
        <v>45</v>
      </c>
      <c r="M25597" s="1">
        <v>43676</v>
      </c>
      <c r="N25597" t="s">
        <v>39</v>
      </c>
      <c r="O25597" t="s">
        <v>46</v>
      </c>
      <c r="P25597" t="str">
        <f t="shared" si="798"/>
        <v>Adult</v>
      </c>
      <c r="Q25597" t="str">
        <f t="shared" si="799"/>
        <v>Cassandra Frank</v>
      </c>
    </row>
    <row r="25598" spans="1:17" x14ac:dyDescent="0.25">
      <c r="A25598" t="s">
        <v>66868</v>
      </c>
      <c r="B25598">
        <v>54</v>
      </c>
      <c r="C25598" t="s">
        <v>15</v>
      </c>
      <c r="D25598" t="s">
        <v>25</v>
      </c>
      <c r="E25598" t="s">
        <v>42</v>
      </c>
      <c r="F25598" s="1">
        <v>44802</v>
      </c>
      <c r="G25598" t="s">
        <v>66869</v>
      </c>
      <c r="H25598" t="s">
        <v>66870</v>
      </c>
      <c r="I25598" t="s">
        <v>29</v>
      </c>
      <c r="J25598" s="2">
        <v>34341.449088761903</v>
      </c>
      <c r="K25598">
        <v>199</v>
      </c>
      <c r="L25598" t="s">
        <v>45</v>
      </c>
      <c r="M25598" s="1">
        <v>44831</v>
      </c>
      <c r="N25598" t="s">
        <v>78</v>
      </c>
      <c r="O25598" t="s">
        <v>23</v>
      </c>
      <c r="P25598" t="str">
        <f t="shared" si="798"/>
        <v>Adult</v>
      </c>
      <c r="Q25598" t="str">
        <f t="shared" si="799"/>
        <v>Kent Parker</v>
      </c>
    </row>
    <row r="25599" spans="1:17" x14ac:dyDescent="0.25">
      <c r="A25599" t="s">
        <v>31691</v>
      </c>
      <c r="B25599">
        <v>54</v>
      </c>
      <c r="C25599" t="s">
        <v>34</v>
      </c>
      <c r="D25599" t="s">
        <v>48</v>
      </c>
      <c r="E25599" t="s">
        <v>53</v>
      </c>
      <c r="F25599" s="1">
        <v>44617</v>
      </c>
      <c r="G25599" t="s">
        <v>31692</v>
      </c>
      <c r="H25599" t="s">
        <v>31693</v>
      </c>
      <c r="I25599" t="s">
        <v>38</v>
      </c>
      <c r="J25599" s="2">
        <v>22808.766740936499</v>
      </c>
      <c r="K25599">
        <v>115</v>
      </c>
      <c r="L25599" t="s">
        <v>45</v>
      </c>
      <c r="M25599" s="1">
        <v>44646</v>
      </c>
      <c r="N25599" t="s">
        <v>78</v>
      </c>
      <c r="O25599" t="s">
        <v>32</v>
      </c>
      <c r="P25599" t="str">
        <f t="shared" si="798"/>
        <v>Adult</v>
      </c>
      <c r="Q25599" t="str">
        <f t="shared" si="799"/>
        <v>Arthur Holmes</v>
      </c>
    </row>
    <row r="25600" spans="1:17" x14ac:dyDescent="0.25">
      <c r="A25600" t="s">
        <v>116953</v>
      </c>
      <c r="B25600">
        <v>54</v>
      </c>
      <c r="C25600" t="s">
        <v>15</v>
      </c>
      <c r="D25600" t="s">
        <v>35</v>
      </c>
      <c r="E25600" t="s">
        <v>53</v>
      </c>
      <c r="F25600" s="1">
        <v>44657</v>
      </c>
      <c r="G25600" t="s">
        <v>116954</v>
      </c>
      <c r="H25600" t="s">
        <v>91844</v>
      </c>
      <c r="I25600" t="s">
        <v>64</v>
      </c>
      <c r="J25600" s="2">
        <v>20536.085210772999</v>
      </c>
      <c r="K25600">
        <v>268</v>
      </c>
      <c r="L25600" t="s">
        <v>30</v>
      </c>
      <c r="M25600" s="1">
        <v>44679</v>
      </c>
      <c r="N25600" t="s">
        <v>31</v>
      </c>
      <c r="O25600" t="s">
        <v>46</v>
      </c>
      <c r="P25600" t="str">
        <f t="shared" si="798"/>
        <v>Adult</v>
      </c>
      <c r="Q25600" t="str">
        <f t="shared" si="799"/>
        <v>Ashley Miller</v>
      </c>
    </row>
    <row r="25601" spans="1:17" x14ac:dyDescent="0.25">
      <c r="A25601" t="s">
        <v>125171</v>
      </c>
      <c r="B25601">
        <v>54</v>
      </c>
      <c r="C25601" t="s">
        <v>34</v>
      </c>
      <c r="D25601" t="s">
        <v>25</v>
      </c>
      <c r="E25601" t="s">
        <v>26</v>
      </c>
      <c r="F25601" s="1">
        <v>45339</v>
      </c>
      <c r="G25601" t="s">
        <v>125172</v>
      </c>
      <c r="H25601" t="s">
        <v>12710</v>
      </c>
      <c r="I25601" t="s">
        <v>20</v>
      </c>
      <c r="J25601" s="2">
        <v>37000.418722825103</v>
      </c>
      <c r="K25601">
        <v>306</v>
      </c>
      <c r="L25601" t="s">
        <v>30</v>
      </c>
      <c r="M25601" s="1">
        <v>45362</v>
      </c>
      <c r="N25601" t="s">
        <v>51</v>
      </c>
      <c r="O25601" t="s">
        <v>23</v>
      </c>
      <c r="P25601" t="str">
        <f t="shared" si="798"/>
        <v>Adult</v>
      </c>
      <c r="Q25601" t="str">
        <f t="shared" si="799"/>
        <v>Jeffrey Thomas</v>
      </c>
    </row>
    <row r="25602" spans="1:17" x14ac:dyDescent="0.25">
      <c r="A25602" t="s">
        <v>110868</v>
      </c>
      <c r="B25602">
        <v>54</v>
      </c>
      <c r="C25602" t="s">
        <v>15</v>
      </c>
      <c r="D25602" t="s">
        <v>124</v>
      </c>
      <c r="E25602" t="s">
        <v>17</v>
      </c>
      <c r="F25602" s="1">
        <v>44720</v>
      </c>
      <c r="G25602" t="s">
        <v>110869</v>
      </c>
      <c r="H25602" t="s">
        <v>110870</v>
      </c>
      <c r="I25602" t="s">
        <v>29</v>
      </c>
      <c r="J25602" s="2">
        <v>44705.522748333497</v>
      </c>
      <c r="K25602">
        <v>215</v>
      </c>
      <c r="L25602" t="s">
        <v>21</v>
      </c>
      <c r="M25602" s="1">
        <v>44732</v>
      </c>
      <c r="N25602" t="s">
        <v>22</v>
      </c>
      <c r="O25602" t="s">
        <v>32</v>
      </c>
      <c r="P25602" t="str">
        <f t="shared" si="798"/>
        <v>Adult</v>
      </c>
      <c r="Q25602" t="str">
        <f t="shared" si="799"/>
        <v>Kathleen Hamilton</v>
      </c>
    </row>
    <row r="25603" spans="1:17" x14ac:dyDescent="0.25">
      <c r="A25603" t="s">
        <v>126563</v>
      </c>
      <c r="B25603">
        <v>54</v>
      </c>
      <c r="C25603" t="s">
        <v>15</v>
      </c>
      <c r="D25603" t="s">
        <v>35</v>
      </c>
      <c r="E25603" t="s">
        <v>75</v>
      </c>
      <c r="F25603" s="1">
        <v>44156</v>
      </c>
      <c r="G25603" t="s">
        <v>126564</v>
      </c>
      <c r="H25603" t="s">
        <v>8249</v>
      </c>
      <c r="I25603" t="s">
        <v>38</v>
      </c>
      <c r="J25603" s="2">
        <v>35768.300529177402</v>
      </c>
      <c r="K25603">
        <v>481</v>
      </c>
      <c r="L25603" t="s">
        <v>21</v>
      </c>
      <c r="M25603" s="1">
        <v>44167</v>
      </c>
      <c r="N25603" t="s">
        <v>78</v>
      </c>
      <c r="O25603" t="s">
        <v>23</v>
      </c>
      <c r="P25603" t="str">
        <f t="shared" ref="P25603:P25666" si="800">IF(B25603:B81102&lt;=18,"Young",IF(B25603:B81102&lt;=30,"Youth",IF(B25603:B81102&lt;=60,"Adult","Old")))</f>
        <v>Adult</v>
      </c>
      <c r="Q25603" t="str">
        <f t="shared" ref="Q25603:Q25666" si="801">PROPER(A25603:A81102)</f>
        <v>George Wilson</v>
      </c>
    </row>
    <row r="25604" spans="1:17" x14ac:dyDescent="0.25">
      <c r="A25604" t="s">
        <v>57410</v>
      </c>
      <c r="B25604">
        <v>54</v>
      </c>
      <c r="C25604" t="s">
        <v>15</v>
      </c>
      <c r="D25604" t="s">
        <v>102</v>
      </c>
      <c r="E25604" t="s">
        <v>92</v>
      </c>
      <c r="F25604" s="1">
        <v>44649</v>
      </c>
      <c r="G25604" t="s">
        <v>57411</v>
      </c>
      <c r="H25604" t="s">
        <v>57412</v>
      </c>
      <c r="I25604" t="s">
        <v>38</v>
      </c>
      <c r="J25604" s="2">
        <v>19654.139875777699</v>
      </c>
      <c r="K25604">
        <v>409</v>
      </c>
      <c r="L25604" t="s">
        <v>30</v>
      </c>
      <c r="M25604" s="1">
        <v>44661</v>
      </c>
      <c r="N25604" t="s">
        <v>31</v>
      </c>
      <c r="O25604" t="s">
        <v>32</v>
      </c>
      <c r="P25604" t="str">
        <f t="shared" si="800"/>
        <v>Adult</v>
      </c>
      <c r="Q25604" t="str">
        <f t="shared" si="801"/>
        <v>Heather Gonzalez</v>
      </c>
    </row>
    <row r="25605" spans="1:17" x14ac:dyDescent="0.25">
      <c r="A25605" t="s">
        <v>89547</v>
      </c>
      <c r="B25605">
        <v>54</v>
      </c>
      <c r="C25605" t="s">
        <v>15</v>
      </c>
      <c r="D25605" t="s">
        <v>102</v>
      </c>
      <c r="E25605" t="s">
        <v>92</v>
      </c>
      <c r="F25605" s="1">
        <v>44862</v>
      </c>
      <c r="G25605" t="s">
        <v>89548</v>
      </c>
      <c r="H25605" t="s">
        <v>89549</v>
      </c>
      <c r="I25605" t="s">
        <v>64</v>
      </c>
      <c r="J25605" s="2">
        <v>31411.5563887147</v>
      </c>
      <c r="K25605">
        <v>453</v>
      </c>
      <c r="L25605" t="s">
        <v>45</v>
      </c>
      <c r="M25605" s="1">
        <v>44869</v>
      </c>
      <c r="N25605" t="s">
        <v>51</v>
      </c>
      <c r="O25605" t="s">
        <v>23</v>
      </c>
      <c r="P25605" t="str">
        <f t="shared" si="800"/>
        <v>Adult</v>
      </c>
      <c r="Q25605" t="str">
        <f t="shared" si="801"/>
        <v>Lori Taylor</v>
      </c>
    </row>
    <row r="25606" spans="1:17" x14ac:dyDescent="0.25">
      <c r="A25606" t="s">
        <v>125318</v>
      </c>
      <c r="B25606">
        <v>54</v>
      </c>
      <c r="C25606" t="s">
        <v>15</v>
      </c>
      <c r="D25606" t="s">
        <v>35</v>
      </c>
      <c r="E25606" t="s">
        <v>53</v>
      </c>
      <c r="F25606" s="1">
        <v>45377</v>
      </c>
      <c r="G25606" t="s">
        <v>125319</v>
      </c>
      <c r="H25606" t="s">
        <v>61812</v>
      </c>
      <c r="I25606" t="s">
        <v>20</v>
      </c>
      <c r="J25606" s="2">
        <v>22545.990557009402</v>
      </c>
      <c r="K25606">
        <v>279</v>
      </c>
      <c r="L25606" t="s">
        <v>30</v>
      </c>
      <c r="M25606" s="1">
        <v>45404</v>
      </c>
      <c r="N25606" t="s">
        <v>39</v>
      </c>
      <c r="O25606" t="s">
        <v>32</v>
      </c>
      <c r="P25606" t="str">
        <f t="shared" si="800"/>
        <v>Adult</v>
      </c>
      <c r="Q25606" t="str">
        <f t="shared" si="801"/>
        <v>Kayla Burton</v>
      </c>
    </row>
    <row r="25607" spans="1:17" x14ac:dyDescent="0.25">
      <c r="A25607" t="s">
        <v>109509</v>
      </c>
      <c r="B25607">
        <v>54</v>
      </c>
      <c r="C25607" t="s">
        <v>15</v>
      </c>
      <c r="D25607" t="s">
        <v>25</v>
      </c>
      <c r="E25607" t="s">
        <v>92</v>
      </c>
      <c r="F25607" s="1">
        <v>44031</v>
      </c>
      <c r="G25607" t="s">
        <v>109510</v>
      </c>
      <c r="H25607" t="s">
        <v>6982</v>
      </c>
      <c r="I25607" t="s">
        <v>20</v>
      </c>
      <c r="J25607" s="2">
        <v>19797.267547018098</v>
      </c>
      <c r="K25607">
        <v>171</v>
      </c>
      <c r="L25607" t="s">
        <v>30</v>
      </c>
      <c r="M25607" s="1">
        <v>44054</v>
      </c>
      <c r="N25607" t="s">
        <v>31</v>
      </c>
      <c r="O25607" t="s">
        <v>32</v>
      </c>
      <c r="P25607" t="str">
        <f t="shared" si="800"/>
        <v>Adult</v>
      </c>
      <c r="Q25607" t="str">
        <f t="shared" si="801"/>
        <v>Tiffany Campbell</v>
      </c>
    </row>
    <row r="25608" spans="1:17" x14ac:dyDescent="0.25">
      <c r="A25608" t="s">
        <v>23920</v>
      </c>
      <c r="B25608">
        <v>54</v>
      </c>
      <c r="C25608" t="s">
        <v>34</v>
      </c>
      <c r="D25608" t="s">
        <v>16</v>
      </c>
      <c r="E25608" t="s">
        <v>53</v>
      </c>
      <c r="F25608" s="1">
        <v>44492</v>
      </c>
      <c r="G25608" t="s">
        <v>23921</v>
      </c>
      <c r="H25608" t="s">
        <v>23922</v>
      </c>
      <c r="I25608" t="s">
        <v>29</v>
      </c>
      <c r="J25608" s="2">
        <v>40745.905409516199</v>
      </c>
      <c r="K25608">
        <v>426</v>
      </c>
      <c r="L25608" t="s">
        <v>21</v>
      </c>
      <c r="M25608" s="1">
        <v>44513</v>
      </c>
      <c r="N25608" t="s">
        <v>22</v>
      </c>
      <c r="O25608" t="s">
        <v>23</v>
      </c>
      <c r="P25608" t="str">
        <f t="shared" si="800"/>
        <v>Adult</v>
      </c>
      <c r="Q25608" t="str">
        <f t="shared" si="801"/>
        <v>Matthew Hart</v>
      </c>
    </row>
    <row r="25609" spans="1:17" x14ac:dyDescent="0.25">
      <c r="A25609" t="s">
        <v>77650</v>
      </c>
      <c r="B25609">
        <v>54</v>
      </c>
      <c r="C25609" t="s">
        <v>15</v>
      </c>
      <c r="D25609" t="s">
        <v>102</v>
      </c>
      <c r="E25609" t="s">
        <v>26</v>
      </c>
      <c r="F25609" s="1">
        <v>44730</v>
      </c>
      <c r="G25609" t="s">
        <v>77651</v>
      </c>
      <c r="H25609" t="s">
        <v>77652</v>
      </c>
      <c r="I25609" t="s">
        <v>38</v>
      </c>
      <c r="J25609" s="2">
        <v>19580.7389542688</v>
      </c>
      <c r="K25609">
        <v>313</v>
      </c>
      <c r="L25609" t="s">
        <v>30</v>
      </c>
      <c r="M25609" s="1">
        <v>44735</v>
      </c>
      <c r="N25609" t="s">
        <v>51</v>
      </c>
      <c r="O25609" t="s">
        <v>46</v>
      </c>
      <c r="P25609" t="str">
        <f t="shared" si="800"/>
        <v>Adult</v>
      </c>
      <c r="Q25609" t="str">
        <f t="shared" si="801"/>
        <v>Jeffrey Gallagher</v>
      </c>
    </row>
    <row r="25610" spans="1:17" x14ac:dyDescent="0.25">
      <c r="A25610" t="s">
        <v>91104</v>
      </c>
      <c r="B25610">
        <v>54</v>
      </c>
      <c r="C25610" t="s">
        <v>15</v>
      </c>
      <c r="D25610" t="s">
        <v>58</v>
      </c>
      <c r="E25610" t="s">
        <v>17</v>
      </c>
      <c r="F25610" s="1">
        <v>44080</v>
      </c>
      <c r="G25610" t="s">
        <v>91105</v>
      </c>
      <c r="H25610" t="s">
        <v>91106</v>
      </c>
      <c r="I25610" t="s">
        <v>56</v>
      </c>
      <c r="J25610" s="2">
        <v>12292.465968557801</v>
      </c>
      <c r="K25610">
        <v>479</v>
      </c>
      <c r="L25610" t="s">
        <v>30</v>
      </c>
      <c r="M25610" s="1">
        <v>44101</v>
      </c>
      <c r="N25610" t="s">
        <v>51</v>
      </c>
      <c r="O25610" t="s">
        <v>46</v>
      </c>
      <c r="P25610" t="str">
        <f t="shared" si="800"/>
        <v>Adult</v>
      </c>
      <c r="Q25610" t="str">
        <f t="shared" si="801"/>
        <v>Dustin Solis</v>
      </c>
    </row>
    <row r="25611" spans="1:17" x14ac:dyDescent="0.25">
      <c r="A25611" t="s">
        <v>22007</v>
      </c>
      <c r="B25611">
        <v>54</v>
      </c>
      <c r="C25611" t="s">
        <v>34</v>
      </c>
      <c r="D25611" t="s">
        <v>25</v>
      </c>
      <c r="E25611" t="s">
        <v>26</v>
      </c>
      <c r="F25611" s="1">
        <v>44387</v>
      </c>
      <c r="G25611" t="s">
        <v>22008</v>
      </c>
      <c r="H25611" t="s">
        <v>22009</v>
      </c>
      <c r="I25611" t="s">
        <v>64</v>
      </c>
      <c r="J25611" s="2">
        <v>28469.015943349099</v>
      </c>
      <c r="K25611">
        <v>345</v>
      </c>
      <c r="L25611" t="s">
        <v>21</v>
      </c>
      <c r="M25611" s="1">
        <v>44407</v>
      </c>
      <c r="N25611" t="s">
        <v>22</v>
      </c>
      <c r="O25611" t="s">
        <v>46</v>
      </c>
      <c r="P25611" t="str">
        <f t="shared" si="800"/>
        <v>Adult</v>
      </c>
      <c r="Q25611" t="str">
        <f t="shared" si="801"/>
        <v>William Collins</v>
      </c>
    </row>
    <row r="25612" spans="1:17" x14ac:dyDescent="0.25">
      <c r="A25612" t="s">
        <v>63392</v>
      </c>
      <c r="B25612">
        <v>54</v>
      </c>
      <c r="C25612" t="s">
        <v>15</v>
      </c>
      <c r="D25612" t="s">
        <v>58</v>
      </c>
      <c r="E25612" t="s">
        <v>92</v>
      </c>
      <c r="F25612" s="1">
        <v>44975</v>
      </c>
      <c r="G25612" t="s">
        <v>63393</v>
      </c>
      <c r="H25612" t="s">
        <v>63394</v>
      </c>
      <c r="I25612" t="s">
        <v>56</v>
      </c>
      <c r="J25612" s="2">
        <v>37959.867592591603</v>
      </c>
      <c r="K25612">
        <v>224</v>
      </c>
      <c r="L25612" t="s">
        <v>30</v>
      </c>
      <c r="M25612" s="1">
        <v>44989</v>
      </c>
      <c r="N25612" t="s">
        <v>22</v>
      </c>
      <c r="O25612" t="s">
        <v>32</v>
      </c>
      <c r="P25612" t="str">
        <f t="shared" si="800"/>
        <v>Adult</v>
      </c>
      <c r="Q25612" t="str">
        <f t="shared" si="801"/>
        <v>Angela Jones</v>
      </c>
    </row>
    <row r="25613" spans="1:17" x14ac:dyDescent="0.25">
      <c r="A25613" t="s">
        <v>81899</v>
      </c>
      <c r="B25613">
        <v>54</v>
      </c>
      <c r="C25613" t="s">
        <v>15</v>
      </c>
      <c r="D25613" t="s">
        <v>124</v>
      </c>
      <c r="E25613" t="s">
        <v>42</v>
      </c>
      <c r="F25613" s="1">
        <v>44847</v>
      </c>
      <c r="G25613" t="s">
        <v>81900</v>
      </c>
      <c r="H25613" t="s">
        <v>81901</v>
      </c>
      <c r="I25613" t="s">
        <v>20</v>
      </c>
      <c r="J25613" s="2">
        <v>47814.388687379404</v>
      </c>
      <c r="K25613">
        <v>437</v>
      </c>
      <c r="L25613" t="s">
        <v>45</v>
      </c>
      <c r="M25613" s="1">
        <v>44858</v>
      </c>
      <c r="N25613" t="s">
        <v>78</v>
      </c>
      <c r="O25613" t="s">
        <v>32</v>
      </c>
      <c r="P25613" t="str">
        <f t="shared" si="800"/>
        <v>Adult</v>
      </c>
      <c r="Q25613" t="str">
        <f t="shared" si="801"/>
        <v>Deborah Hall</v>
      </c>
    </row>
    <row r="25614" spans="1:17" x14ac:dyDescent="0.25">
      <c r="A25614" t="s">
        <v>64290</v>
      </c>
      <c r="B25614">
        <v>54</v>
      </c>
      <c r="C25614" t="s">
        <v>15</v>
      </c>
      <c r="D25614" t="s">
        <v>102</v>
      </c>
      <c r="E25614" t="s">
        <v>92</v>
      </c>
      <c r="F25614" s="1">
        <v>45204</v>
      </c>
      <c r="G25614" t="s">
        <v>64291</v>
      </c>
      <c r="H25614" t="s">
        <v>64292</v>
      </c>
      <c r="I25614" t="s">
        <v>56</v>
      </c>
      <c r="J25614" s="2">
        <v>32169.3108861904</v>
      </c>
      <c r="K25614">
        <v>319</v>
      </c>
      <c r="L25614" t="s">
        <v>21</v>
      </c>
      <c r="M25614" s="1">
        <v>45234</v>
      </c>
      <c r="N25614" t="s">
        <v>78</v>
      </c>
      <c r="O25614" t="s">
        <v>23</v>
      </c>
      <c r="P25614" t="str">
        <f t="shared" si="800"/>
        <v>Adult</v>
      </c>
      <c r="Q25614" t="str">
        <f t="shared" si="801"/>
        <v>Darrell Lee</v>
      </c>
    </row>
    <row r="25615" spans="1:17" x14ac:dyDescent="0.25">
      <c r="A25615" t="s">
        <v>29577</v>
      </c>
      <c r="B25615">
        <v>54</v>
      </c>
      <c r="C25615" t="s">
        <v>34</v>
      </c>
      <c r="D25615" t="s">
        <v>124</v>
      </c>
      <c r="E25615" t="s">
        <v>17</v>
      </c>
      <c r="F25615" s="1">
        <v>44823</v>
      </c>
      <c r="G25615" t="s">
        <v>29578</v>
      </c>
      <c r="H25615" t="s">
        <v>29579</v>
      </c>
      <c r="I25615" t="s">
        <v>29</v>
      </c>
      <c r="J25615" s="2">
        <v>41619.741238160299</v>
      </c>
      <c r="K25615">
        <v>483</v>
      </c>
      <c r="L25615" t="s">
        <v>45</v>
      </c>
      <c r="M25615" s="1">
        <v>44845</v>
      </c>
      <c r="N25615" t="s">
        <v>51</v>
      </c>
      <c r="O25615" t="s">
        <v>46</v>
      </c>
      <c r="P25615" t="str">
        <f t="shared" si="800"/>
        <v>Adult</v>
      </c>
      <c r="Q25615" t="str">
        <f t="shared" si="801"/>
        <v>Kevin Mcclure</v>
      </c>
    </row>
    <row r="25616" spans="1:17" x14ac:dyDescent="0.25">
      <c r="A25616" t="s">
        <v>95565</v>
      </c>
      <c r="B25616">
        <v>54</v>
      </c>
      <c r="C25616" t="s">
        <v>34</v>
      </c>
      <c r="D25616" t="s">
        <v>58</v>
      </c>
      <c r="E25616" t="s">
        <v>17</v>
      </c>
      <c r="F25616" s="1">
        <v>44482</v>
      </c>
      <c r="G25616" t="s">
        <v>95566</v>
      </c>
      <c r="H25616" t="s">
        <v>95567</v>
      </c>
      <c r="I25616" t="s">
        <v>38</v>
      </c>
      <c r="J25616" s="2">
        <v>38074.989033972903</v>
      </c>
      <c r="K25616">
        <v>438</v>
      </c>
      <c r="L25616" t="s">
        <v>30</v>
      </c>
      <c r="M25616" s="1">
        <v>44499</v>
      </c>
      <c r="N25616" t="s">
        <v>22</v>
      </c>
      <c r="O25616" t="s">
        <v>32</v>
      </c>
      <c r="P25616" t="str">
        <f t="shared" si="800"/>
        <v>Adult</v>
      </c>
      <c r="Q25616" t="str">
        <f t="shared" si="801"/>
        <v>Michael Jimenez</v>
      </c>
    </row>
    <row r="25617" spans="1:17" x14ac:dyDescent="0.25">
      <c r="A25617" t="s">
        <v>83761</v>
      </c>
      <c r="B25617">
        <v>54</v>
      </c>
      <c r="C25617" t="s">
        <v>15</v>
      </c>
      <c r="D25617" t="s">
        <v>58</v>
      </c>
      <c r="E25617" t="s">
        <v>42</v>
      </c>
      <c r="F25617" s="1">
        <v>44903</v>
      </c>
      <c r="G25617" t="s">
        <v>83762</v>
      </c>
      <c r="H25617" t="s">
        <v>81433</v>
      </c>
      <c r="I25617" t="s">
        <v>56</v>
      </c>
      <c r="J25617" s="2">
        <v>21420.242986382</v>
      </c>
      <c r="K25617">
        <v>311</v>
      </c>
      <c r="L25617" t="s">
        <v>30</v>
      </c>
      <c r="M25617" s="1">
        <v>44916</v>
      </c>
      <c r="N25617" t="s">
        <v>31</v>
      </c>
      <c r="O25617" t="s">
       